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anda Chan\Documents\440 Project\Dataset\"/>
    </mc:Choice>
  </mc:AlternateContent>
  <xr:revisionPtr revIDLastSave="0" documentId="8_{90B0B5A6-BBE1-4827-8A7B-951B7E467CF1}" xr6:coauthVersionLast="47" xr6:coauthVersionMax="47" xr10:uidLastSave="{00000000-0000-0000-0000-000000000000}"/>
  <bookViews>
    <workbookView xWindow="-110" yWindow="-110" windowWidth="19420" windowHeight="10300" activeTab="1" xr2:uid="{3F50FF84-68B9-44E5-B000-688928F00C1E}"/>
  </bookViews>
  <sheets>
    <sheet name="GSE114065_raw_counts_GRCh38 p13" sheetId="2" r:id="rId1"/>
    <sheet name="Human GRCh38 p13 annot" sheetId="3" r:id="rId2"/>
    <sheet name="Sheet1" sheetId="1" r:id="rId3"/>
  </sheets>
  <definedNames>
    <definedName name="ExternalData_1" localSheetId="0" hidden="1">'GSE114065_raw_counts_GRCh38 p13'!$A$1:$EH$39377</definedName>
    <definedName name="ExternalData_1" localSheetId="1" hidden="1">'Human GRCh38 p13 annot'!$A$1:$R$39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786C33-34B2-45B6-9EEE-696D8DE16B0C}" keepAlive="1" name="Query - GSE114065_raw_counts_GRCh38 p13_NCBI" description="Connection to the 'GSE114065_raw_counts_GRCh38 p13_NCBI' query in the workbook." type="5" refreshedVersion="7" background="1" saveData="1">
    <dbPr connection="Provider=Microsoft.Mashup.OleDb.1;Data Source=$Workbook$;Location=&quot;GSE114065_raw_counts_GRCh38 p13_NCBI&quot;;Extended Properties=&quot;&quot;" command="SELECT * FROM [GSE114065_raw_counts_GRCh38 p13_NCBI]"/>
  </connection>
  <connection id="2" xr16:uid="{D475B9B4-F491-4BD8-965D-3EC27CE7023B}" keepAlive="1" name="Query - Human GRCh38 p13 annot" description="Connection to the 'Human GRCh38 p13 annot' query in the workbook." type="5" refreshedVersion="7" background="1" saveData="1">
    <dbPr connection="Provider=Microsoft.Mashup.OleDb.1;Data Source=$Workbook$;Location=&quot;Human GRCh38 p13 annot&quot;;Extended Properties=&quot;&quot;" command="SELECT * FROM [Human GRCh38 p13 annot]"/>
  </connection>
</connections>
</file>

<file path=xl/sharedStrings.xml><?xml version="1.0" encoding="utf-8"?>
<sst xmlns="http://schemas.openxmlformats.org/spreadsheetml/2006/main" count="551420" uniqueCount="198100">
  <si>
    <t>GeneID</t>
  </si>
  <si>
    <t>GSM3131881</t>
  </si>
  <si>
    <t>GSM3131882</t>
  </si>
  <si>
    <t>GSM3131883</t>
  </si>
  <si>
    <t>GSM3131884</t>
  </si>
  <si>
    <t>GSM3131885</t>
  </si>
  <si>
    <t>GSM3131886</t>
  </si>
  <si>
    <t>GSM3131887</t>
  </si>
  <si>
    <t>GSM3131888</t>
  </si>
  <si>
    <t>GSM3131889</t>
  </si>
  <si>
    <t>GSM3131890</t>
  </si>
  <si>
    <t>GSM3131891</t>
  </si>
  <si>
    <t>GSM3131892</t>
  </si>
  <si>
    <t>GSM3131893</t>
  </si>
  <si>
    <t>GSM3131894</t>
  </si>
  <si>
    <t>GSM3131895</t>
  </si>
  <si>
    <t>GSM3131896</t>
  </si>
  <si>
    <t>GSM3131897</t>
  </si>
  <si>
    <t>GSM3131898</t>
  </si>
  <si>
    <t>GSM3131899</t>
  </si>
  <si>
    <t>GSM3131900</t>
  </si>
  <si>
    <t>GSM3131901</t>
  </si>
  <si>
    <t>GSM3131902</t>
  </si>
  <si>
    <t>GSM3131903</t>
  </si>
  <si>
    <t>GSM3131904</t>
  </si>
  <si>
    <t>GSM3131905</t>
  </si>
  <si>
    <t>GSM3131906</t>
  </si>
  <si>
    <t>GSM3131907</t>
  </si>
  <si>
    <t>GSM3131908</t>
  </si>
  <si>
    <t>GSM3131909</t>
  </si>
  <si>
    <t>GSM3131910</t>
  </si>
  <si>
    <t>GSM3131911</t>
  </si>
  <si>
    <t>GSM3131912</t>
  </si>
  <si>
    <t>GSM3131913</t>
  </si>
  <si>
    <t>GSM3131914</t>
  </si>
  <si>
    <t>GSM3131915</t>
  </si>
  <si>
    <t>GSM3131916</t>
  </si>
  <si>
    <t>GSM3131917</t>
  </si>
  <si>
    <t>GSM3131918</t>
  </si>
  <si>
    <t>GSM3131919</t>
  </si>
  <si>
    <t>GSM3131920</t>
  </si>
  <si>
    <t>GSM3131921</t>
  </si>
  <si>
    <t>GSM3131922</t>
  </si>
  <si>
    <t>GSM3131923</t>
  </si>
  <si>
    <t>GSM3131924</t>
  </si>
  <si>
    <t>GSM3131925</t>
  </si>
  <si>
    <t>GSM3131926</t>
  </si>
  <si>
    <t>GSM3131927</t>
  </si>
  <si>
    <t>GSM3131928</t>
  </si>
  <si>
    <t>GSM3131929</t>
  </si>
  <si>
    <t>GSM3131930</t>
  </si>
  <si>
    <t>GSM3131931</t>
  </si>
  <si>
    <t>GSM3131932</t>
  </si>
  <si>
    <t>GSM3131933</t>
  </si>
  <si>
    <t>GSM3131934</t>
  </si>
  <si>
    <t>GSM3131935</t>
  </si>
  <si>
    <t>GSM3131936</t>
  </si>
  <si>
    <t>GSM3131937</t>
  </si>
  <si>
    <t>GSM3131938</t>
  </si>
  <si>
    <t>GSM3131939</t>
  </si>
  <si>
    <t>GSM3131940</t>
  </si>
  <si>
    <t>GSM3131941</t>
  </si>
  <si>
    <t>GSM3131942</t>
  </si>
  <si>
    <t>GSM3131943</t>
  </si>
  <si>
    <t>GSM3131944</t>
  </si>
  <si>
    <t>GSM3131945</t>
  </si>
  <si>
    <t>GSM3131946</t>
  </si>
  <si>
    <t>GSM3131947</t>
  </si>
  <si>
    <t>GSM3131948</t>
  </si>
  <si>
    <t>GSM3131949</t>
  </si>
  <si>
    <t>GSM3131950</t>
  </si>
  <si>
    <t>GSM3131951</t>
  </si>
  <si>
    <t>GSM3131952</t>
  </si>
  <si>
    <t>GSM3131953</t>
  </si>
  <si>
    <t>GSM3131954</t>
  </si>
  <si>
    <t>GSM3131955</t>
  </si>
  <si>
    <t>GSM3131956</t>
  </si>
  <si>
    <t>GSM3131957</t>
  </si>
  <si>
    <t>GSM3131958</t>
  </si>
  <si>
    <t>GSM3131959</t>
  </si>
  <si>
    <t>GSM3131960</t>
  </si>
  <si>
    <t>GSM3131961</t>
  </si>
  <si>
    <t>GSM3131962</t>
  </si>
  <si>
    <t>GSM3131963</t>
  </si>
  <si>
    <t>GSM3131964</t>
  </si>
  <si>
    <t>GSM3131965</t>
  </si>
  <si>
    <t>GSM3131966</t>
  </si>
  <si>
    <t>GSM3131967</t>
  </si>
  <si>
    <t>GSM3131968</t>
  </si>
  <si>
    <t>GSM3131969</t>
  </si>
  <si>
    <t>GSM3131970</t>
  </si>
  <si>
    <t>GSM3131971</t>
  </si>
  <si>
    <t>GSM3131972</t>
  </si>
  <si>
    <t>GSM3131973</t>
  </si>
  <si>
    <t>GSM3131974</t>
  </si>
  <si>
    <t>GSM3131975</t>
  </si>
  <si>
    <t>GSM3131976</t>
  </si>
  <si>
    <t>GSM3131977</t>
  </si>
  <si>
    <t>GSM3131978</t>
  </si>
  <si>
    <t>GSM3131979</t>
  </si>
  <si>
    <t>GSM3131980</t>
  </si>
  <si>
    <t>GSM3131981</t>
  </si>
  <si>
    <t>GSM3131982</t>
  </si>
  <si>
    <t>GSM3131983</t>
  </si>
  <si>
    <t>GSM3131984</t>
  </si>
  <si>
    <t>GSM3131985</t>
  </si>
  <si>
    <t>GSM3131986</t>
  </si>
  <si>
    <t>GSM3131987</t>
  </si>
  <si>
    <t>GSM3131988</t>
  </si>
  <si>
    <t>GSM3131989</t>
  </si>
  <si>
    <t>GSM3131990</t>
  </si>
  <si>
    <t>GSM3131991</t>
  </si>
  <si>
    <t>GSM3131992</t>
  </si>
  <si>
    <t>GSM3131993</t>
  </si>
  <si>
    <t>GSM3131994</t>
  </si>
  <si>
    <t>GSM3131995</t>
  </si>
  <si>
    <t>GSM3131996</t>
  </si>
  <si>
    <t>GSM3131997</t>
  </si>
  <si>
    <t>GSM3131998</t>
  </si>
  <si>
    <t>GSM3131999</t>
  </si>
  <si>
    <t>GSM3132000</t>
  </si>
  <si>
    <t>GSM3132001</t>
  </si>
  <si>
    <t>GSM3132002</t>
  </si>
  <si>
    <t>GSM3132003</t>
  </si>
  <si>
    <t>GSM3132004</t>
  </si>
  <si>
    <t>GSM3132005</t>
  </si>
  <si>
    <t>GSM3132006</t>
  </si>
  <si>
    <t>GSM3132007</t>
  </si>
  <si>
    <t>GSM3132008</t>
  </si>
  <si>
    <t>GSM3132009</t>
  </si>
  <si>
    <t>GSM3132010</t>
  </si>
  <si>
    <t>GSM3132011</t>
  </si>
  <si>
    <t>GSM3132012</t>
  </si>
  <si>
    <t>GSM3132013</t>
  </si>
  <si>
    <t>GSM3132014</t>
  </si>
  <si>
    <t>GSM3132015</t>
  </si>
  <si>
    <t>GSM3132016</t>
  </si>
  <si>
    <t>GSM3132017</t>
  </si>
  <si>
    <t>Symbol</t>
  </si>
  <si>
    <t>Description</t>
  </si>
  <si>
    <t>Synonyms</t>
  </si>
  <si>
    <t>GeneType</t>
  </si>
  <si>
    <t>EnsemblGeneID</t>
  </si>
  <si>
    <t>Status</t>
  </si>
  <si>
    <t>ChrAcc</t>
  </si>
  <si>
    <t>ChrStart</t>
  </si>
  <si>
    <t>ChrStop</t>
  </si>
  <si>
    <t>Orientation</t>
  </si>
  <si>
    <t>Length</t>
  </si>
  <si>
    <t>GOFunctionID</t>
  </si>
  <si>
    <t>GOProcessID</t>
  </si>
  <si>
    <t>GOComponentID</t>
  </si>
  <si>
    <t>GOFunction</t>
  </si>
  <si>
    <t>GOProcess</t>
  </si>
  <si>
    <t>GOComponent</t>
  </si>
  <si>
    <t>DDX11L1</t>
  </si>
  <si>
    <t>DEAD/H-box helicase 11 like 1 (pseudogene)</t>
  </si>
  <si>
    <t/>
  </si>
  <si>
    <t>pseudo</t>
  </si>
  <si>
    <t>ENSG00000290825</t>
  </si>
  <si>
    <t>active</t>
  </si>
  <si>
    <t>NC_000001.11</t>
  </si>
  <si>
    <t>positive</t>
  </si>
  <si>
    <t>WASH7P</t>
  </si>
  <si>
    <t>WASP family homolog 7, pseudogene</t>
  </si>
  <si>
    <t>FAM39F|WASH5P</t>
  </si>
  <si>
    <t>negative</t>
  </si>
  <si>
    <t>MIR6859-1</t>
  </si>
  <si>
    <t>microRNA 6859-1</t>
  </si>
  <si>
    <t>hsa-mir-6859-1</t>
  </si>
  <si>
    <t>ncRNA</t>
  </si>
  <si>
    <t>ENSG00000278267</t>
  </si>
  <si>
    <t>MIR1302-2HG</t>
  </si>
  <si>
    <t>MIR1302-2 host gene</t>
  </si>
  <si>
    <t>MIR1302-2</t>
  </si>
  <si>
    <t>microRNA 1302-2</t>
  </si>
  <si>
    <t>MIRN1302-2|hsa-mir-1302-2</t>
  </si>
  <si>
    <t>ENSG00000284332</t>
  </si>
  <si>
    <t>GO:0035195</t>
  </si>
  <si>
    <t>miRNA-mediated gene silencing</t>
  </si>
  <si>
    <t>FAM138A</t>
  </si>
  <si>
    <t>family with sequence similarity 138 member A</t>
  </si>
  <si>
    <t>F379|FAM138F</t>
  </si>
  <si>
    <t>ENSG00000237613</t>
  </si>
  <si>
    <t>OR4F5</t>
  </si>
  <si>
    <t>olfactory receptor family 4 subfamily F member 5</t>
  </si>
  <si>
    <t>protein-coding</t>
  </si>
  <si>
    <t>ENSG00000186092</t>
  </si>
  <si>
    <t>GO:0004930///GO:0004984</t>
  </si>
  <si>
    <t>GO:0007186///GO:0050911</t>
  </si>
  <si>
    <t>GO:0005886</t>
  </si>
  <si>
    <t>G protein-coupled receptor activity///olfactory receptor activity</t>
  </si>
  <si>
    <t>G protein-coupled receptor signaling pathway///detection of chemical stimulus involved in sensory perception of smell</t>
  </si>
  <si>
    <t>plasma membrane</t>
  </si>
  <si>
    <t>LOC100996442</t>
  </si>
  <si>
    <t>WAS protein family homolog 2-like</t>
  </si>
  <si>
    <t>LOC729737</t>
  </si>
  <si>
    <t>uncharacterized LOC729737</t>
  </si>
  <si>
    <t>DDX11L17</t>
  </si>
  <si>
    <t>DEAD/H-box helicase 11 like 17 (pseudogene)</t>
  </si>
  <si>
    <t>WASH9P</t>
  </si>
  <si>
    <t>WAS protein family homolog 9, pseudogene</t>
  </si>
  <si>
    <t>MIR6859-2</t>
  </si>
  <si>
    <t>microRNA 6859-2</t>
  </si>
  <si>
    <t>hsa-mir-6859-2</t>
  </si>
  <si>
    <t>LOC107985721</t>
  </si>
  <si>
    <t>discontinued</t>
  </si>
  <si>
    <t>LOC112268260</t>
  </si>
  <si>
    <t>uncharacterized LOC112268260</t>
  </si>
  <si>
    <t>OR4F29</t>
  </si>
  <si>
    <t>olfactory receptor family 4 subfamily F member 29</t>
  </si>
  <si>
    <t>OR7-21</t>
  </si>
  <si>
    <t>ENSG00000284733</t>
  </si>
  <si>
    <t>GO:0004930///GO:0004984///GO:0005515</t>
  </si>
  <si>
    <t>G protein-coupled receptor activity///olfactory receptor activity///protein binding</t>
  </si>
  <si>
    <t>LOC100132287</t>
  </si>
  <si>
    <t>uncharacterized LOC100132287</t>
  </si>
  <si>
    <t>LOC105378947</t>
  </si>
  <si>
    <t>proline-rich extensin-like protein EPR1</t>
  </si>
  <si>
    <t>LOC101928626</t>
  </si>
  <si>
    <t>uncharacterized LOC101928626</t>
  </si>
  <si>
    <t>ENSG00000230021</t>
  </si>
  <si>
    <t>MIR12136</t>
  </si>
  <si>
    <t>microRNA 12136</t>
  </si>
  <si>
    <t>GO:0030533</t>
  </si>
  <si>
    <t>GO:0006412</t>
  </si>
  <si>
    <t>triplet codon-amino acid adaptor activity</t>
  </si>
  <si>
    <t>translation</t>
  </si>
  <si>
    <t>OR4F16</t>
  </si>
  <si>
    <t>olfactory receptor family 4 subfamily F member 16</t>
  </si>
  <si>
    <t>OR1-1|OR7-21</t>
  </si>
  <si>
    <t>ENSG00000284662</t>
  </si>
  <si>
    <t>LOC100133331</t>
  </si>
  <si>
    <t>replaced by ID 100288069</t>
  </si>
  <si>
    <t>secondary</t>
  </si>
  <si>
    <t>LOC107984841</t>
  </si>
  <si>
    <t>LOC107984847</t>
  </si>
  <si>
    <t>LOC107984849</t>
  </si>
  <si>
    <t>LOC100288069</t>
  </si>
  <si>
    <t>uncharacterized LOC100288069</t>
  </si>
  <si>
    <t>LINC01409</t>
  </si>
  <si>
    <t>long intergenic non-protein coding RNA 1409</t>
  </si>
  <si>
    <t>FAM87B</t>
  </si>
  <si>
    <t>family with sequence similarity 87 member B</t>
  </si>
  <si>
    <t>ENSG00000177757</t>
  </si>
  <si>
    <t>LINC00115</t>
  </si>
  <si>
    <t>long intergenic non-protein coding RNA 115</t>
  </si>
  <si>
    <t>NCRNA00115</t>
  </si>
  <si>
    <t>LINC01128</t>
  </si>
  <si>
    <t>long intergenic non-protein coding RNA 1128</t>
  </si>
  <si>
    <t>ENSG00000228794</t>
  </si>
  <si>
    <t>LOC107984850</t>
  </si>
  <si>
    <t>uncharacterized LOC107984850</t>
  </si>
  <si>
    <t>ENSG00000288531</t>
  </si>
  <si>
    <t>FAM41C</t>
  </si>
  <si>
    <t>family with sequence similarity 41 member C</t>
  </si>
  <si>
    <t>ENSG00000230368</t>
  </si>
  <si>
    <t>LOC284600</t>
  </si>
  <si>
    <t>uncharacterized LOC284600</t>
  </si>
  <si>
    <t>LINC02593</t>
  </si>
  <si>
    <t>long intergenic non-protein coding RNA 2593</t>
  </si>
  <si>
    <t>ENSG00000223764</t>
  </si>
  <si>
    <t>LOC107985728</t>
  </si>
  <si>
    <t>collagen alpha-1(III) chain-like</t>
  </si>
  <si>
    <t>SAMD11</t>
  </si>
  <si>
    <t>sterile alpha motif domain containing 11</t>
  </si>
  <si>
    <t>MRS</t>
  </si>
  <si>
    <t>ENSG00000187634</t>
  </si>
  <si>
    <t>GO:0003682///GO:0005515///GO:0042393</t>
  </si>
  <si>
    <t>GO:0045892</t>
  </si>
  <si>
    <t>GO:0005634</t>
  </si>
  <si>
    <t>chromatin binding///protein binding///histone binding</t>
  </si>
  <si>
    <t>negative regulation of DNA-templated transcription</t>
  </si>
  <si>
    <t>nucleus</t>
  </si>
  <si>
    <t>NOC2L</t>
  </si>
  <si>
    <t>NOC2 like nucleolar associated transcriptional repressor</t>
  </si>
  <si>
    <t>NET15|NET7|NIR|PPP1R112</t>
  </si>
  <si>
    <t>ENSG00000188976</t>
  </si>
  <si>
    <t>GO:0003682///GO:0003714///GO:0003723///GO:0005515///GO:0031491///GO:0042393///GO:0140297</t>
  </si>
  <si>
    <t>GO:0000122///GO:0002903///GO:0006915///GO:0034644///GO:0035067///GO:0042273///GO:0045815///GO:2001243</t>
  </si>
  <si>
    <t>GO:0005634///GO:0005654///GO:0005694///GO:0005730///GO:0005829///GO:0030690///GO:0030691</t>
  </si>
  <si>
    <t>chromatin binding///transcription corepressor activity///RNA binding///protein binding///nucleosome binding///histone binding///DNA-binding transcription factor binding</t>
  </si>
  <si>
    <t>negative regulation of transcription by RNA polymerase II///negative regulation of B cell apoptotic process///apoptotic process///cellular response to UV///negative regulation of histone acetylation///ribosomal large subunit biogenesis///transcription initiation-coupled chromatin remodeling///negative regulation of intrinsic apoptotic signaling pathway</t>
  </si>
  <si>
    <t>nucleus///nucleoplasm///chromosome///nucleolus///cytosol///Noc1p-Noc2p complex///Noc2p-Noc3p complex</t>
  </si>
  <si>
    <t>KLHL17</t>
  </si>
  <si>
    <t>kelch like family member 17</t>
  </si>
  <si>
    <t>AF</t>
  </si>
  <si>
    <t>ENSG00000187961</t>
  </si>
  <si>
    <t>GO:0005515///GO:0031208///GO:0051015///GO:0060090</t>
  </si>
  <si>
    <t>GO:0007420///GO:0016567///GO:0030036///GO:0140252</t>
  </si>
  <si>
    <t>GO:0005615///GO:0014069///GO:0015629///GO:0032839///GO:0043025///GO:0098978</t>
  </si>
  <si>
    <t>protein binding///POZ domain binding///actin filament binding///molecular adaptor activity</t>
  </si>
  <si>
    <t>brain development///protein ubiquitination///actin cytoskeleton organization///regulation protein catabolic process at postsynapse</t>
  </si>
  <si>
    <t>extracellular space///postsynaptic density///actin cytoskeleton///dendrite cytoplasm///neuronal cell body///glutamatergic synapse</t>
  </si>
  <si>
    <t>PLEKHN1</t>
  </si>
  <si>
    <t>pleckstrin homology domain containing N1</t>
  </si>
  <si>
    <t>CLPABP</t>
  </si>
  <si>
    <t>ENSG00000187583</t>
  </si>
  <si>
    <t>GO:0001786///GO:0005515///GO:0070300///GO:1901612///GO:1901981</t>
  </si>
  <si>
    <t>GO:0001666///GO:0043065///GO:0061158</t>
  </si>
  <si>
    <t>GO:0005739///GO:0005856///GO:0005886///GO:0031966</t>
  </si>
  <si>
    <t>phosphatidylserine binding///protein binding///phosphatidic acid binding///cardiolipin binding///phosphatidylinositol phosphate binding</t>
  </si>
  <si>
    <t>response to hypoxia///positive regulation of apoptotic process///3'-UTR-mediated mRNA destabilization</t>
  </si>
  <si>
    <t>mitochondrion///cytoskeleton///plasma membrane///mitochondrial membrane</t>
  </si>
  <si>
    <t>PERM1</t>
  </si>
  <si>
    <t>PPARGC1 and ESRR induced regulator, muscle 1</t>
  </si>
  <si>
    <t>C1orf170</t>
  </si>
  <si>
    <t>ENSG00000187642</t>
  </si>
  <si>
    <t>GO:0006355///GO:0014850</t>
  </si>
  <si>
    <t>GO:0005634///GO:0005737</t>
  </si>
  <si>
    <t>regulation of DNA-templated transcription///response to muscle activity</t>
  </si>
  <si>
    <t>nucleus///cytoplasm</t>
  </si>
  <si>
    <t>HES4</t>
  </si>
  <si>
    <t>hes family bHLH transcription factor 4</t>
  </si>
  <si>
    <t>bHLHb42</t>
  </si>
  <si>
    <t>ENSG00000188290</t>
  </si>
  <si>
    <t>GO:0000978///GO:0000981///GO:0005515///GO:0046983</t>
  </si>
  <si>
    <t>GO:0006357///GO:0007399///GO:0009952///GO:0030154</t>
  </si>
  <si>
    <t>GO:0000785///GO:0005634</t>
  </si>
  <si>
    <t>RNA polymerase II cis-regulatory region sequence-specific DNA binding///DNA-binding transcription factor activity, RNA polymerase II-specific///protein binding///protein dimerization activity</t>
  </si>
  <si>
    <t>regulation of transcription by RNA polymerase II///nervous system development///anterior/posterior pattern specification///cell differentiation</t>
  </si>
  <si>
    <t>chromatin///nucleus</t>
  </si>
  <si>
    <t>ISG15</t>
  </si>
  <si>
    <t>ISG15 ubiquitin like modifier</t>
  </si>
  <si>
    <t>G1P2|IFI15|IMD38|IP17|UCRP|hUCRP</t>
  </si>
  <si>
    <t>ENSG00000187608</t>
  </si>
  <si>
    <t>GO:0003735///GO:0005178///GO:0005515///GO:0031386///GO:0031625</t>
  </si>
  <si>
    <t>GO:0007229///GO:0009615///GO:0016567///GO:0019941///GO:0030501///GO:0031397///GO:0032020///GO:0032461///GO:0032649///GO:0032728///GO:0032729///GO:0032733///GO:0034340///GO:0042742///GO:0045071///GO:0045648///GO:0051607///GO:0060339///GO:0070585</t>
  </si>
  <si>
    <t>GO:0005576///GO:0005634///GO:0005654///GO:0005737///GO:0005829///GO:0022627</t>
  </si>
  <si>
    <t>structural constituent of ribosome///integrin binding///protein binding///protein tag///ubiquitin protein ligase binding</t>
  </si>
  <si>
    <t>integrin-mediated signaling pathway///response to virus///protein ubiquitination///modification-dependent protein catabolic process///positive regulation of bone mineralization///negative regulation of protein ubiquitination///ISG15-protein conjugation///positive regulation of protein oligomerization///regulation of type II interferon production///positive regulation of interferon-beta production///positive regulation of type II interferon production///positive regulation of interleukin-10 production///response to type I interferon///defense response to bacterium///negative regulation of viral genome replication///positive regulation of erythrocyte differentiation///defense response to virus///negative regulation of type I interferon-mediated signaling pathway///protein localization to mitochondrion</t>
  </si>
  <si>
    <t>extracellular region///nucleus///nucleoplasm///cytoplasm///cytosol///cytosolic small ribosomal subunit</t>
  </si>
  <si>
    <t>AGRN</t>
  </si>
  <si>
    <t>agrin</t>
  </si>
  <si>
    <t>AGRIN|CMS8|CMSPPD</t>
  </si>
  <si>
    <t>ENSG00000188157</t>
  </si>
  <si>
    <t>GO:0002162///GO:0005200///GO:0005201///GO:0005509///GO:0005515///GO:0033691///GO:0035374///GO:0043236///GO:0043395</t>
  </si>
  <si>
    <t>GO:0007010///GO:0007165///GO:0007213///GO:0007528///GO:0009887///GO:0009888///GO:0043113///GO:0043547///GO:0045162///GO:0045887///GO:0045944///GO:0050808///GO:0051491</t>
  </si>
  <si>
    <t>GO:0005576///GO:0005604///GO:0005796///GO:0005886///GO:0043202///GO:0045202///GO:0062023///GO:0070062</t>
  </si>
  <si>
    <t>dystroglycan binding///structural constituent of cytoskeleton///extracellular matrix structural constituent///calcium ion binding///protein binding///sialic acid binding///chondroitin sulfate binding///laminin binding///heparan sulfate proteoglycan binding</t>
  </si>
  <si>
    <t>cytoskeleton organization///signal transduction///G protein-coupled acetylcholine receptor signaling pathway///neuromuscular junction development///animal organ morphogenesis///tissue development///receptor clustering///positive regulation of GTPase activity///clustering of voltage-gated sodium channels///positive regulation of synaptic assembly at neuromuscular junction///positive regulation of transcription by RNA polymerase II///synapse organization///positive regulation of filopodium assembly</t>
  </si>
  <si>
    <t>extracellular region///basement membrane///Golgi lumen///plasma membrane///lysosomal lumen///synapse///collagen-containing extracellular matrix///extracellular exosome</t>
  </si>
  <si>
    <t>LOC100288175</t>
  </si>
  <si>
    <t>uncharacterized LOC100288175</t>
  </si>
  <si>
    <t>ENSG00000291156</t>
  </si>
  <si>
    <t>LOC112267874</t>
  </si>
  <si>
    <t>replaced by ID 105378948</t>
  </si>
  <si>
    <t>LOC105378948</t>
  </si>
  <si>
    <t>uncharacterized LOC105378948</t>
  </si>
  <si>
    <t>RNF223</t>
  </si>
  <si>
    <t>ring finger protein 223</t>
  </si>
  <si>
    <t>ENSG00000237330</t>
  </si>
  <si>
    <t>GO:0046872///GO:0061630</t>
  </si>
  <si>
    <t>GO:0016567</t>
  </si>
  <si>
    <t>GO:0016020</t>
  </si>
  <si>
    <t>metal ion binding///ubiquitin protein ligase activity</t>
  </si>
  <si>
    <t>protein ubiquitination</t>
  </si>
  <si>
    <t>membrane</t>
  </si>
  <si>
    <t>C1orf159</t>
  </si>
  <si>
    <t>chromosome 1 open reading frame 159</t>
  </si>
  <si>
    <t>ENSG00000131591</t>
  </si>
  <si>
    <t>LINC01342</t>
  </si>
  <si>
    <t>long intergenic non-protein coding RNA 1342</t>
  </si>
  <si>
    <t>ENSG00000223823</t>
  </si>
  <si>
    <t>MIR200B</t>
  </si>
  <si>
    <t>microRNA 200b</t>
  </si>
  <si>
    <t>MIRN200B|mir-200b</t>
  </si>
  <si>
    <t>ENSG00000207730</t>
  </si>
  <si>
    <t>GO:0003730///GO:1903231</t>
  </si>
  <si>
    <t>GO:0008284///GO:0010629///GO:0010832///GO:0016525///GO:0035195///GO:0035278///GO:0043065///GO:0043066///GO:0043537///GO:0051726///GO:0060044///GO:0061044///GO:0150128///GO:2000726</t>
  </si>
  <si>
    <t>GO:0016442</t>
  </si>
  <si>
    <t>mRNA 3'-UTR binding///mRNA base-pairing translational repressor activity</t>
  </si>
  <si>
    <t>positive regulation of cell population proliferation///negative regulation of gene expression///negative regulation of myotube differentiation///negative regulation of angiogenesis///miRNA-mediated gene silencing///miRNA-mediated gene silencing by inhibition of translation///positive regulation of apoptotic process///negative regulation of apoptotic process///negative regulation of blood vessel endothelial cell migration///regulation of cell cycle///negative regulation of cardiac muscle cell proliferation///negative regulation of vascular wound healing///negative regulation of interleukin-33 production///negative regulation of cardiac muscle cell differentiation</t>
  </si>
  <si>
    <t>RISC complex</t>
  </si>
  <si>
    <t>MIR200A</t>
  </si>
  <si>
    <t>microRNA 200a</t>
  </si>
  <si>
    <t>MIRN200A|mir-200a</t>
  </si>
  <si>
    <t>ENSG00000207607</t>
  </si>
  <si>
    <t>GO:1903231</t>
  </si>
  <si>
    <t>GO:0035195///GO:0043525///GO:0043536///GO:1904646</t>
  </si>
  <si>
    <t>mRNA base-pairing translational repressor activity</t>
  </si>
  <si>
    <t>miRNA-mediated gene silencing///positive regulation of neuron apoptotic process///positive regulation of blood vessel endothelial cell migration///cellular response to amyloid-beta</t>
  </si>
  <si>
    <t>MIR429</t>
  </si>
  <si>
    <t>microRNA 429</t>
  </si>
  <si>
    <t>MIRN429|hsa-mir-429|mir-429</t>
  </si>
  <si>
    <t>ENSG00000198976</t>
  </si>
  <si>
    <t>TTLL10-AS1</t>
  </si>
  <si>
    <t>TTLL10 antisense RNA 1</t>
  </si>
  <si>
    <t>ENSG00000205231</t>
  </si>
  <si>
    <t>TTLL10</t>
  </si>
  <si>
    <t>tubulin tyrosine ligase like 10</t>
  </si>
  <si>
    <t>TTLL5</t>
  </si>
  <si>
    <t>ENSG00000162571</t>
  </si>
  <si>
    <t>GO:0005515///GO:0005524///GO:0070735</t>
  </si>
  <si>
    <t>GO:0018094</t>
  </si>
  <si>
    <t>GO:0005829</t>
  </si>
  <si>
    <t>protein binding///ATP binding///protein-glycine ligase activity</t>
  </si>
  <si>
    <t>protein polyglycylation</t>
  </si>
  <si>
    <t>cytosol</t>
  </si>
  <si>
    <t>TNFRSF18</t>
  </si>
  <si>
    <t>TNF receptor superfamily member 18</t>
  </si>
  <si>
    <t>AITR|CD357|ENERGEN|GITR|GITR-D</t>
  </si>
  <si>
    <t>ENSG00000186891</t>
  </si>
  <si>
    <t>GO:0005031///GO:0005515</t>
  </si>
  <si>
    <t>GO:0002687///GO:0006915///GO:0007165///GO:0033209///GO:0042531///GO:0043066///GO:0045785</t>
  </si>
  <si>
    <t>GO:0005576///GO:0005886///GO:0009897</t>
  </si>
  <si>
    <t>tumor necrosis factor receptor activity///protein binding</t>
  </si>
  <si>
    <t>positive regulation of leukocyte migration///apoptotic process///signal transduction///tumor necrosis factor-mediated signaling pathway///positive regulation of tyrosine phosphorylation of STAT protein///negative regulation of apoptotic process///positive regulation of cell adhesion</t>
  </si>
  <si>
    <t>extracellular region///plasma membrane///external side of plasma membrane</t>
  </si>
  <si>
    <t>TNFRSF4</t>
  </si>
  <si>
    <t>TNF receptor superfamily member 4</t>
  </si>
  <si>
    <t>ACT35|CD134|IMD16|OX40|TXGP1L</t>
  </si>
  <si>
    <t>ENSG00000186827</t>
  </si>
  <si>
    <t>GO:0001618///GO:0005031///GO:0005515</t>
  </si>
  <si>
    <t>GO:0002639///GO:0006954///GO:0006955///GO:0030890///GO:0033209///GO:0042098///GO:0043433///GO:0045892///GO:0046718</t>
  </si>
  <si>
    <t>GO:0005886///GO:0009897///GO:0009986</t>
  </si>
  <si>
    <t>virus receptor activity///tumor necrosis factor receptor activity///protein binding</t>
  </si>
  <si>
    <t>positive regulation of immunoglobulin production///inflammatory response///immune response///positive regulation of B cell proliferation///tumor necrosis factor-mediated signaling pathway///T cell proliferation///negative regulation of DNA-binding transcription factor activity///negative regulation of DNA-templated transcription///viral entry into host cell</t>
  </si>
  <si>
    <t>plasma membrane///external side of plasma membrane///cell surface</t>
  </si>
  <si>
    <t>SDF4</t>
  </si>
  <si>
    <t>stromal cell derived factor 4</t>
  </si>
  <si>
    <t>Cab45|SDF-4</t>
  </si>
  <si>
    <t>ENSG00000078808</t>
  </si>
  <si>
    <t>GO:0005509///GO:0005515///GO:0042802</t>
  </si>
  <si>
    <t>GO:0009650///GO:0017156///GO:0021549///GO:0045444///GO:0045471///GO:0070625///GO:0099558</t>
  </si>
  <si>
    <t>GO:0005737///GO:0005770///GO:0005783///GO:0005794///GO:0005796///GO:0005886///GO:0016020///GO:0032059///GO:0070062</t>
  </si>
  <si>
    <t>calcium ion binding///protein binding///identical protein binding</t>
  </si>
  <si>
    <t>UV protection///calcium-ion regulated exocytosis///cerebellum development///fat cell differentiation///response to ethanol///zymogen granule exocytosis///maintenance of synapse structure</t>
  </si>
  <si>
    <t>cytoplasm///late endosome///endoplasmic reticulum///Golgi apparatus///Golgi lumen///plasma membrane///membrane///bleb///extracellular exosome</t>
  </si>
  <si>
    <t>B3GALT6</t>
  </si>
  <si>
    <t>beta-1,3-galactosyltransferase 6</t>
  </si>
  <si>
    <t>ALGAZ|EDSP2|EDSSPD2|SEMDJL1|beta3GalT6</t>
  </si>
  <si>
    <t>ENSG00000176022</t>
  </si>
  <si>
    <t>GO:0008194///GO:0016757///GO:0035250///GO:0047220</t>
  </si>
  <si>
    <t>GO:0006024///GO:0006486///GO:0015012///GO:0030166///GO:0030203///GO:0030206</t>
  </si>
  <si>
    <t>GO:0000139///GO:0005794///GO:0005797///GO:0016020///GO:0032580</t>
  </si>
  <si>
    <t>UDP-glycosyltransferase activity///glycosyltransferase activity///UDP-galactosyltransferase activity///galactosylxylosylprotein 3-beta-galactosyltransferase activity</t>
  </si>
  <si>
    <t>glycosaminoglycan biosynthetic process///protein glycosylation///heparan sulfate proteoglycan biosynthetic process///proteoglycan biosynthetic process///glycosaminoglycan metabolic process///chondroitin sulfate biosynthetic process</t>
  </si>
  <si>
    <t>Golgi membrane///Golgi apparatus///Golgi medial cisterna///membrane///Golgi cisterna membrane</t>
  </si>
  <si>
    <t>C1QTNF12</t>
  </si>
  <si>
    <t>C1q and TNF related 12</t>
  </si>
  <si>
    <t>C1QDC2|CTRP12|FAM132A</t>
  </si>
  <si>
    <t>ENSG00000184163</t>
  </si>
  <si>
    <t>GO:0005179</t>
  </si>
  <si>
    <t>GO:0006094///GO:0035774///GO:0043491///GO:0045721///GO:0046323///GO:0046324///GO:0046326///GO:0046628///GO:0050728///GO:0051649///GO:0051897</t>
  </si>
  <si>
    <t>GO:0005576///GO:0005615</t>
  </si>
  <si>
    <t>hormone activity</t>
  </si>
  <si>
    <t>gluconeogenesis///positive regulation of insulin secretion involved in cellular response to glucose stimulus///protein kinase B signaling///negative regulation of gluconeogenesis///glucose import///regulation of glucose import///positive regulation of glucose import///positive regulation of insulin receptor signaling pathway///negative regulation of inflammatory response///establishment of localization in cell///positive regulation of protein kinase B signaling</t>
  </si>
  <si>
    <t>extracellular region///extracellular space</t>
  </si>
  <si>
    <t>UBE2J2</t>
  </si>
  <si>
    <t>ubiquitin conjugating enzyme E2 J2</t>
  </si>
  <si>
    <t>NCUBE-2|NCUBE2|PRO2121|UBC6</t>
  </si>
  <si>
    <t>ENSG00000160087</t>
  </si>
  <si>
    <t>GO:0005515///GO:0005524///GO:0031625///GO:0061631</t>
  </si>
  <si>
    <t>GO:0000209///GO:0006986///GO:0030433///GO:1903955</t>
  </si>
  <si>
    <t>GO:0000151///GO:0005634///GO:0005783///GO:0005789///GO:0005829</t>
  </si>
  <si>
    <t>protein binding///ATP binding///ubiquitin protein ligase binding///ubiquitin conjugating enzyme activity</t>
  </si>
  <si>
    <t>protein polyubiquitination///response to unfolded protein///ubiquitin-dependent ERAD pathway///positive regulation of protein targeting to mitochondrion</t>
  </si>
  <si>
    <t>ubiquitin ligase complex///nucleus///endoplasmic reticulum///endoplasmic reticulum membrane///cytosol</t>
  </si>
  <si>
    <t>LINC01786</t>
  </si>
  <si>
    <t>long intergenic non-protein coding RNA 1786</t>
  </si>
  <si>
    <t>SCNN1D</t>
  </si>
  <si>
    <t>sodium channel epithelial 1 subunit delta</t>
  </si>
  <si>
    <t>ENaCd|ENaCdelta|SCNED|dNaCh</t>
  </si>
  <si>
    <t>ENSG00000162572</t>
  </si>
  <si>
    <t>GO:0005515///GO:0015280</t>
  </si>
  <si>
    <t>GO:0006814///GO:0006883///GO:0008217///GO:0035725///GO:0036254///GO:0050914///GO:0050915///GO:0071468///GO:0098719///GO:1904045///GO:1904117</t>
  </si>
  <si>
    <t>GO:0005886///GO:0015629///GO:0016020///GO:0034706</t>
  </si>
  <si>
    <t>protein binding///ligand-gated sodium channel activity</t>
  </si>
  <si>
    <t>sodium ion transport///cellular sodium ion homeostasis///regulation of blood pressure///sodium ion transmembrane transport///cellular response to amiloride///sensory perception of salty taste///sensory perception of sour taste///cellular response to acidic pH///sodium ion import across plasma membrane///cellular response to aldosterone///cellular response to vasopressin</t>
  </si>
  <si>
    <t>plasma membrane///actin cytoskeleton///membrane///sodium channel complex</t>
  </si>
  <si>
    <t>ACAP3</t>
  </si>
  <si>
    <t>ArfGAP with coiled-coil, ankyrin repeat and PH domains 3</t>
  </si>
  <si>
    <t>CENTB5</t>
  </si>
  <si>
    <t>ENSG00000131584</t>
  </si>
  <si>
    <t>GO:0005096///GO:0046872</t>
  </si>
  <si>
    <t>GO:0001764///GO:0010975///GO:0050790</t>
  </si>
  <si>
    <t>GO:0030426</t>
  </si>
  <si>
    <t>GTPase activator activity///metal ion binding</t>
  </si>
  <si>
    <t>neuron migration///regulation of neuron projection development///regulation of catalytic activity</t>
  </si>
  <si>
    <t>growth cone</t>
  </si>
  <si>
    <t>MIR6726</t>
  </si>
  <si>
    <t>microRNA 6726</t>
  </si>
  <si>
    <t>hsa-mir-6726</t>
  </si>
  <si>
    <t>ENSG00000278073</t>
  </si>
  <si>
    <t>SNORD167</t>
  </si>
  <si>
    <t>small nucleolar RNA, C/D box 167</t>
  </si>
  <si>
    <t>snoRNA</t>
  </si>
  <si>
    <t>PUSL1</t>
  </si>
  <si>
    <t>pseudouridine synthase like 1</t>
  </si>
  <si>
    <t>ENSG00000169972</t>
  </si>
  <si>
    <t>GO:0003723///GO:0009982</t>
  </si>
  <si>
    <t>GO:0031119</t>
  </si>
  <si>
    <t>GO:0005739///GO:0043231</t>
  </si>
  <si>
    <t>RNA binding///pseudouridine synthase activity</t>
  </si>
  <si>
    <t>tRNA pseudouridine synthesis</t>
  </si>
  <si>
    <t>mitochondrion///intracellular membrane-bounded organelle</t>
  </si>
  <si>
    <t>INTS11</t>
  </si>
  <si>
    <t>integrator complex subunit 11</t>
  </si>
  <si>
    <t>CPSF3L|CPSF73L|INT11|RC-68|RC68</t>
  </si>
  <si>
    <t>ENSG00000127054</t>
  </si>
  <si>
    <t>GO:0004521///GO:0005515</t>
  </si>
  <si>
    <t>GO:0016180///GO:0034243///GO:0090502</t>
  </si>
  <si>
    <t>GO:0005634///GO:0005654///GO:0005737///GO:0005829///GO:0032039///GO:0072562</t>
  </si>
  <si>
    <t>endoribonuclease activity///protein binding</t>
  </si>
  <si>
    <t>snRNA processing///regulation of transcription elongation by RNA polymerase II///RNA phosphodiester bond hydrolysis, endonucleolytic</t>
  </si>
  <si>
    <t>nucleus///nucleoplasm///cytoplasm///cytosol///integrator complex///blood microparticle</t>
  </si>
  <si>
    <t>MIR6727</t>
  </si>
  <si>
    <t>microRNA 6727</t>
  </si>
  <si>
    <t>hsa-mir-6727</t>
  </si>
  <si>
    <t>ENSG00000283712</t>
  </si>
  <si>
    <t>CPTP</t>
  </si>
  <si>
    <t>ceramide-1-phosphate transfer protein</t>
  </si>
  <si>
    <t>GLTPD1</t>
  </si>
  <si>
    <t>ENSG00000224051</t>
  </si>
  <si>
    <t>GO:0005543///GO:1902387///GO:1902388</t>
  </si>
  <si>
    <t>GO:0006687///GO:0010507///GO:0032691///GO:0035627///GO:0046836///GO:0120009///GO:1900226///GO:1902389</t>
  </si>
  <si>
    <t>GO:0005640///GO:0005794///GO:0005829///GO:0005886///GO:0010008</t>
  </si>
  <si>
    <t>phospholipid binding///ceramide 1-phosphate binding///ceramide 1-phosphate transfer activity</t>
  </si>
  <si>
    <t>glycosphingolipid metabolic process///negative regulation of autophagy///negative regulation of interleukin-1 beta production///ceramide transport///glycolipid transport///intermembrane lipid transfer///negative regulation of NLRP3 inflammasome complex assembly///ceramide 1-phosphate transport</t>
  </si>
  <si>
    <t>nuclear outer membrane///Golgi apparatus///cytosol///plasma membrane///endosome membrane</t>
  </si>
  <si>
    <t>TAS1R3</t>
  </si>
  <si>
    <t>taste 1 receptor member 3</t>
  </si>
  <si>
    <t>T1R3</t>
  </si>
  <si>
    <t>ENSG00000169962</t>
  </si>
  <si>
    <t>GO:0004930///GO:0008527///GO:0033041</t>
  </si>
  <si>
    <t>GO:0001582///GO:0007186///GO:0050916///GO:0050917</t>
  </si>
  <si>
    <t>GO:0005886///GO:0016020///GO:1903767</t>
  </si>
  <si>
    <t>G protein-coupled receptor activity///taste receptor activity///sweet taste receptor activity</t>
  </si>
  <si>
    <t>detection of chemical stimulus involved in sensory perception of sweet taste///G protein-coupled receptor signaling pathway///sensory perception of sweet taste///sensory perception of umami taste</t>
  </si>
  <si>
    <t>plasma membrane///membrane///sweet taste receptor complex</t>
  </si>
  <si>
    <t>DVL1</t>
  </si>
  <si>
    <t>dishevelled segment polarity protein 1</t>
  </si>
  <si>
    <t>DRS2|DVL|DVL1L1|DVL1P1</t>
  </si>
  <si>
    <t>ENSG00000107404</t>
  </si>
  <si>
    <t>GO:0005109///GO:0005515///GO:0008013///GO:0019899///GO:0019901///GO:0031267///GO:0042802</t>
  </si>
  <si>
    <t>GO:0001505///GO:0001934///GO:0006355///GO:0006469///GO:0007269///GO:0007411///GO:0007528///GO:0010976///GO:0021915///GO:0022007///GO:0031122///GO:0032091///GO:0032436///GO:0032880///GO:0034504///GO:0035176///GO:0035372///GO:0035556///GO:0035567///GO:0043113///GO:0045944///GO:0048668///GO:0048675///GO:0048813///GO:0050808///GO:0050821///GO:0060070///GO:0060071///GO:0060134///GO:0060997///GO:0071340///GO:0090103///GO:0090179///GO:0099054///GO:0099175///GO:0150012///GO:1905386///GO:2000300///GO:2000463</t>
  </si>
  <si>
    <t>GO:0005829///GO:0005874///GO:0014069///GO:0016328///GO:0030136///GO:0030426///GO:0031410///GO:0043005///GO:0043025///GO:0043197///GO:0045202///GO:0098685///GO:0098793///GO:0098978///GO:0098992///GO:1990909</t>
  </si>
  <si>
    <t>frizzled binding///protein binding///beta-catenin binding///enzyme binding///protein kinase binding///small GTPase binding///identical protein binding</t>
  </si>
  <si>
    <t>regulation of neurotransmitter levels///positive regulation of protein phosphorylation///regulation of DNA-templated transcription///negative regulation of protein kinase activity///neurotransmitter secretion///axon guidance///neuromuscular junction development///positive regulation of neuron projection development///neural tube development///convergent extension involved in neural plate elongation///cytoplasmic microtubule organization///negative regulation of protein binding///positive regulation of proteasomal ubiquitin-dependent protein catabolic process///regulation of protein localization///protein localization to nucleus///social behavior///protein localization to microtubule///intracellular signal transduction///non-canonical Wnt signaling pathway///receptor clustering///positive regulation of transcription by RNA polymerase II///collateral sprouting///axon extension///dendrite morphogenesis///synapse organization///protein stabilization///canonical Wnt signaling pathway///Wnt signaling pathway, planar cell polarity pathway///prepulse inhibition///dendritic spine morphogenesis///skeletal muscle acetylcholine-gated channel clustering///cochlea morphogenesis///planar cell polarity pathway involved in neural tube closure///presynapse assembly///regulation of postsynapse organization///positive regulation of neuron projection arborization///positive regulation of protein localization to presynapse///regulation of synaptic vesicle exocytosis///positive regulation of excitatory postsynaptic potential</t>
  </si>
  <si>
    <t>cytosol///microtubule///postsynaptic density///lateral plasma membrane///clathrin-coated vesicle///growth cone///cytoplasmic vesicle///neuron projection///neuronal cell body///dendritic spine///synapse///Schaffer collateral - CA1 synapse///presynapse///glutamatergic synapse///neuronal dense core vesicle///Wnt signalosome</t>
  </si>
  <si>
    <t>MIR6808</t>
  </si>
  <si>
    <t>microRNA 6808</t>
  </si>
  <si>
    <t>hsa-mir-6808</t>
  </si>
  <si>
    <t>ENSG00000284372</t>
  </si>
  <si>
    <t>MXRA8</t>
  </si>
  <si>
    <t>matrix remodeling associated 8</t>
  </si>
  <si>
    <t>ASP3</t>
  </si>
  <si>
    <t>ENSG00000162576</t>
  </si>
  <si>
    <t>GO:0003674///GO:0005515</t>
  </si>
  <si>
    <t>GO:0007155///GO:0030154///GO:0060857</t>
  </si>
  <si>
    <t>GO:0005634///GO:0005788///GO:0005923///GO:0009986///GO:0060170///GO:0070062</t>
  </si>
  <si>
    <t>molecular_function///protein binding</t>
  </si>
  <si>
    <t>cell adhesion///cell differentiation///establishment of glial blood-brain barrier</t>
  </si>
  <si>
    <t>nucleus///endoplasmic reticulum lumen///bicellular tight junction///cell surface///ciliary membrane///extracellular exosome</t>
  </si>
  <si>
    <t>AURKAIP1</t>
  </si>
  <si>
    <t>aurora kinase A interacting protein 1</t>
  </si>
  <si>
    <t>AIP|AKIP|MRP-S38</t>
  </si>
  <si>
    <t>ENSG00000175756</t>
  </si>
  <si>
    <t>GO:0005515</t>
  </si>
  <si>
    <t>GO:0006397///GO:0032543///GO:0045839///GO:0045862</t>
  </si>
  <si>
    <t>GO:0005634///GO:0005654///GO:0005739///GO:0005743///GO:0005763///GO:0043231</t>
  </si>
  <si>
    <t>protein binding</t>
  </si>
  <si>
    <t>mRNA processing///mitochondrial translation///negative regulation of mitotic nuclear division///positive regulation of proteolysis</t>
  </si>
  <si>
    <t>nucleus///nucleoplasm///mitochondrion///mitochondrial inner membrane///mitochondrial small ribosomal subunit///intracellular membrane-bounded organelle</t>
  </si>
  <si>
    <t>CCNL2</t>
  </si>
  <si>
    <t>cyclin L2</t>
  </si>
  <si>
    <t>ANIA-6B|CCNM|CCNS|HCLA-ISO|HLA-ISO|PCEE|SB138</t>
  </si>
  <si>
    <t>ENSG00000221978</t>
  </si>
  <si>
    <t>GO:0005515///GO:0016538</t>
  </si>
  <si>
    <t>GO:0006357///GO:0042981///GO:0043484///GO:0046605///GO:0050790///GO:0051726</t>
  </si>
  <si>
    <t>GO:0000307///GO:0005634///GO:0005654///GO:0016607///GO:0043231</t>
  </si>
  <si>
    <t>protein binding///cyclin-dependent protein serine/threonine kinase regulator activity</t>
  </si>
  <si>
    <t>regulation of transcription by RNA polymerase II///regulation of apoptotic process///regulation of RNA splicing///regulation of centrosome cycle///regulation of catalytic activity///regulation of cell cycle</t>
  </si>
  <si>
    <t>cyclin-dependent protein kinase holoenzyme complex///nucleus///nucleoplasm///nuclear speck///intracellular membrane-bounded organelle</t>
  </si>
  <si>
    <t>MRPL20-AS1</t>
  </si>
  <si>
    <t>MRPL20 antisense RNA 1</t>
  </si>
  <si>
    <t>ENSG00000224870</t>
  </si>
  <si>
    <t>MRPL20</t>
  </si>
  <si>
    <t>mitochondrial ribosomal protein L20</t>
  </si>
  <si>
    <t>L20mt|MRP-L20</t>
  </si>
  <si>
    <t>ENSG00000242485</t>
  </si>
  <si>
    <t>GO:0003723///GO:0003735///GO:0005515///GO:0019843</t>
  </si>
  <si>
    <t>GO:0000027///GO:0032543</t>
  </si>
  <si>
    <t>GO:0005739///GO:0005743///GO:0005761///GO:0005762</t>
  </si>
  <si>
    <t>RNA binding///structural constituent of ribosome///protein binding///rRNA binding</t>
  </si>
  <si>
    <t>ribosomal large subunit assembly///mitochondrial translation</t>
  </si>
  <si>
    <t>mitochondrion///mitochondrial inner membrane///mitochondrial ribosome///mitochondrial large ribosomal subunit</t>
  </si>
  <si>
    <t>LOC107984868</t>
  </si>
  <si>
    <t>ANKRD65</t>
  </si>
  <si>
    <t>ankyrin repeat domain 65</t>
  </si>
  <si>
    <t>ENSG00000235098</t>
  </si>
  <si>
    <t>ANKRD65-AS1</t>
  </si>
  <si>
    <t>ANKRD65 antisense RNA 1</t>
  </si>
  <si>
    <t>TMEM88B</t>
  </si>
  <si>
    <t>transmembrane protein 88B</t>
  </si>
  <si>
    <t>ENSG00000205116</t>
  </si>
  <si>
    <t>GO:0030165</t>
  </si>
  <si>
    <t>PDZ domain binding</t>
  </si>
  <si>
    <t>LINC01770</t>
  </si>
  <si>
    <t>long intergenic non-protein coding RNA 1770</t>
  </si>
  <si>
    <t>LOC107985729</t>
  </si>
  <si>
    <t>uncharacterized LOC107985729</t>
  </si>
  <si>
    <t>VWA1</t>
  </si>
  <si>
    <t>von Willebrand factor A domain containing 1</t>
  </si>
  <si>
    <t>HMNMYO|WARP</t>
  </si>
  <si>
    <t>ENSG00000179403</t>
  </si>
  <si>
    <t>GO:0005201///GO:0042802</t>
  </si>
  <si>
    <t>GO:0030198///GO:0048266</t>
  </si>
  <si>
    <t>GO:0005604///GO:0005614///GO:0005615///GO:0005788///GO:0062023///GO:0070062</t>
  </si>
  <si>
    <t>extracellular matrix structural constituent///identical protein binding</t>
  </si>
  <si>
    <t>extracellular matrix organization///behavioral response to pain</t>
  </si>
  <si>
    <t>basement membrane///interstitial matrix///extracellular space///endoplasmic reticulum lumen///collagen-containing extracellular matrix///extracellular exosome</t>
  </si>
  <si>
    <t>ATAD3C</t>
  </si>
  <si>
    <t>ATPase family AAA domain containing 3C</t>
  </si>
  <si>
    <t>ENSG00000215915</t>
  </si>
  <si>
    <t>GO:0005524///GO:0016887</t>
  </si>
  <si>
    <t>GO:0007005</t>
  </si>
  <si>
    <t>GO:0005739</t>
  </si>
  <si>
    <t>ATP binding///ATP hydrolysis activity</t>
  </si>
  <si>
    <t>mitochondrion organization</t>
  </si>
  <si>
    <t>mitochondrion</t>
  </si>
  <si>
    <t>ATAD3B</t>
  </si>
  <si>
    <t>ATPase family AAA domain containing 3B</t>
  </si>
  <si>
    <t>AAA-TOB3|TOB3</t>
  </si>
  <si>
    <t>ENSG00000160072</t>
  </si>
  <si>
    <t>GO:0005739///GO:0005743///GO:0005886///GO:0030667///GO:0101003</t>
  </si>
  <si>
    <t>mitochondrion///mitochondrial inner membrane///plasma membrane///secretory granule membrane///ficolin-1-rich granule membrane</t>
  </si>
  <si>
    <t>ATAD3A</t>
  </si>
  <si>
    <t>ATPase family AAA domain containing 3A</t>
  </si>
  <si>
    <t>HAYOS|PHRINL</t>
  </si>
  <si>
    <t>ENSG00000197785</t>
  </si>
  <si>
    <t>GO:0005515///GO:0005524///GO:0016887</t>
  </si>
  <si>
    <t>GO:0001558///GO:0007005///GO:0043066///GO:0140374</t>
  </si>
  <si>
    <t>GO:0005739///GO:0005743///GO:0042645</t>
  </si>
  <si>
    <t>protein binding///ATP binding///ATP hydrolysis activity</t>
  </si>
  <si>
    <t>regulation of cell growth///mitochondrion organization///negative regulation of apoptotic process///antiviral innate immune response</t>
  </si>
  <si>
    <t>mitochondrion///mitochondrial inner membrane///mitochondrial nucleoid</t>
  </si>
  <si>
    <t>TMEM240</t>
  </si>
  <si>
    <t>transmembrane protein 240</t>
  </si>
  <si>
    <t>C1orf70|SCA21</t>
  </si>
  <si>
    <t>ENSG00000205090</t>
  </si>
  <si>
    <t>GO:0097060</t>
  </si>
  <si>
    <t>synaptic membrane</t>
  </si>
  <si>
    <t>SSU72</t>
  </si>
  <si>
    <t>SSU72 homolog, RNA polymerase II CTD phosphatase</t>
  </si>
  <si>
    <t>HSPC182|PNAS-120</t>
  </si>
  <si>
    <t>ENSG00000160075</t>
  </si>
  <si>
    <t>GO:0005515///GO:0008420///GO:0017018</t>
  </si>
  <si>
    <t>GO:0006369///GO:0006378///GO:0070940</t>
  </si>
  <si>
    <t>GO:0005654///GO:0005829///GO:0005847</t>
  </si>
  <si>
    <t>protein binding///RNA polymerase II CTD heptapeptide repeat phosphatase activity///myosin phosphatase activity</t>
  </si>
  <si>
    <t>termination of RNA polymerase II transcription///mRNA polyadenylation///dephosphorylation of RNA polymerase II C-terminal domain</t>
  </si>
  <si>
    <t>nucleoplasm///cytosol///mRNA cleavage and polyadenylation specificity factor complex</t>
  </si>
  <si>
    <t>FNDC10</t>
  </si>
  <si>
    <t>fibronectin type III domain containing 10</t>
  </si>
  <si>
    <t>C1orf233</t>
  </si>
  <si>
    <t>ENSG00000228594</t>
  </si>
  <si>
    <t>LOC105378586</t>
  </si>
  <si>
    <t>uncharacterized LOC105378586</t>
  </si>
  <si>
    <t>MIB2</t>
  </si>
  <si>
    <t>MIB E3 ubiquitin protein ligase 2</t>
  </si>
  <si>
    <t>ZZANK1|ZZZ5</t>
  </si>
  <si>
    <t>ENSG00000197530</t>
  </si>
  <si>
    <t>GO:0003779///GO:0004842///GO:0005515///GO:0008270</t>
  </si>
  <si>
    <t>GO:0007219///GO:0016567///GO:0043123</t>
  </si>
  <si>
    <t>GO:0005737///GO:0005768///GO:0005829</t>
  </si>
  <si>
    <t>actin binding///ubiquitin-protein transferase activity///protein binding///zinc ion binding</t>
  </si>
  <si>
    <t>Notch signaling pathway///protein ubiquitination///positive regulation of I-kappaB kinase/NF-kappaB signaling</t>
  </si>
  <si>
    <t>cytoplasm///endosome///cytosol</t>
  </si>
  <si>
    <t>MMP23B</t>
  </si>
  <si>
    <t>matrix metallopeptidase 23B</t>
  </si>
  <si>
    <t>MIFR|MIFR-1|MMP22|MMP23A</t>
  </si>
  <si>
    <t>ENSG00000189409</t>
  </si>
  <si>
    <t>GO:0004222///GO:0008237///GO:0008270</t>
  </si>
  <si>
    <t>GO:0000003///GO:0006508///GO:0030198///GO:0030574</t>
  </si>
  <si>
    <t>GO:0005615///GO:0005789///GO:0031012///GO:0062023</t>
  </si>
  <si>
    <t>metalloendopeptidase activity///metallopeptidase activity///zinc ion binding</t>
  </si>
  <si>
    <t>reproduction///proteolysis///extracellular matrix organization///collagen catabolic process</t>
  </si>
  <si>
    <t>extracellular space///endoplasmic reticulum membrane///extracellular matrix///collagen-containing extracellular matrix</t>
  </si>
  <si>
    <t>CDK11B</t>
  </si>
  <si>
    <t>cyclin dependent kinase 11B</t>
  </si>
  <si>
    <t>CDC2L1|CDK11|CDK11-p110|CDK11-p46|CDK11-p58|CLK-1|PITSLREA|PK58|p58|p58CDC2L1|p58CLK-1</t>
  </si>
  <si>
    <t>ENSG00000248333</t>
  </si>
  <si>
    <t>GO:0003723///GO:0004672///GO:0004674///GO:0004693///GO:0005515///GO:0005524///GO:0106310</t>
  </si>
  <si>
    <t>GO:0000278///GO:0001558///GO:0006355///GO:0006468///GO:0006915///GO:0007346///GO:0050684</t>
  </si>
  <si>
    <t>RNA binding///protein kinase activity///protein serine/threonine kinase activity///cyclin-dependent protein serine/threonine kinase activity///protein binding///ATP binding///protein serine kinase activity</t>
  </si>
  <si>
    <t>mitotic cell cycle///regulation of cell growth///regulation of DNA-templated transcription///protein phosphorylation///apoptotic process///regulation of mitotic cell cycle///regulation of mRNA processing</t>
  </si>
  <si>
    <t>SLC35E2B</t>
  </si>
  <si>
    <t>solute carrier family 35 member E2B</t>
  </si>
  <si>
    <t>SLC35E2</t>
  </si>
  <si>
    <t>ENSG00000189339</t>
  </si>
  <si>
    <t>GO:0015297</t>
  </si>
  <si>
    <t>GO:0001835///GO:0055085</t>
  </si>
  <si>
    <t>GO:0005794///GO:0016020</t>
  </si>
  <si>
    <t>antiporter activity</t>
  </si>
  <si>
    <t>blastocyst hatching///transmembrane transport</t>
  </si>
  <si>
    <t>Golgi apparatus///membrane</t>
  </si>
  <si>
    <t>MMP23A</t>
  </si>
  <si>
    <t>matrix metallopeptidase 23A (pseudogene)</t>
  </si>
  <si>
    <t>MIFR|MIFR-1|MMP21</t>
  </si>
  <si>
    <t>ENSG00000215914</t>
  </si>
  <si>
    <t>CDK11A</t>
  </si>
  <si>
    <t>cyclin dependent kinase 11A</t>
  </si>
  <si>
    <t>CDC2L2|CDC2L3|CDK11-p110|CDK11-p46|CDK11-p58|PITSLRE|p58GTA</t>
  </si>
  <si>
    <t>ENSG00000008128</t>
  </si>
  <si>
    <t>GO:0004672///GO:0004674///GO:0004693///GO:0005524///GO:0106310</t>
  </si>
  <si>
    <t>protein kinase activity///protein serine/threonine kinase activity///cyclin-dependent protein serine/threonine kinase activity///ATP binding///protein serine kinase activity</t>
  </si>
  <si>
    <t>SLC35E2A</t>
  </si>
  <si>
    <t>solute carrier family 35 member E2A</t>
  </si>
  <si>
    <t>GO:0005515///GO:0015297</t>
  </si>
  <si>
    <t>GO:0055085</t>
  </si>
  <si>
    <t>protein binding///antiporter activity</t>
  </si>
  <si>
    <t>transmembrane transport</t>
  </si>
  <si>
    <t>LOC112268218</t>
  </si>
  <si>
    <t>uncharacterized LOC112268218</t>
  </si>
  <si>
    <t>NADK</t>
  </si>
  <si>
    <t>NAD kinase</t>
  </si>
  <si>
    <t>dJ283E3.1</t>
  </si>
  <si>
    <t>ENSG00000008130</t>
  </si>
  <si>
    <t>GO:0003951///GO:0005515///GO:0005524///GO:0046872</t>
  </si>
  <si>
    <t>GO:0006741///GO:0016310///GO:0019674///GO:0046034</t>
  </si>
  <si>
    <t>NAD+ kinase activity///protein binding///ATP binding///metal ion binding</t>
  </si>
  <si>
    <t>NADP biosynthetic process///phosphorylation///NAD metabolic process///ATP metabolic process</t>
  </si>
  <si>
    <t>GNB1</t>
  </si>
  <si>
    <t>G protein subunit beta 1</t>
  </si>
  <si>
    <t>HG2A|MDS|MRD42</t>
  </si>
  <si>
    <t>ENSG00000078369</t>
  </si>
  <si>
    <t>GO:0003924///GO:0005515///GO:0030159///GO:0044877///GO:0051020</t>
  </si>
  <si>
    <t>GO:0007165///GO:0007186///GO:0007191///GO:0007200///GO:0007213///GO:0007265///GO:0008283///GO:0050909///GO:0060041///GO:0071380///GO:0071870</t>
  </si>
  <si>
    <t>GO:0005737///GO:0005765///GO:0005829///GO:0005834///GO:0005886///GO:0016020///GO:0045202///GO:0070062///GO:0097381///GO:1903561</t>
  </si>
  <si>
    <t>GTPase activity///protein binding///signaling receptor complex adaptor activity///protein-containing complex binding///GTPase binding</t>
  </si>
  <si>
    <t>signal transduction///G protein-coupled receptor signaling pathway///adenylate cyclase-activating dopamine receptor signaling pathway///phospholipase C-activating G protein-coupled receptor signaling pathway///G protein-coupled acetylcholine receptor signaling pathway///Ras protein signal transduction///cell population proliferation///sensory perception of taste///retina development in camera-type eye///cellular response to prostaglandin E stimulus///cellular response to catecholamine stimulus</t>
  </si>
  <si>
    <t>cytoplasm///lysosomal membrane///cytosol///heterotrimeric G-protein complex///plasma membrane///membrane///synapse///extracellular exosome///photoreceptor disc membrane///extracellular vesicle</t>
  </si>
  <si>
    <t>GNB1-DT</t>
  </si>
  <si>
    <t>GNB1 divergent transcript</t>
  </si>
  <si>
    <t>ENSG00000231050</t>
  </si>
  <si>
    <t>CALML6</t>
  </si>
  <si>
    <t>calmodulin like 6</t>
  </si>
  <si>
    <t>CAGLP</t>
  </si>
  <si>
    <t>ENSG00000169885</t>
  </si>
  <si>
    <t>GO:0005509///GO:0005515///GO:0030234</t>
  </si>
  <si>
    <t>GO:0050790</t>
  </si>
  <si>
    <t>calcium ion binding///protein binding///enzyme regulator activity</t>
  </si>
  <si>
    <t>regulation of catalytic activity</t>
  </si>
  <si>
    <t>TMEM52</t>
  </si>
  <si>
    <t>transmembrane protein 52</t>
  </si>
  <si>
    <t>ENSG00000178821</t>
  </si>
  <si>
    <t>CFAP74</t>
  </si>
  <si>
    <t>cilia and flagella associated protein 74</t>
  </si>
  <si>
    <t>C1orf222|KIAA1751</t>
  </si>
  <si>
    <t>ENSG00000142609</t>
  </si>
  <si>
    <t>GO:0035082</t>
  </si>
  <si>
    <t>GO:0005930</t>
  </si>
  <si>
    <t>axoneme assembly</t>
  </si>
  <si>
    <t>axoneme</t>
  </si>
  <si>
    <t>LOC107984872</t>
  </si>
  <si>
    <t>uncharacterized LOC107984872</t>
  </si>
  <si>
    <t>LOC105378589</t>
  </si>
  <si>
    <t>uncharacterized LOC105378589</t>
  </si>
  <si>
    <t>GABRD</t>
  </si>
  <si>
    <t>gamma-aminobutyric acid type A receptor subunit delta</t>
  </si>
  <si>
    <t>EIG10|EJM7|GEFSP5</t>
  </si>
  <si>
    <t>ENSG00000187730</t>
  </si>
  <si>
    <t>GO:0004890///GO:0005231///GO:0005254///GO:0005515///GO:0030594///GO:1904315</t>
  </si>
  <si>
    <t>GO:0007165///GO:0007268///GO:0034220///GO:0042391///GO:0050877///GO:0060079///GO:1902476</t>
  </si>
  <si>
    <t>GO:0005886///GO:0030424///GO:0030425///GO:0034707///GO:0043005///GO:0043025///GO:0045202///GO:0045211///GO:0098982///GO:1902711</t>
  </si>
  <si>
    <t>GABA-A receptor activity///excitatory extracellular ligand-gated ion channel activity///chloride channel activity///protein binding///neurotransmitter receptor activity///transmitter-gated ion channel activity involved in regulation of postsynaptic membrane potential</t>
  </si>
  <si>
    <t>signal transduction///chemical synaptic transmission///ion transmembrane transport///regulation of membrane potential///nervous system process///excitatory postsynaptic potential///chloride transmembrane transport</t>
  </si>
  <si>
    <t>plasma membrane///axon///dendrite///chloride channel complex///neuron projection///neuronal cell body///synapse///postsynaptic membrane///GABA-ergic synapse///GABA-A receptor complex</t>
  </si>
  <si>
    <t>LOC105378590</t>
  </si>
  <si>
    <t>uncharacterized LOC105378590</t>
  </si>
  <si>
    <t>PRKCZ-DT</t>
  </si>
  <si>
    <t>PRKCZ divergent transcript</t>
  </si>
  <si>
    <t>ENSG00000226969</t>
  </si>
  <si>
    <t>PRKCZ</t>
  </si>
  <si>
    <t>protein kinase C zeta</t>
  </si>
  <si>
    <t>PKC-ZETA|PKC2</t>
  </si>
  <si>
    <t>ENSG00000067606</t>
  </si>
  <si>
    <t>GO:0004672///GO:0004674///GO:0004697///GO:0004698///GO:0005515///GO:0005524///GO:0015459///GO:0019901///GO:0043274///GO:0043560///GO:0044877///GO:0046872///GO:0071889///GO:0106310</t>
  </si>
  <si>
    <t>GO:0000226///GO:0001954///GO:0006468///GO:0006954///GO:0007165///GO:0007166///GO:0007616///GO:0008284///GO:0016477///GO:0018105///GO:0030010///GO:0031333///GO:0031584///GO:0032148///GO:0032733///GO:0032736///GO:0032753///GO:0032754///GO:0032869///GO:0035556///GO:0043066///GO:0045197///GO:0045630///GO:0046627///GO:0046628///GO:0047496///GO:0050732///GO:0051092///GO:0051222///GO:0051346///GO:0051899///GO:0060081///GO:0060291///GO:0070374///GO:0070528///GO:0072659///GO:0098696///GO:1990138///GO:2000463///GO:2000553</t>
  </si>
  <si>
    <t>GO:0001725///GO:0005635///GO:0005737///GO:0005768///GO:0005815///GO:0005829///GO:0005886///GO:0005911///GO:0005923///GO:0014069///GO:0016020///GO:0016324///GO:0016363///GO:0030054///GO:0031252///GO:0031982///GO:0035748///GO:0043203///GO:0045121///GO:0045179///GO:0048471///GO:0070062///GO:0070160///GO:0098685///GO:0098978///GO:0120157</t>
  </si>
  <si>
    <t>protein kinase activity///protein serine/threonine kinase activity///protein kinase C activity///calcium-dependent protein kinase C activity///protein binding///ATP binding///potassium channel regulator activity///protein kinase binding///phospholipase binding///insulin receptor substrate binding///protein-containing complex binding///metal ion binding///14-3-3 protein binding///protein serine kinase activity</t>
  </si>
  <si>
    <t>microtubule cytoskeleton organization///positive regulation of cell-matrix adhesion///protein phosphorylation///inflammatory response///signal transduction///cell surface receptor signaling pathway///long-term memory///positive regulation of cell population proliferation///cell migration///peptidyl-serine phosphorylation///establishment of cell polarity///negative regulation of protein-containing complex assembly///activation of phospholipase D activity///activation of protein kinase B activity///positive regulation of interleukin-10 production///positive regulation of interleukin-13 production///positive regulation of interleukin-4 production///positive regulation of interleukin-5 production///cellular response to insulin stimulus///intracellular signal transduction///negative regulation of apoptotic process///establishment or maintenance of epithelial cell apical/basal polarity///positive regulation of T-helper 2 cell differentiation///negative regulation of insulin receptor signaling pathway///positive regulation of insulin receptor signaling pathway///vesicle transport along microtubule///negative regulation of peptidyl-tyrosine phosphorylation///positive regulation of NF-kappaB transcription factor activity///positive regulation of protein transport///negative regulation of hydrolase activity///membrane depolarization///membrane hyperpolarization///long-term synaptic potentiation///positive regulation of ERK1 and ERK2 cascade///protein kinase C signaling///protein localization to plasma membrane///regulation of neurotransmitter receptor localization to postsynaptic specialization membrane///neuron projection extension///positive regulation of excitatory postsynaptic potential///positive regulation of T-helper 2 cell cytokine production</t>
  </si>
  <si>
    <t>stress fiber///nuclear envelope///cytoplasm///endosome///microtubule organizing center///cytosol///plasma membrane///cell-cell junction///bicellular tight junction///postsynaptic density///membrane///apical plasma membrane///nuclear matrix///cell junction///cell leading edge///vesicle///myelin sheath abaxonal region///axon hillock///membrane raft///apical cortex///perinuclear region of cytoplasm///extracellular exosome///tight junction///Schaffer collateral - CA1 synapse///glutamatergic synapse///PAR polarity complex</t>
  </si>
  <si>
    <t>PRKCZ-AS1</t>
  </si>
  <si>
    <t>PRKCZ antisense RNA 1</t>
  </si>
  <si>
    <t>ENSG00000182873</t>
  </si>
  <si>
    <t>FAAP20</t>
  </si>
  <si>
    <t>FA core complex associated protein 20</t>
  </si>
  <si>
    <t>C1orf86|FP7162</t>
  </si>
  <si>
    <t>ENSG00000162585</t>
  </si>
  <si>
    <t>GO:0005515///GO:0031593///GO:0043130///GO:0046872///GO:0070530///GO:0140036</t>
  </si>
  <si>
    <t>GO:0006513///GO:0006974///GO:0019985///GO:0036297</t>
  </si>
  <si>
    <t>GO:0000785///GO:0005654///GO:0005694///GO:0016604///GO:0030054///GO:0043240</t>
  </si>
  <si>
    <t>protein binding///polyubiquitin modification-dependent protein binding///ubiquitin binding///metal ion binding///K63-linked polyubiquitin modification-dependent protein binding///ubiquitin-dependent protein binding</t>
  </si>
  <si>
    <t>protein monoubiquitination///cellular response to DNA damage stimulus///translesion synthesis///interstrand cross-link repair</t>
  </si>
  <si>
    <t>chromatin///nucleoplasm///chromosome///nuclear body///cell junction///Fanconi anaemia nuclear complex</t>
  </si>
  <si>
    <t>LOC112268219</t>
  </si>
  <si>
    <t>uncharacterized LOC112268219</t>
  </si>
  <si>
    <t>LOC105378593</t>
  </si>
  <si>
    <t>uncharacterized LOC105378593</t>
  </si>
  <si>
    <t>SKI</t>
  </si>
  <si>
    <t>SKI proto-oncogene</t>
  </si>
  <si>
    <t>SGS|SKV</t>
  </si>
  <si>
    <t>ENSG00000157933</t>
  </si>
  <si>
    <t>GO:0000978///GO:0000981///GO:0001227///GO:0005515///GO:0008270///GO:0019901///GO:0019904///GO:0031625///GO:0042802///GO:0046332///GO:0046811///GO:0140297</t>
  </si>
  <si>
    <t>GO:0000122///GO:0001843///GO:0002089///GO:0006351///GO:0007179///GO:0008285///GO:0009948///GO:0010626///GO:0014902///GO:0021772///GO:0022011///GO:0030177///GO:0030326///GO:0030512///GO:0030514///GO:0031064///GO:0032926///GO:0035019///GO:0043010///GO:0043388///GO:0043585///GO:0045668///GO:0045944///GO:0048147///GO:0048593///GO:0048741///GO:0048870///GO:0060021///GO:0060038///GO:0060041///GO:0060325///GO:0060349///GO:0060395</t>
  </si>
  <si>
    <t>GO:0005634///GO:0005654///GO:0005667///GO:0005737///GO:0005813///GO:0016604///GO:0016605///GO:0017053///GO:0032991</t>
  </si>
  <si>
    <t>RNA polymerase II cis-regulatory region sequence-specific DNA binding///DNA-binding transcription factor activity, RNA polymerase II-specific///DNA-binding transcription repressor activity, RNA polymerase II-specific///protein binding///zinc ion binding///protein kinase binding///protein domain specific binding///ubiquitin protein ligase binding///identical protein binding///SMAD binding///histone deacetylase inhibitor activity///DNA-binding transcription factor binding</t>
  </si>
  <si>
    <t>negative regulation of transcription by RNA polymerase II///neural tube closure///lens morphogenesis in camera-type eye///DNA-templated transcription///transforming growth factor beta receptor signaling pathway///negative regulation of cell population proliferation///anterior/posterior axis specification///negative regulation of Schwann cell proliferation///myotube differentiation///olfactory bulb development///myelination in peripheral nervous system///positive regulation of Wnt signaling pathway///embryonic limb morphogenesis///negative regulation of transforming growth factor beta receptor signaling pathway///negative regulation of BMP signaling pathway///negative regulation of histone deacetylation///negative regulation of activin receptor signaling pathway///somatic stem cell population maintenance///camera-type eye development///positive regulation of DNA binding///nose morphogenesis///negative regulation of osteoblast differentiation///positive regulation of transcription by RNA polymerase II///negative regulation of fibroblast proliferation///camera-type eye morphogenesis///skeletal muscle fiber development///cell motility///roof of mouth development///cardiac muscle cell proliferation///retina development in camera-type eye///face morphogenesis///bone morphogenesis///SMAD protein signal transduction</t>
  </si>
  <si>
    <t>nucleus///nucleoplasm///transcription regulator complex///cytoplasm///centrosome///nuclear body///PML body///transcription repressor complex///protein-containing complex</t>
  </si>
  <si>
    <t>MORN1</t>
  </si>
  <si>
    <t>MORN repeat containing 1</t>
  </si>
  <si>
    <t>ENSG00000116151</t>
  </si>
  <si>
    <t>LOC100129534</t>
  </si>
  <si>
    <t>small nuclear ribonucleoprotein polypeptide N pseudogene</t>
  </si>
  <si>
    <t>ENSG00000269896</t>
  </si>
  <si>
    <t>RER1</t>
  </si>
  <si>
    <t>retention in endoplasmic reticulum sorting receptor 1</t>
  </si>
  <si>
    <t>ENSG00000157916</t>
  </si>
  <si>
    <t>GO:0003674///GO:0005515///GO:0033130</t>
  </si>
  <si>
    <t>GO:0006621///GO:0006890///GO:0071340///GO:1903078</t>
  </si>
  <si>
    <t>GO:0000139///GO:0005783///GO:0005793///GO:0005794///GO:0005886///GO:0009986</t>
  </si>
  <si>
    <t>molecular_function///protein binding///acetylcholine receptor binding</t>
  </si>
  <si>
    <t>protein retention in ER lumen///retrograde vesicle-mediated transport, Golgi to endoplasmic reticulum///skeletal muscle acetylcholine-gated channel clustering///positive regulation of protein localization to plasma membrane</t>
  </si>
  <si>
    <t>Golgi membrane///endoplasmic reticulum///endoplasmic reticulum-Golgi intermediate compartment///Golgi apparatus///plasma membrane///cell surface</t>
  </si>
  <si>
    <t>PEX10</t>
  </si>
  <si>
    <t>peroxisomal biogenesis factor 10</t>
  </si>
  <si>
    <t>NALD|PBD6A|PBD6B|RNF69</t>
  </si>
  <si>
    <t>ENSG00000157911</t>
  </si>
  <si>
    <t>GO:0005515///GO:0046872///GO:0061630</t>
  </si>
  <si>
    <t>GO:0007031///GO:0016558///GO:0016562///GO:0016567</t>
  </si>
  <si>
    <t>GO:0005777///GO:0005778</t>
  </si>
  <si>
    <t>protein binding///metal ion binding///ubiquitin protein ligase activity</t>
  </si>
  <si>
    <t>peroxisome organization///protein import into peroxisome matrix///protein import into peroxisome matrix, receptor recycling///protein ubiquitination</t>
  </si>
  <si>
    <t>peroxisome///peroxisomal membrane</t>
  </si>
  <si>
    <t>PLCH2</t>
  </si>
  <si>
    <t>phospholipase C eta 2</t>
  </si>
  <si>
    <t>PLC-L4|PLC-eta2|PLCL4|PLCeta2</t>
  </si>
  <si>
    <t>ENSG00000149527</t>
  </si>
  <si>
    <t>GO:0004435///GO:0005509</t>
  </si>
  <si>
    <t>GO:0016042///GO:0046488///GO:0048015</t>
  </si>
  <si>
    <t>GO:0005575///GO:0005737///GO:0005886</t>
  </si>
  <si>
    <t>phosphatidylinositol phospholipase C activity///calcium ion binding</t>
  </si>
  <si>
    <t>lipid catabolic process///phosphatidylinositol metabolic process///phosphatidylinositol-mediated signaling</t>
  </si>
  <si>
    <t>cellular_component///cytoplasm///plasma membrane</t>
  </si>
  <si>
    <t>PANK4</t>
  </si>
  <si>
    <t>pantothenate kinase 4 (inactive)</t>
  </si>
  <si>
    <t>CTRCT49</t>
  </si>
  <si>
    <t>ENSG00000157881</t>
  </si>
  <si>
    <t>GO:0004594///GO:0005524///GO:0016787///GO:0046872</t>
  </si>
  <si>
    <t>GO:0015937</t>
  </si>
  <si>
    <t>GO:0005634///GO:0005829</t>
  </si>
  <si>
    <t>pantothenate kinase activity///ATP binding///hydrolase activity///metal ion binding</t>
  </si>
  <si>
    <t>coenzyme A biosynthetic process</t>
  </si>
  <si>
    <t>nucleus///cytosol</t>
  </si>
  <si>
    <t>HES5</t>
  </si>
  <si>
    <t>hes family bHLH transcription factor 5</t>
  </si>
  <si>
    <t>bHLHb38</t>
  </si>
  <si>
    <t>ENSG00000197921</t>
  </si>
  <si>
    <t>GO:0000978///GO:0000981///GO:0001227///GO:0003682///GO:0046983///GO:1990837</t>
  </si>
  <si>
    <t>GO:0000122///GO:0002062///GO:0006357///GO:0007155///GO:0007219///GO:0007224///GO:0007420///GO:0008284///GO:0009952///GO:0014003///GO:0021537///GO:0021781///GO:0021861///GO:0021915///GO:0022010///GO:0030509///GO:0030513///GO:0031641///GO:0042491///GO:0042531///GO:0043010///GO:0045595///GO:0045608///GO:0045665///GO:0045747///GO:0045893///GO:0045944///GO:0046427///GO:0048469///GO:0048661///GO:0048708///GO:0048712///GO:0048715///GO:0050678///GO:0050767///GO:0051216///GO:0060122///GO:0065003///GO:0072049///GO:0072050///GO:0072086///GO:0072282///GO:0090162///GO:0097150///GO:2000737///GO:2000974///GO:2000978</t>
  </si>
  <si>
    <t>GO:0000785///GO:0005575///GO:0005634///GO:0005654</t>
  </si>
  <si>
    <t>RNA polymerase II cis-regulatory region sequence-specific DNA binding///DNA-binding transcription factor activity, RNA polymerase II-specific///DNA-binding transcription repressor activity, RNA polymerase II-specific///chromatin binding///protein dimerization activity///sequence-specific double-stranded DNA binding</t>
  </si>
  <si>
    <t>negative regulation of transcription by RNA polymerase II///chondrocyte differentiation///regulation of transcription by RNA polymerase II///cell adhesion///Notch signaling pathway///smoothened signaling pathway///brain development///positive regulation of cell population proliferation///anterior/posterior pattern specification///oligodendrocyte development///telencephalon development///glial cell fate commitment///forebrain radial glial cell differentiation///neural tube development///central nervous system myelination///BMP signaling pathway///positive regulation of BMP signaling pathway///regulation of myelination///inner ear auditory receptor cell differentiation///positive regulation of tyrosine phosphorylation of STAT protein///camera-type eye development///regulation of cell differentiation///negative regulation of inner ear auditory receptor cell differentiation///negative regulation of neuron differentiation///positive regulation of Notch signaling pathway///positive regulation of DNA-templated transcription///positive regulation of transcription by RNA polymerase II///positive regulation of receptor signaling pathway via JAK-STAT///cell maturation///positive regulation of smooth muscle cell proliferation///astrocyte differentiation///negative regulation of astrocyte differentiation///negative regulation of oligodendrocyte differentiation///regulation of epithelial cell proliferation///regulation of neurogenesis///cartilage development///inner ear receptor cell stereocilium organization///protein-containing complex assembly///comma-shaped body morphogenesis///S-shaped body morphogenesis///specification of loop of Henle identity///metanephric nephron tubule morphogenesis///establishment of epithelial cell polarity///neuronal stem cell population maintenance///negative regulation of stem cell differentiation///negative regulation of pro-B cell differentiation///negative regulation of forebrain neuron differentiation</t>
  </si>
  <si>
    <t>chromatin///cellular_component///nucleus///nucleoplasm</t>
  </si>
  <si>
    <t>TNFRSF14-AS1</t>
  </si>
  <si>
    <t>TNFRSF14 antisense RNA 1</t>
  </si>
  <si>
    <t>TNFRSF14</t>
  </si>
  <si>
    <t>TNF receptor superfamily member 14</t>
  </si>
  <si>
    <t>ATAR|CD270|HVEA|HVEM|LIGHTR|TR2</t>
  </si>
  <si>
    <t>ENSG00000157873</t>
  </si>
  <si>
    <t>GO:0001618///GO:0005031///GO:0005515///GO:0019955///GO:0031625</t>
  </si>
  <si>
    <t>GO:0002250///GO:0002720///GO:0006955///GO:0007166///GO:0031295///GO:0033209///GO:0045087///GO:0046642///GO:0046718///GO:0050731///GO:0050829///GO:0050830///GO:1905675///GO:2000406</t>
  </si>
  <si>
    <t>GO:0005886///GO:0009897</t>
  </si>
  <si>
    <t>virus receptor activity///tumor necrosis factor receptor activity///protein binding///cytokine binding///ubiquitin protein ligase binding</t>
  </si>
  <si>
    <t>adaptive immune response///positive regulation of cytokine production involved in immune response///immune response///cell surface receptor signaling pathway///T cell costimulation///tumor necrosis factor-mediated signaling pathway///innate immune response///negative regulation of alpha-beta T cell proliferation///viral entry into host cell///positive regulation of peptidyl-tyrosine phosphorylation///defense response to Gram-negative bacterium///defense response to Gram-positive bacterium///negative regulation of adaptive immune memory response///positive regulation of T cell migration</t>
  </si>
  <si>
    <t>plasma membrane///external side of plasma membrane</t>
  </si>
  <si>
    <t>LOC100996583</t>
  </si>
  <si>
    <t>uncharacterized LOC100996583</t>
  </si>
  <si>
    <t>ENSG00000228037</t>
  </si>
  <si>
    <t>PRXL2B</t>
  </si>
  <si>
    <t>peroxiredoxin like 2B</t>
  </si>
  <si>
    <t>C1orf93|FAM213B</t>
  </si>
  <si>
    <t>ENSG00000157870</t>
  </si>
  <si>
    <t>GO:0005515///GO:0016209///GO:0016616///GO:0047017</t>
  </si>
  <si>
    <t>GO:0001516///GO:0098869</t>
  </si>
  <si>
    <t>GO:0005737///GO:0005783///GO:0005829///GO:0043209///GO:0070062</t>
  </si>
  <si>
    <t>protein binding///antioxidant activity///oxidoreductase activity, acting on the CH-OH group of donors, NAD or NADP as acceptor///prostaglandin-F synthase activity</t>
  </si>
  <si>
    <t>prostaglandin biosynthetic process///cellular oxidant detoxification</t>
  </si>
  <si>
    <t>cytoplasm///endoplasmic reticulum///cytosol///myelin sheath///extracellular exosome</t>
  </si>
  <si>
    <t>MMEL1</t>
  </si>
  <si>
    <t>membrane metalloendopeptidase like 1</t>
  </si>
  <si>
    <t>MMEL2|NEP2|NEPII|NL1|NL2|SEP</t>
  </si>
  <si>
    <t>ENSG00000142606</t>
  </si>
  <si>
    <t>GO:0004175///GO:0004222///GO:0008270</t>
  </si>
  <si>
    <t>GO:0006508///GO:0016485</t>
  </si>
  <si>
    <t>GO:0005615///GO:0005886///GO:0016020</t>
  </si>
  <si>
    <t>endopeptidase activity///metalloendopeptidase activity///zinc ion binding</t>
  </si>
  <si>
    <t>proteolysis///protein processing</t>
  </si>
  <si>
    <t>extracellular space///plasma membrane///membrane</t>
  </si>
  <si>
    <t>MMEL1-AS1</t>
  </si>
  <si>
    <t>MMEL1 antisense RNA 1</t>
  </si>
  <si>
    <t>TTC34</t>
  </si>
  <si>
    <t>tetratricopeptide repeat domain 34</t>
  </si>
  <si>
    <t>ENSG00000215912</t>
  </si>
  <si>
    <t>LOC105378603</t>
  </si>
  <si>
    <t>LOC105378602</t>
  </si>
  <si>
    <t>uncharacterized LOC105378602</t>
  </si>
  <si>
    <t>LOC105378601</t>
  </si>
  <si>
    <t>uncharacterized LOC105378601</t>
  </si>
  <si>
    <t>LOC112268220</t>
  </si>
  <si>
    <t>uncharacterized LOC112268220</t>
  </si>
  <si>
    <t>LOC107985732</t>
  </si>
  <si>
    <t>uncharacterized LOC107985732</t>
  </si>
  <si>
    <t>LOC105378600</t>
  </si>
  <si>
    <t>uncharacterized LOC105378600</t>
  </si>
  <si>
    <t>LOC105378598</t>
  </si>
  <si>
    <t>uncharacterized LOC105378598</t>
  </si>
  <si>
    <t>LOC107984904</t>
  </si>
  <si>
    <t>uncharacterized LOC107984904</t>
  </si>
  <si>
    <t>LOC105378599</t>
  </si>
  <si>
    <t>uncharacterized LOC105378599</t>
  </si>
  <si>
    <t>ACTRT2</t>
  </si>
  <si>
    <t>actin related protein T2</t>
  </si>
  <si>
    <t>ARPM2|ARPT2|Arp-T2|HARPM2</t>
  </si>
  <si>
    <t>ENSG00000169717</t>
  </si>
  <si>
    <t>GO:0005737///GO:0005856</t>
  </si>
  <si>
    <t>cytoplasm///cytoskeleton</t>
  </si>
  <si>
    <t>PRDM16-DT</t>
  </si>
  <si>
    <t>PRDM16 divergent transcript</t>
  </si>
  <si>
    <t>LINC00982|lnc-dPrdm16</t>
  </si>
  <si>
    <t>ENSG00000177133</t>
  </si>
  <si>
    <t>PRDM16</t>
  </si>
  <si>
    <t>PR/SET domain 16</t>
  </si>
  <si>
    <t>CMD1LL|KMT8F|LVNC8|MEL1|PFM13</t>
  </si>
  <si>
    <t>ENSG00000142611</t>
  </si>
  <si>
    <t>GO:0000976///GO:0000978///GO:0001227///GO:0001228///GO:0003712///GO:0003713///GO:0005515///GO:0018024///GO:0043565///GO:0046872///GO:0046974///GO:0140297</t>
  </si>
  <si>
    <t>GO:0000122///GO:0006351///GO:0006357///GO:0016570///GO:0030512///GO:0032259///GO:0043457///GO:0045892///GO:0045893///GO:0045944///GO:0050873///GO:0070828///GO:0120162</t>
  </si>
  <si>
    <t>GO:0005634///GO:0005654///GO:0005829///GO:0016235///GO:0017053</t>
  </si>
  <si>
    <t>transcription cis-regulatory region binding///RNA polymerase II cis-regulatory region sequence-specific DNA binding///DNA-binding transcription repressor activity, RNA polymerase II-specific///DNA-binding transcription activator activity, RNA polymerase II-specific///transcription coregulator activity///transcription coactivator activity///protein binding///histone lysine N-methyltransferase activity///sequence-specific DNA binding///metal ion binding///histone H3K9 methyltransferase activity///DNA-binding transcription factor binding</t>
  </si>
  <si>
    <t>negative regulation of transcription by RNA polymerase II///DNA-templated transcription///regulation of transcription by RNA polymerase II///histone modification///negative regulation of transforming growth factor beta receptor signaling pathway///methylation///regulation of cellular respiration///negative regulation of DNA-templated transcription///positive regulation of DNA-templated transcription///positive regulation of transcription by RNA polymerase II///brown fat cell differentiation///heterochromatin organization///positive regulation of cold-induced thermogenesis</t>
  </si>
  <si>
    <t>nucleus///nucleoplasm///cytosol///aggresome///transcription repressor complex</t>
  </si>
  <si>
    <t>MIR4251</t>
  </si>
  <si>
    <t>microRNA 4251</t>
  </si>
  <si>
    <t>ENSG00000283572</t>
  </si>
  <si>
    <t>LOC105378606</t>
  </si>
  <si>
    <t>uncharacterized LOC105378606</t>
  </si>
  <si>
    <t>LOC107984909</t>
  </si>
  <si>
    <t>uncharacterized LOC107984909</t>
  </si>
  <si>
    <t>LOC105378605</t>
  </si>
  <si>
    <t>uncharacterized LOC105378605</t>
  </si>
  <si>
    <t>LOC105378604</t>
  </si>
  <si>
    <t>uncharacterized LOC105378604</t>
  </si>
  <si>
    <t>ARHGEF16</t>
  </si>
  <si>
    <t>Rho guanine nucleotide exchange factor 16</t>
  </si>
  <si>
    <t>GEF16|NBR</t>
  </si>
  <si>
    <t>ENSG00000130762</t>
  </si>
  <si>
    <t>GO:0005085///GO:0005515///GO:0030165///GO:0030971///GO:0031267///GO:0045296</t>
  </si>
  <si>
    <t>GO:0060326///GO:0090630///GO:1903078</t>
  </si>
  <si>
    <t>guanyl-nucleotide exchange factor activity///protein binding///PDZ domain binding///receptor tyrosine kinase binding///small GTPase binding///cadherin binding</t>
  </si>
  <si>
    <t>cell chemotaxis///activation of GTPase activity///positive regulation of protein localization to plasma membrane</t>
  </si>
  <si>
    <t>MEGF6</t>
  </si>
  <si>
    <t>multiple EGF like domains 6</t>
  </si>
  <si>
    <t>EGFL3</t>
  </si>
  <si>
    <t>ENSG00000162591</t>
  </si>
  <si>
    <t>GO:0005509///GO:0005515</t>
  </si>
  <si>
    <t>GO:0008150</t>
  </si>
  <si>
    <t>GO:0005575///GO:0005576</t>
  </si>
  <si>
    <t>calcium ion binding///protein binding</t>
  </si>
  <si>
    <t>biological_process</t>
  </si>
  <si>
    <t>cellular_component///extracellular region</t>
  </si>
  <si>
    <t>LOC105378608</t>
  </si>
  <si>
    <t>uncharacterized LOC105378608</t>
  </si>
  <si>
    <t>MIR551A</t>
  </si>
  <si>
    <t>microRNA 551a</t>
  </si>
  <si>
    <t>MIRN551A|mir-551a</t>
  </si>
  <si>
    <t>ENSG00000207776</t>
  </si>
  <si>
    <t>GO:0030336///GO:0035195</t>
  </si>
  <si>
    <t>negative regulation of cell migration///miRNA-mediated gene silencing</t>
  </si>
  <si>
    <t>LOC105378607</t>
  </si>
  <si>
    <t>TPRG1L</t>
  </si>
  <si>
    <t>tumor protein p63 regulated 1 like</t>
  </si>
  <si>
    <t>FAM79A|SVAP30|TPRGL|h-mover|mover</t>
  </si>
  <si>
    <t>ENSG00000158109</t>
  </si>
  <si>
    <t>GO:0003674///GO:0005516///GO:0042802</t>
  </si>
  <si>
    <t>GO:0008150///GO:0016081///GO:0050805///GO:0051966///GO:0099004///GO:0099171///GO:2000300</t>
  </si>
  <si>
    <t>GO:0005737///GO:0008021///GO:0044305///GO:0048786///GO:0070062///GO:0098850///GO:0098978</t>
  </si>
  <si>
    <t>molecular_function///calmodulin binding///identical protein binding</t>
  </si>
  <si>
    <t>biological_process///synaptic vesicle docking///negative regulation of synaptic transmission///regulation of synaptic transmission, glutamatergic///calmodulin dependent kinase signaling pathway///presynaptic modulation of chemical synaptic transmission///regulation of synaptic vesicle exocytosis</t>
  </si>
  <si>
    <t>cytoplasm///synaptic vesicle///calyx of Held///presynaptic active zone///extracellular exosome///extrinsic component of synaptic vesicle membrane///glutamatergic synapse</t>
  </si>
  <si>
    <t>WRAP73</t>
  </si>
  <si>
    <t>WD repeat containing, antisense to TP73</t>
  </si>
  <si>
    <t>WDR8</t>
  </si>
  <si>
    <t>ENSG00000116213</t>
  </si>
  <si>
    <t>GO:0000070///GO:0030030///GO:0090307///GO:1902440///GO:1902857</t>
  </si>
  <si>
    <t>GO:0005737///GO:0005813///GO:0005814///GO:0005815///GO:0036064///GO:0072686///GO:1990811</t>
  </si>
  <si>
    <t>mitotic sister chromatid segregation///cell projection organization///mitotic spindle assembly///protein localization to mitotic spindle pole body///positive regulation of non-motile cilium assembly</t>
  </si>
  <si>
    <t>cytoplasm///centrosome///centriole///microtubule organizing center///ciliary basal body///mitotic spindle///MWP complex</t>
  </si>
  <si>
    <t>TP73</t>
  </si>
  <si>
    <t>tumor protein p73</t>
  </si>
  <si>
    <t>CILD47|P73</t>
  </si>
  <si>
    <t>ENSG00000078900</t>
  </si>
  <si>
    <t>GO:0000976///GO:0000978///GO:0000981///GO:0001228///GO:0002039///GO:0003700///GO:0005515///GO:0019901///GO:0042802///GO:0046872///GO:0061629///GO:0097371///GO:0140297</t>
  </si>
  <si>
    <t>GO:0001822///GO:0006298///GO:0006357///GO:0006974///GO:0007049///GO:0007346///GO:0008630///GO:0009410///GO:0010243///GO:0010468///GO:0042771///GO:0043065///GO:0043410///GO:0045665///GO:0045893///GO:0045944///GO:0048714///GO:0051262///GO:0051726///GO:0060044///GO:1901248</t>
  </si>
  <si>
    <t>GO:0000785///GO:0005634///GO:0005654///GO:0005794///GO:0005829///GO:0030054///GO:0043231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p53 binding///DNA-binding transcription factor activity///protein binding///protein kinase binding///identical protein binding///metal ion binding///RNA polymerase II-specific DNA-binding transcription factor binding///MDM2/MDM4 family protein binding///DNA-binding transcription factor binding</t>
  </si>
  <si>
    <t>kidney development///mismatch repair///regulation of transcription by RNA polymerase II///cellular response to DNA damage stimulus///cell cycle///regulation of mitotic cell cycle///intrinsic apoptotic signaling pathway in response to DNA damage///response to xenobiotic stimulus///response to organonitrogen compound///regulation of gene expression///intrinsic apoptotic signaling pathway in response to DNA damage by p53 class mediator///positive regulation of apoptotic process///positive regulation of MAPK cascade///negative regulation of neuron differentiation///positive regulation of DNA-templated transcription///positive regulation of transcription by RNA polymerase II///positive regulation of oligodendrocyte differentiation///protein tetramerization///regulation of cell cycle///negative regulation of cardiac muscle cell proliferation///positive regulation of lung ciliated cell differentiation</t>
  </si>
  <si>
    <t>chromatin///nucleus///nucleoplasm///Golgi apparatus///cytosol///cell junction///intracellular membrane-bounded organelle</t>
  </si>
  <si>
    <t>TP73-AS3</t>
  </si>
  <si>
    <t>TP73 antisense RNA 3</t>
  </si>
  <si>
    <t>LOC105378609</t>
  </si>
  <si>
    <t>TP73-AS1</t>
  </si>
  <si>
    <t>TP73 antisense RNA 1</t>
  </si>
  <si>
    <t>KIAA0495|PDAM</t>
  </si>
  <si>
    <t>ENSG00000227372</t>
  </si>
  <si>
    <t>CCDC27</t>
  </si>
  <si>
    <t>coiled-coil domain containing 27</t>
  </si>
  <si>
    <t>ENSG00000162592</t>
  </si>
  <si>
    <t>SMIM1</t>
  </si>
  <si>
    <t>small integral membrane protein 1 (Vel blood group)</t>
  </si>
  <si>
    <t>Vel</t>
  </si>
  <si>
    <t>ENSG00000235169</t>
  </si>
  <si>
    <t>GO:0005515///GO:0042803</t>
  </si>
  <si>
    <t>GO:0005886///GO:0009986</t>
  </si>
  <si>
    <t>protein binding///protein homodimerization activity</t>
  </si>
  <si>
    <t>plasma membrane///cell surface</t>
  </si>
  <si>
    <t>LRRC47</t>
  </si>
  <si>
    <t>leucine rich repeat containing 47</t>
  </si>
  <si>
    <t>ENSG00000130764</t>
  </si>
  <si>
    <t>GO:0003723///GO:0004826///GO:0005515</t>
  </si>
  <si>
    <t>GO:0006432</t>
  </si>
  <si>
    <t>RNA binding///phenylalanine-tRNA ligase activity///protein binding</t>
  </si>
  <si>
    <t>phenylalanyl-tRNA aminoacylation</t>
  </si>
  <si>
    <t>CEP104</t>
  </si>
  <si>
    <t>centrosomal protein 104</t>
  </si>
  <si>
    <t>CFAP256|GlyBP|JBTS25|KIAA0562|MRT77|ROC22</t>
  </si>
  <si>
    <t>ENSG00000116198</t>
  </si>
  <si>
    <t>GO:0005515///GO:0016594///GO:0016595///GO:0016596</t>
  </si>
  <si>
    <t>GO:0000922///GO:0005737///GO:0005814///GO:0005929</t>
  </si>
  <si>
    <t>protein binding///glycine binding///glutamate binding///thienylcyclohexylpiperidine binding</t>
  </si>
  <si>
    <t>spindle pole///cytoplasm///centriole///cilium</t>
  </si>
  <si>
    <t>DFFB</t>
  </si>
  <si>
    <t>DNA fragmentation factor subunit beta</t>
  </si>
  <si>
    <t>CAD|CPAN|DFF-40|DFF2|DFF40</t>
  </si>
  <si>
    <t>ENSG00000169598</t>
  </si>
  <si>
    <t>GO:0003677///GO:0004520///GO:0004536///GO:0005515///GO:0019899///GO:0019904///GO:0042802///GO:0097718</t>
  </si>
  <si>
    <t>GO:0006308///GO:0006309///GO:0030263///GO:0090305///GO:1902511</t>
  </si>
  <si>
    <t>GO:0000785///GO:0005634///GO:0005654///GO:0005730///GO:0005829///GO:0032991</t>
  </si>
  <si>
    <t>DNA binding///endodeoxyribonuclease activity///deoxyribonuclease activity///protein binding///enzyme binding///protein domain specific binding///identical protein binding///disordered domain specific binding</t>
  </si>
  <si>
    <t>DNA catabolic process///apoptotic DNA fragmentation///apoptotic chromosome condensation///nucleic acid phosphodiester bond hydrolysis///negative regulation of apoptotic DNA fragmentation</t>
  </si>
  <si>
    <t>chromatin///nucleus///nucleoplasm///nucleolus///cytosol///protein-containing complex</t>
  </si>
  <si>
    <t>LOC107984910</t>
  </si>
  <si>
    <t>C1orf174</t>
  </si>
  <si>
    <t>chromosome 1 open reading frame 174</t>
  </si>
  <si>
    <t>ENSG00000198912</t>
  </si>
  <si>
    <t>GO:0005654</t>
  </si>
  <si>
    <t>nucleoplasm</t>
  </si>
  <si>
    <t>LINC01134</t>
  </si>
  <si>
    <t>long intergenic non-protein coding RNA 1134</t>
  </si>
  <si>
    <t>TLNC1</t>
  </si>
  <si>
    <t>ENSG00000236423</t>
  </si>
  <si>
    <t>LINC01346</t>
  </si>
  <si>
    <t>long intergenic non-protein coding RNA 1346</t>
  </si>
  <si>
    <t>LINC01345</t>
  </si>
  <si>
    <t>long intergenic non-protein coding RNA 1345</t>
  </si>
  <si>
    <t>ENSG00000226374</t>
  </si>
  <si>
    <t>LINC02780</t>
  </si>
  <si>
    <t>long intergenic non-protein coding RNA 2780</t>
  </si>
  <si>
    <t>LINC01777</t>
  </si>
  <si>
    <t>long intergenic non-protein coding RNA 1777</t>
  </si>
  <si>
    <t>ENSG00000235054</t>
  </si>
  <si>
    <t>LOC105376674</t>
  </si>
  <si>
    <t>uncharacterized LOC105376674</t>
  </si>
  <si>
    <t>LINC01646</t>
  </si>
  <si>
    <t>long intergenic non-protein coding RNA 1646</t>
  </si>
  <si>
    <t>ENSG00000232596</t>
  </si>
  <si>
    <t>LOC107985376</t>
  </si>
  <si>
    <t>AJAP1</t>
  </si>
  <si>
    <t>adherens junctions associated protein 1</t>
  </si>
  <si>
    <t>MOT8|SHREW-1|SHREW1</t>
  </si>
  <si>
    <t>ENSG00000196581</t>
  </si>
  <si>
    <t>GO:0005515///GO:0008013///GO:0044877</t>
  </si>
  <si>
    <t>GO:0001953///GO:0007155///GO:0030860///GO:0061045</t>
  </si>
  <si>
    <t>GO:0005886///GO:0005912///GO:0009898///GO:0009986///GO:0016323///GO:0016324///GO:0044291</t>
  </si>
  <si>
    <t>protein binding///beta-catenin binding///protein-containing complex binding</t>
  </si>
  <si>
    <t>negative regulation of cell-matrix adhesion///cell adhesion///regulation of polarized epithelial cell differentiation///negative regulation of wound healing</t>
  </si>
  <si>
    <t>plasma membrane///adherens junction///cytoplasmic side of plasma membrane///cell surface///basolateral plasma membrane///apical plasma membrane///cell-cell contact zone</t>
  </si>
  <si>
    <t>LINC02781</t>
  </si>
  <si>
    <t>long intergenic non-protein coding RNA 2781</t>
  </si>
  <si>
    <t>ENSG00000284674</t>
  </si>
  <si>
    <t>LOC102724429</t>
  </si>
  <si>
    <t>uncharacterized LOC102724429</t>
  </si>
  <si>
    <t>LINC02782</t>
  </si>
  <si>
    <t>long intergenic non-protein coding RNA 2782</t>
  </si>
  <si>
    <t>LOC105376682</t>
  </si>
  <si>
    <t>uncharacterized LOC105376682</t>
  </si>
  <si>
    <t>LOC107984911</t>
  </si>
  <si>
    <t>uncharacterized LOC107984911</t>
  </si>
  <si>
    <t>LOC105376686</t>
  </si>
  <si>
    <t>uncharacterized LOC105376686</t>
  </si>
  <si>
    <t>MIR4689</t>
  </si>
  <si>
    <t>microRNA 4689</t>
  </si>
  <si>
    <t>mir-4689</t>
  </si>
  <si>
    <t>ENSG00000264101</t>
  </si>
  <si>
    <t>NPHP4</t>
  </si>
  <si>
    <t>nephrocystin 4</t>
  </si>
  <si>
    <t>POC10|SLSN4</t>
  </si>
  <si>
    <t>ENSG00000131697</t>
  </si>
  <si>
    <t>GO:0005198///GO:0005515</t>
  </si>
  <si>
    <t>GO:0007165///GO:0007632///GO:0030036///GO:0030317///GO:0035845///GO:0045494///GO:0060041///GO:0090090///GO:0098609///GO:1903348///GO:1904491</t>
  </si>
  <si>
    <t>GO:0005654///GO:0005813///GO:0005814///GO:0005829///GO:0005911///GO:0005923///GO:0016604///GO:0035869///GO:0036064///GO:0043231///GO:0097470///GO:0097546///GO:0097730///GO:0120206</t>
  </si>
  <si>
    <t>structural molecule activity///protein binding</t>
  </si>
  <si>
    <t>signal transduction///visual behavior///actin cytoskeleton organization///flagellated sperm motility///photoreceptor cell outer segment organization///photoreceptor cell maintenance///retina development in camera-type eye///negative regulation of canonical Wnt signaling pathway///cell-cell adhesion///positive regulation of bicellular tight junction assembly///protein localization to ciliary transition zone</t>
  </si>
  <si>
    <t>nucleoplasm///centrosome///centriole///cytosol///cell-cell junction///bicellular tight junction///nuclear body///ciliary transition zone///ciliary basal body///intracellular membrane-bounded organelle///ribbon synapse///ciliary base///non-motile cilium///photoreceptor distal connecting cilium</t>
  </si>
  <si>
    <t>KCNAB2</t>
  </si>
  <si>
    <t>potassium voltage-gated channel subfamily A regulatory beta subunit 2</t>
  </si>
  <si>
    <t>AKR6A5|HKvbeta2|HKvbeta2.1|HKvbeta2.2|KCNA2B|KV-BETA-2</t>
  </si>
  <si>
    <t>ENSG00000069424</t>
  </si>
  <si>
    <t>GO:0004033///GO:0005249///GO:0005515///GO:0015459///GO:0044325</t>
  </si>
  <si>
    <t>GO:0070995///GO:0071805///GO:0098900///GO:1901379///GO:2000008</t>
  </si>
  <si>
    <t>GO:0005829///GO:0005874///GO:0005886///GO:0008076///GO:0016020///GO:0031234///GO:0035579///GO:0044224///GO:0045202///GO:0070821///GO:1990031</t>
  </si>
  <si>
    <t>aldo-keto reductase (NADP) activity///voltage-gated potassium channel activity///protein binding///potassium channel regulator activity///transmembrane transporter binding</t>
  </si>
  <si>
    <t>NADPH oxidation///potassium ion transmembrane transport///regulation of action potential///regulation of potassium ion transmembrane transport///regulation of protein localization to cell surface</t>
  </si>
  <si>
    <t>cytosol///microtubule///plasma membrane///voltage-gated potassium channel complex///membrane///extrinsic component of cytoplasmic side of plasma membrane///specific granule membrane///juxtaparanode region of axon///synapse///tertiary granule membrane///pinceau fiber</t>
  </si>
  <si>
    <t>CHD5</t>
  </si>
  <si>
    <t>chromodomain helicase DNA binding protein 5</t>
  </si>
  <si>
    <t>CHD-5|PMNDS</t>
  </si>
  <si>
    <t>ENSG00000116254</t>
  </si>
  <si>
    <t>GO:0003677///GO:0003678///GO:0003682///GO:0005515///GO:0005524///GO:0016887///GO:0042393///GO:0046872///GO:0061628///GO:0140658</t>
  </si>
  <si>
    <t>GO:0000122///GO:0006338///GO:0006357///GO:0008285///GO:0021895///GO:0032508///GO:0035092///GO:0043967///GO:0098532///GO:1901798</t>
  </si>
  <si>
    <t>GO:0000785///GO:0000792///GO:0005634///GO:0005654///GO:0005829///GO:0016020///GO:0016581///GO:0016607</t>
  </si>
  <si>
    <t>DNA binding///DNA helicase activity///chromatin binding///protein binding///ATP binding///ATP hydrolysis activity///histone binding///metal ion binding///H3K27me3 modified histone binding///ATP-dependent chromatin remodeler activity</t>
  </si>
  <si>
    <t>negative regulation of transcription by RNA polymerase II///chromatin remodeling///regulation of transcription by RNA polymerase II///negative regulation of cell population proliferation///cerebral cortex neuron differentiation///DNA duplex unwinding///sperm DNA condensation///histone H4 acetylation///histone H3-K27 trimethylation///positive regulation of signal transduction by p53 class mediator</t>
  </si>
  <si>
    <t>chromatin///heterochromatin///nucleus///nucleoplasm///cytosol///membrane///NuRD complex///nuclear speck</t>
  </si>
  <si>
    <t>LOC105376687</t>
  </si>
  <si>
    <t>RPL22</t>
  </si>
  <si>
    <t>ribosomal protein L22</t>
  </si>
  <si>
    <t>EAP|HBP15|HBP15/L22|L22</t>
  </si>
  <si>
    <t>ENSG00000116251</t>
  </si>
  <si>
    <t>GO:0003723///GO:0003735///GO:0005515///GO:0008201///GO:0042802</t>
  </si>
  <si>
    <t>GO:0002181///GO:0006412</t>
  </si>
  <si>
    <t>GO:0005634///GO:0005737///GO:0005829///GO:0005925///GO:0022625///GO:0022626///GO:0070062///GO:1990904</t>
  </si>
  <si>
    <t>RNA binding///structural constituent of ribosome///protein binding///heparin binding///identical protein binding</t>
  </si>
  <si>
    <t>cytoplasmic translation///translation</t>
  </si>
  <si>
    <t>nucleus///cytoplasm///cytosol///focal adhesion///cytosolic large ribosomal subunit///cytosolic ribosome///extracellular exosome///ribonucleoprotein complex</t>
  </si>
  <si>
    <t>LOC107985733</t>
  </si>
  <si>
    <t>RNF207-AS1</t>
  </si>
  <si>
    <t>RNF207 antisense RNA 1</t>
  </si>
  <si>
    <t>ENSG00000226944</t>
  </si>
  <si>
    <t>RNF207</t>
  </si>
  <si>
    <t>ring finger protein 207</t>
  </si>
  <si>
    <t>C1orf188</t>
  </si>
  <si>
    <t>ENSG00000158286</t>
  </si>
  <si>
    <t>GO:0005515///GO:0008270///GO:0030544///GO:0044325///GO:0051087</t>
  </si>
  <si>
    <t>GO:0010628///GO:0055117///GO:0086019///GO:1901018///GO:1901207///GO:1902261///GO:1903762///GO:1903954</t>
  </si>
  <si>
    <t>GO:0048471</t>
  </si>
  <si>
    <t>protein binding///zinc ion binding///Hsp70 protein binding///transmembrane transporter binding///chaperone binding</t>
  </si>
  <si>
    <t>positive regulation of gene expression///regulation of cardiac muscle contraction///cell-cell signaling involved in cardiac conduction///positive regulation of potassium ion transmembrane transporter activity///regulation of heart looping///positive regulation of delayed rectifier potassium channel activity///positive regulation of voltage-gated potassium channel activity involved in ventricular cardiac muscle cell action potential repolarization///positive regulation of voltage-gated potassium channel activity involved in atrial cardiac muscle cell action potential repolarization</t>
  </si>
  <si>
    <t>perinuclear region of cytoplasm</t>
  </si>
  <si>
    <t>ICMT</t>
  </si>
  <si>
    <t>isoprenylcysteine carboxyl methyltransferase</t>
  </si>
  <si>
    <t>HSTE14|MST098|MSTP098|PCCMT|PCMT|PPMT</t>
  </si>
  <si>
    <t>ENSG00000116237</t>
  </si>
  <si>
    <t>GO:0003880///GO:0004671///GO:0005515</t>
  </si>
  <si>
    <t>GO:0006481///GO:0006612///GO:0036211///GO:0046498///GO:0046499</t>
  </si>
  <si>
    <t>GO:0005783///GO:0005789///GO:0016020</t>
  </si>
  <si>
    <t>protein C-terminal carboxyl O-methyltransferase activity///protein C-terminal S-isoprenylcysteine carboxyl O-methyltransferase activity///protein binding</t>
  </si>
  <si>
    <t>C-terminal protein methylation///protein targeting to membrane///protein modification process///S-adenosylhomocysteine metabolic process///S-adenosylmethioninamine metabolic process</t>
  </si>
  <si>
    <t>endoplasmic reticulum///endoplasmic reticulum membrane///membrane</t>
  </si>
  <si>
    <t>ICMT-DT</t>
  </si>
  <si>
    <t>ICMT divergent transcript</t>
  </si>
  <si>
    <t>C1orf211|LINC00337|NCRNA00337</t>
  </si>
  <si>
    <t>HES3</t>
  </si>
  <si>
    <t>hes family bHLH transcription factor 3</t>
  </si>
  <si>
    <t>bHLHb43</t>
  </si>
  <si>
    <t>ENSG00000173673</t>
  </si>
  <si>
    <t>GO:0000978///GO:0000981///GO:0046983///GO:0070888///GO:0071820</t>
  </si>
  <si>
    <t>GO:0006357///GO:0007219///GO:0009952///GO:0045665///GO:0050767</t>
  </si>
  <si>
    <t>RNA polymerase II cis-regulatory region sequence-specific DNA binding///DNA-binding transcription factor activity, RNA polymerase II-specific///protein dimerization activity///E-box binding///N-box binding</t>
  </si>
  <si>
    <t>regulation of transcription by RNA polymerase II///Notch signaling pathway///anterior/posterior pattern specification///negative regulation of neuron differentiation///regulation of neurogenesis</t>
  </si>
  <si>
    <t>GPR153</t>
  </si>
  <si>
    <t>G protein-coupled receptor 153</t>
  </si>
  <si>
    <t>PGR1</t>
  </si>
  <si>
    <t>ENSG00000158292</t>
  </si>
  <si>
    <t>GO:0004930</t>
  </si>
  <si>
    <t>GO:0007186</t>
  </si>
  <si>
    <t>G protein-coupled receptor activity</t>
  </si>
  <si>
    <t>G protein-coupled receptor signaling pathway</t>
  </si>
  <si>
    <t>ACOT7</t>
  </si>
  <si>
    <t>acyl-CoA thioesterase 7</t>
  </si>
  <si>
    <t>ACH1|ACT|BACH|CTE-II|LACH|LACH1|hBACH</t>
  </si>
  <si>
    <t>ENSG00000097021</t>
  </si>
  <si>
    <t>GO:0000062///GO:0005515///GO:0016290///GO:0036042///GO:0042803///GO:0047617///GO:0052689///GO:0102991</t>
  </si>
  <si>
    <t>GO:0006631///GO:0006637///GO:0015937///GO:0036114///GO:0036116///GO:0051792///GO:1900535</t>
  </si>
  <si>
    <t>GO:0005654///GO:0005739///GO:0005829///GO:0070062</t>
  </si>
  <si>
    <t>fatty-acyl-CoA binding///protein binding///palmitoyl-CoA hydrolase activity///long-chain fatty acyl-CoA binding///protein homodimerization activity///acyl-CoA hydrolase activity///carboxylic ester hydrolase activity///myristoyl-CoA hydrolase activity</t>
  </si>
  <si>
    <t>fatty acid metabolic process///acyl-CoA metabolic process///coenzyme A biosynthetic process///medium-chain fatty-acyl-CoA catabolic process///long-chain fatty-acyl-CoA catabolic process///medium-chain fatty acid biosynthetic process///palmitic acid biosynthetic process</t>
  </si>
  <si>
    <t>nucleoplasm///mitochondrion///cytosol///extracellular exosome</t>
  </si>
  <si>
    <t>HES2</t>
  </si>
  <si>
    <t>hes family bHLH transcription factor 2</t>
  </si>
  <si>
    <t>bHLHb40</t>
  </si>
  <si>
    <t>ENSG00000069812</t>
  </si>
  <si>
    <t>GO:0000978///GO:0000981///GO:0001227///GO:0046983///GO:1990837</t>
  </si>
  <si>
    <t>GO:0000122///GO:0006357///GO:0009952///GO:0050767</t>
  </si>
  <si>
    <t>RNA polymerase II cis-regulatory region sequence-specific DNA binding///DNA-binding transcription factor activity, RNA polymerase II-specific///DNA-binding transcription repressor activity, RNA polymerase II-specific///protein dimerization activity///sequence-specific double-stranded DNA binding</t>
  </si>
  <si>
    <t>negative regulation of transcription by RNA polymerase II///regulation of transcription by RNA polymerase II///anterior/posterior pattern specification///regulation of neurogenesis</t>
  </si>
  <si>
    <t>ESPN</t>
  </si>
  <si>
    <t>espin</t>
  </si>
  <si>
    <t>DFNB36|LP2654|USH1M</t>
  </si>
  <si>
    <t>ENSG00000187017</t>
  </si>
  <si>
    <t>GO:0017124///GO:0051015</t>
  </si>
  <si>
    <t>GO:0007605///GO:0030034///GO:0051017</t>
  </si>
  <si>
    <t>GO:0005737///GO:0005902///GO:0005903///GO:0031941///GO:0032420///GO:0032426</t>
  </si>
  <si>
    <t>SH3 domain binding///actin filament binding</t>
  </si>
  <si>
    <t>sensory perception of sound///microvillar actin bundle assembly///actin filament bundle assembly</t>
  </si>
  <si>
    <t>cytoplasm///microvillus///brush border///filamentous actin///stereocilium///stereocilium tip</t>
  </si>
  <si>
    <t>MIR4252</t>
  </si>
  <si>
    <t>microRNA 4252</t>
  </si>
  <si>
    <t>ENSG00000265392</t>
  </si>
  <si>
    <t>TNFRSF25</t>
  </si>
  <si>
    <t>TNF receptor superfamily member 25</t>
  </si>
  <si>
    <t>APO-3|DDR3|DR3|GEF720|LARD|PLEKHG5|TNFRSF12|TR3|TRAMP|WSL-1|WSL-LR</t>
  </si>
  <si>
    <t>ENSG00000215788</t>
  </si>
  <si>
    <t>GO:0005031///GO:0038023</t>
  </si>
  <si>
    <t>GO:0006915///GO:0007165///GO:0007166///GO:0033209///GO:0042981///GO:0097190</t>
  </si>
  <si>
    <t>GO:0005576///GO:0005829///GO:0005886</t>
  </si>
  <si>
    <t>tumor necrosis factor receptor activity///signaling receptor activity</t>
  </si>
  <si>
    <t>apoptotic process///signal transduction///cell surface receptor signaling pathway///tumor necrosis factor-mediated signaling pathway///regulation of apoptotic process///apoptotic signaling pathway</t>
  </si>
  <si>
    <t>extracellular region///cytosol///plasma membrane</t>
  </si>
  <si>
    <t>PLEKHG5</t>
  </si>
  <si>
    <t>pleckstrin homology and RhoGEF domain containing G5</t>
  </si>
  <si>
    <t>CMTRIC|DSMA4|GEF720|Syx|Tech</t>
  </si>
  <si>
    <t>ENSG00000171680</t>
  </si>
  <si>
    <t>GO:0005085</t>
  </si>
  <si>
    <t>GO:0007266///GO:0035767///GO:0043123///GO:0043542///GO:0050790///GO:0051056</t>
  </si>
  <si>
    <t>GO:0005737///GO:0005829///GO:0005886///GO:0005911///GO:0030027///GO:0030139///GO:0030424///GO:0048471</t>
  </si>
  <si>
    <t>guanyl-nucleotide exchange factor activity</t>
  </si>
  <si>
    <t>Rho protein signal transduction///endothelial cell chemotaxis///positive regulation of I-kappaB kinase/NF-kappaB signaling///endothelial cell migration///regulation of catalytic activity///regulation of small GTPase mediated signal transduction</t>
  </si>
  <si>
    <t>cytoplasm///cytosol///plasma membrane///cell-cell junction///lamellipodium///endocytic vesicle///axon///perinuclear region of cytoplasm</t>
  </si>
  <si>
    <t>NOL9</t>
  </si>
  <si>
    <t>nucleolar protein 9</t>
  </si>
  <si>
    <t>Grc3|NET6</t>
  </si>
  <si>
    <t>ENSG00000162408</t>
  </si>
  <si>
    <t>GO:0003723///GO:0005515///GO:0005524///GO:0051731</t>
  </si>
  <si>
    <t>GO:0000448///GO:0000460///GO:0006396///GO:0016310</t>
  </si>
  <si>
    <t>GO:0005634///GO:0005654///GO:0005730///GO:0016020///GO:0045111</t>
  </si>
  <si>
    <t>RNA binding///protein binding///ATP binding///polynucleotide 5'-hydroxyl-kinase activity</t>
  </si>
  <si>
    <t>cleavage in ITS2 between 5.8S rRNA and LSU-rRNA of tricistronic rRNA transcript (SSU-rRNA, 5.8S rRNA, LSU-rRNA)///maturation of 5.8S rRNA///RNA processing///phosphorylation</t>
  </si>
  <si>
    <t>nucleus///nucleoplasm///nucleolus///membrane///intermediate filament cytoskeleton</t>
  </si>
  <si>
    <t>TAS1R1</t>
  </si>
  <si>
    <t>taste 1 receptor member 1</t>
  </si>
  <si>
    <t>GM148|GPR70|T1R1|TR1</t>
  </si>
  <si>
    <t>ENSG00000173662</t>
  </si>
  <si>
    <t>GO:0004930///GO:0008527</t>
  </si>
  <si>
    <t>GO:0007186///GO:0050912///GO:0050917</t>
  </si>
  <si>
    <t>GO:0005886///GO:0016020</t>
  </si>
  <si>
    <t>G protein-coupled receptor activity///taste receptor activity</t>
  </si>
  <si>
    <t>G protein-coupled receptor signaling pathway///detection of chemical stimulus involved in sensory perception of taste///sensory perception of umami taste</t>
  </si>
  <si>
    <t>plasma membrane///membrane</t>
  </si>
  <si>
    <t>LOC107984912</t>
  </si>
  <si>
    <t>uncharacterized LOC107984912</t>
  </si>
  <si>
    <t>ZBTB48</t>
  </si>
  <si>
    <t>zinc finger and BTB domain containing 48</t>
  </si>
  <si>
    <t>HKR3|TZAP|ZNF855|pp9964</t>
  </si>
  <si>
    <t>ENSG00000204859</t>
  </si>
  <si>
    <t>GO:0000976///GO:0000978///GO:0003691///GO:0003700///GO:0005515///GO:0042802///GO:0046872</t>
  </si>
  <si>
    <t>GO:0006357///GO:0010833///GO:0045893</t>
  </si>
  <si>
    <t>GO:0000781///GO:0005634</t>
  </si>
  <si>
    <t>transcription cis-regulatory region binding///RNA polymerase II cis-regulatory region sequence-specific DNA binding///double-stranded telomeric DNA binding///DNA-binding transcription factor activity///protein binding///identical protein binding///metal ion binding</t>
  </si>
  <si>
    <t>regulation of transcription by RNA polymerase II///telomere maintenance via telomere lengthening///positive regulation of DNA-templated transcription</t>
  </si>
  <si>
    <t>chromosome, telomeric region///nucleus</t>
  </si>
  <si>
    <t>KLHL21</t>
  </si>
  <si>
    <t>kelch like family member 21</t>
  </si>
  <si>
    <t>ENSG00000162413</t>
  </si>
  <si>
    <t>GO:0004842///GO:0005515///GO:0097602</t>
  </si>
  <si>
    <t>GO:0007049///GO:0016567///GO:0032465///GO:0035853///GO:0051301</t>
  </si>
  <si>
    <t>GO:0005827///GO:0005829///GO:0031463</t>
  </si>
  <si>
    <t>ubiquitin-protein transferase activity///protein binding///cullin family protein binding</t>
  </si>
  <si>
    <t>cell cycle///protein ubiquitination///regulation of cytokinesis///chromosome passenger complex localization to spindle midzone///cell division</t>
  </si>
  <si>
    <t>polar microtubule///cytosol///Cul3-RING ubiquitin ligase complex</t>
  </si>
  <si>
    <t>LOC107984913</t>
  </si>
  <si>
    <t>uncharacterized LOC107984913</t>
  </si>
  <si>
    <t>PHF13</t>
  </si>
  <si>
    <t>PHD finger protein 13</t>
  </si>
  <si>
    <t>PHF5|SPOC1</t>
  </si>
  <si>
    <t>ENSG00000116273</t>
  </si>
  <si>
    <t>GO:0003682///GO:0035064///GO:0046872</t>
  </si>
  <si>
    <t>GO:0000278///GO:0006325///GO:0007059///GO:0007076///GO:0051301</t>
  </si>
  <si>
    <t>GO:0005634///GO:0005654</t>
  </si>
  <si>
    <t>chromatin binding///methylated histone binding///metal ion binding</t>
  </si>
  <si>
    <t>mitotic cell cycle///chromatin organization///chromosome segregation///mitotic chromosome condensation///cell division</t>
  </si>
  <si>
    <t>nucleus///nucleoplasm</t>
  </si>
  <si>
    <t>THAP3</t>
  </si>
  <si>
    <t>THAP domain containing 3</t>
  </si>
  <si>
    <t>ENSG00000041988</t>
  </si>
  <si>
    <t>GO:0003677///GO:0005515///GO:0046872</t>
  </si>
  <si>
    <t>GO:0045944</t>
  </si>
  <si>
    <t>DNA binding///protein binding///metal ion binding</t>
  </si>
  <si>
    <t>positive regulation of transcription by RNA polymerase II</t>
  </si>
  <si>
    <t>DNAJC11</t>
  </si>
  <si>
    <t>DnaJ heat shock protein family (Hsp40) member C11</t>
  </si>
  <si>
    <t>dJ126A5.1</t>
  </si>
  <si>
    <t>ENSG00000007923</t>
  </si>
  <si>
    <t>GO:0007007///GO:0042407</t>
  </si>
  <si>
    <t>GO:0001401///GO:0005654///GO:0005739///GO:0016607///GO:0140275</t>
  </si>
  <si>
    <t>inner mitochondrial membrane organization///cristae formation</t>
  </si>
  <si>
    <t>SAM complex///nucleoplasm///mitochondrion///nuclear speck///MIB complex</t>
  </si>
  <si>
    <t>LINC01672</t>
  </si>
  <si>
    <t>long intergenic non-protein coding RNA 1672</t>
  </si>
  <si>
    <t>NMR</t>
  </si>
  <si>
    <t>CAMTA1-DT</t>
  </si>
  <si>
    <t>CAMTA1 divergent transcript</t>
  </si>
  <si>
    <t>lncCAMTA1</t>
  </si>
  <si>
    <t>CAMTA1</t>
  </si>
  <si>
    <t>calmodulin binding transcription activator 1</t>
  </si>
  <si>
    <t>CANPMR|CECBA</t>
  </si>
  <si>
    <t>ENSG00000171735</t>
  </si>
  <si>
    <t>GO:0003690///GO:0003712///GO:0005515///GO:0043565</t>
  </si>
  <si>
    <t>GO:0006351///GO:0006357///GO:0035307///GO:0045944///GO:0050885///GO:0070886</t>
  </si>
  <si>
    <t>GO:0005634///GO:0005730///GO:0005829</t>
  </si>
  <si>
    <t>double-stranded DNA binding///transcription coregulator activity///protein binding///sequence-specific DNA binding</t>
  </si>
  <si>
    <t>DNA-templated transcription///regulation of transcription by RNA polymerase II///positive regulation of protein dephosphorylation///positive regulation of transcription by RNA polymerase II///neuromuscular process controlling balance///positive regulation of calcineurin-NFAT signaling cascade</t>
  </si>
  <si>
    <t>nucleus///nucleolus///cytosol</t>
  </si>
  <si>
    <t>LOC105376692</t>
  </si>
  <si>
    <t>CAMTA1-AS2</t>
  </si>
  <si>
    <t>CAMTA1 antisense RNA 2</t>
  </si>
  <si>
    <t>ENSG00000237728</t>
  </si>
  <si>
    <t>CAMTA1-AS1</t>
  </si>
  <si>
    <t>CAMTA1 antisense RNA 1</t>
  </si>
  <si>
    <t>LOC105376691</t>
  </si>
  <si>
    <t>uncharacterized LOC105376691</t>
  </si>
  <si>
    <t>LOC105376689</t>
  </si>
  <si>
    <t>translation initiation factor IF-2</t>
  </si>
  <si>
    <t>VAMP3</t>
  </si>
  <si>
    <t>vesicle associated membrane protein 3</t>
  </si>
  <si>
    <t>CEB</t>
  </si>
  <si>
    <t>ENSG00000049245</t>
  </si>
  <si>
    <t>GO:0005484///GO:0005515///GO:0017075///GO:0019905</t>
  </si>
  <si>
    <t>GO:0001921///GO:0002639///GO:0006887///GO:0006904///GO:0006906///GO:0016192///GO:0017156///GO:0034446///GO:0035493///GO:0042147///GO:0043001///GO:0061025///GO:0065003///GO:0070254///GO:0071346///GO:1903531///GO:1903593</t>
  </si>
  <si>
    <t>GO:0005829///GO:0005886///GO:0009986///GO:0016020///GO:0030133///GO:0030136///GO:0030141///GO:0030669///GO:0030670///GO:0031201///GO:0031901///GO:0032588///GO:0043005///GO:0043231///GO:0045202///GO:0048471///GO:0055037///GO:0055038</t>
  </si>
  <si>
    <t>SNAP receptor activity///protein binding///syntaxin-1 binding///syntaxin binding</t>
  </si>
  <si>
    <t>positive regulation of receptor recycling///positive regulation of immunoglobulin production///exocytosis///vesicle docking involved in exocytosis///vesicle fusion///vesicle-mediated transport///calcium-ion regulated exocytosis///substrate adhesion-dependent cell spreading///SNARE complex assembly///retrograde transport, endosome to Golgi///Golgi to plasma membrane protein transport///membrane fusion///protein-containing complex assembly///mucus secretion///cellular response to type II interferon///negative regulation of secretion by cell///regulation of histamine secretion by mast cell</t>
  </si>
  <si>
    <t>cytosol///plasma membrane///cell surface///membrane///transport vesicle///clathrin-coated vesicle///secretory granule///clathrin-coated endocytic vesicle membrane///phagocytic vesicle membrane///SNARE complex///early endosome membrane///trans-Golgi network membrane///neuron projection///intracellular membrane-bounded organelle///synapse///perinuclear region of cytoplasm///recycling endosome///recycling endosome membrane</t>
  </si>
  <si>
    <t>PER3</t>
  </si>
  <si>
    <t>period circadian regulator 3</t>
  </si>
  <si>
    <t>FASPS3|GIG13</t>
  </si>
  <si>
    <t>ENSG00000049246</t>
  </si>
  <si>
    <t>GO:0000976///GO:0001222///GO:0005515///GO:0019900///GO:0031625</t>
  </si>
  <si>
    <t>GO:0000122///GO:0032922///GO:0043153///GO:0045187///GO:0050821</t>
  </si>
  <si>
    <t>transcription cis-regulatory region binding///transcription corepressor binding///protein binding///kinase binding///ubiquitin protein ligase binding</t>
  </si>
  <si>
    <t>negative regulation of transcription by RNA polymerase II///circadian regulation of gene expression///entrainment of circadian clock by photoperiod///regulation of circadian sleep/wake cycle, sleep///protein stabilization</t>
  </si>
  <si>
    <t>UTS2</t>
  </si>
  <si>
    <t>urotensin 2</t>
  </si>
  <si>
    <t>PRO1068|U-II|UCN2|UII</t>
  </si>
  <si>
    <t>ENSG00000049247</t>
  </si>
  <si>
    <t>GO:0005102///GO:0005179</t>
  </si>
  <si>
    <t>GO:0001666///GO:0003105///GO:0006936///GO:0007165///GO:0007204///GO:0007268///GO:0008217///GO:0009410///GO:0010459///GO:0010460///GO:0010763///GO:0010841///GO:0032224///GO:0032967///GO:0033574///GO:0035811///GO:0035814///GO:0045597///GO:0045766///GO:0045776///GO:0045777///GO:0046005///GO:0046676///GO:0048146///GO:0097746</t>
  </si>
  <si>
    <t>GO:0005576///GO:0005615///GO:0045202</t>
  </si>
  <si>
    <t>signaling receptor binding///hormone activity</t>
  </si>
  <si>
    <t>response to hypoxia///negative regulation of glomerular filtration///muscle contraction///signal transduction///positive regulation of cytosolic calcium ion concentration///chemical synaptic transmission///regulation of blood pressure///response to xenobiotic stimulus///negative regulation of heart rate///positive regulation of heart rate///positive regulation of fibroblast migration///positive regulation of circadian sleep/wake cycle, wakefulness///positive regulation of synaptic transmission, cholinergic///positive regulation of collagen biosynthetic process///response to testosterone///negative regulation of urine volume///negative regulation of renal sodium excretion///positive regulation of cell differentiation///positive regulation of angiogenesis///negative regulation of blood pressure///positive regulation of blood pressure///positive regulation of circadian sleep/wake cycle, REM sleep///negative regulation of insulin secretion///positive regulation of fibroblast proliferation///blood vessel diameter maintenance</t>
  </si>
  <si>
    <t>extracellular region///extracellular space///synapse</t>
  </si>
  <si>
    <t>TNFRSF9</t>
  </si>
  <si>
    <t>TNF receptor superfamily member 9</t>
  </si>
  <si>
    <t>4-1BB|CD137|CDw137|ILA</t>
  </si>
  <si>
    <t>ENSG00000049249</t>
  </si>
  <si>
    <t>GO:0005515///GO:0038023</t>
  </si>
  <si>
    <t>GO:0006915///GO:0008285///GO:0033084///GO:0042127</t>
  </si>
  <si>
    <t>protein binding///signaling receptor activity</t>
  </si>
  <si>
    <t>apoptotic process///negative regulation of cell population proliferation///regulation of immature T cell proliferation in thymus///regulation of cell population proliferation</t>
  </si>
  <si>
    <t>PARK7</t>
  </si>
  <si>
    <t>Parkinsonism associated deglycase</t>
  </si>
  <si>
    <t>DJ-1|DJ1|GATD2|HEL-S-67p</t>
  </si>
  <si>
    <t>ENSG00000116288</t>
  </si>
  <si>
    <t>GO:0001046///GO:0003690///GO:0003697///GO:0003713///GO:0003729///GO:0005102///GO:0005507///GO:0005515///GO:0008233///GO:0016532///GO:0016684///GO:0019826///GO:0019899///GO:0019900///GO:0019955///GO:0036470///GO:0036478///GO:0036524///GO:0042802///GO:0042803///GO:0044388///GO:0044390///GO:0044877///GO:0045296///GO:0045340///GO:0050681///GO:0051920///GO:0097110///GO:0140297///GO:1903135///GO:1903136///GO:1990381///GO:1990422</t>
  </si>
  <si>
    <t>GO:0001933///GO:0002866///GO:0006281///GO:0006469///GO:0006508///GO:0006517///GO:0006914///GO:0006954///GO:0006979///GO:0007005///GO:0007265///GO:0007338///GO:0008344///GO:0009438///GO:0010273///GO:0010628///GO:0010629///GO:0016570///GO:0019249///GO:0030073///GO:0031334///GO:0031397///GO:0032091///GO:0032148///GO:0032435///GO:0032679///GO:0032757///GO:0033138///GO:0033182///GO:0033234///GO:0033864///GO:0034599///GO:0035065///GO:0036471///GO:0036526///GO:0036527///GO:0036528///GO:0036529///GO:0036530///GO:0036531///GO:0042593///GO:0042743///GO:0043066///GO:0043523///GO:0043524///GO:0045944///GO:0046295///GO:0046826///GO:0050727///GO:0050787///GO:0050821///GO:0051091///GO:0051444///GO:0051583///GO:0051881///GO:0051897///GO:0051899///GO:0060081///GO:0060548///GO:0060765///GO:0061727///GO:0070301///GO:0070994///GO:0098869///GO:0106044///GO:0106045///GO:0106046///GO:0110095///GO:0140041///GO:1900182///GO:1901215///GO:1901671///GO:1901984///GO:1902177///GO:1902236///GO:1902903///GO:1902958///GO:1903073///GO:1903094///GO:1903122///GO:1903168///GO:1903178///GO:1903181///GO:1903189///GO:1903190///GO:1903197///GO:1903200///GO:1903202///GO:1903206///GO:1903208///GO:1903377///GO:1903384///GO:1903427///GO:1903428///GO:1903599///GO:1905259///GO:2000157///GO:2000277///GO:2000679///GO:2000825///GO:2001237///GO:2001268</t>
  </si>
  <si>
    <t>GO:0000785///GO:0005634///GO:0005654///GO:0005737///GO:0005739///GO:0005758///GO:0005759///GO:0005783///GO:0005829///GO:0005886///GO:0005912///GO:0016605///GO:0030424///GO:0044297///GO:0045121///GO:0048471///GO:0070062///GO:0098793</t>
  </si>
  <si>
    <t>core promoter sequence-specific DNA binding///double-stranded DNA binding///single-stranded DNA binding///transcription coactivator activity///mRNA binding///signaling receptor binding///copper ion binding///protein binding///peptidase activity///superoxide dismutase copper chaperone activity///oxidoreductase activity, acting on peroxide as acceptor///oxygen sensor activity///enzyme binding///kinase binding///cytokine binding///tyrosine 3-monooxygenase activator activity///L-dopa decarboxylase activator activity///protein deglycase activity///identical protein binding///protein homodimerization activity///small protein activating enzyme binding///ubiquitin-like protein conjugating enzyme binding///protein-containing complex binding///cadherin binding///mercury ion binding///nuclear androgen receptor binding///peroxiredoxin activity///scaffold protein binding///DNA-binding transcription factor binding///cupric ion binding///cuprous ion binding///ubiquitin-specific protease binding///glyoxalase (glycolic acid-forming) activity</t>
  </si>
  <si>
    <t>negative regulation of protein phosphorylation///positive regulation of acute inflammatory response to antigenic stimulus///DNA repair///negative regulation of protein kinase activity///proteolysis///protein deglycosylation///autophagy///inflammatory response///response to oxidative stress///mitochondrion organization///Ras protein signal transduction///single fertilization///adult locomotory behavior///methylglyoxal metabolic process///detoxification of copper ion///positive regulation of gene expression///negative regulation of gene expression///histone modification///lactate biosynthetic process///insulin secretion///positive regulation of protein-containing complex assembly///negative regulation of protein ubiquitination///negative regulation of protein binding///activation of protein kinase B activity///negative regulation of proteasomal ubiquitin-dependent protein catabolic process///regulation of TRAIL production///positive regulation of interleukin-8 production///positive regulation of peptidyl-serine phosphorylation///regulation of histone ubiquitination///negative regulation of protein sumoylation///positive regulation of NAD(P)H oxidase activity///cellular response to oxidative stress///regulation of histone acetylation///cellular response to glyoxal///peptidyl-cysteine deglycation///peptidyl-arginine deglycation///peptidyl-lysine deglycation///protein deglycation, glyoxal removal///protein deglycation, methylglyoxal removal///glutathione deglycation///glucose homeostasis///hydrogen peroxide metabolic process///negative regulation of apoptotic process///regulation of neuron apoptotic process///negative regulation of neuron apoptotic process///positive regulation of transcription by RNA polymerase II///glycolate biosynthetic process///negative regulation of protein export from nucleus///regulation of inflammatory response///detoxification of mercury ion///protein stabilization///positive regulation of DNA-binding transcription factor activity///negative regulation of ubiquitin-protein transferase activity///dopamine uptake involved in synaptic transmission///regulation of mitochondrial membrane potential///positive regulation of protein kinase B signaling///membrane depolarization///membrane hyperpolarization///negative regulation of cell death///regulation of androgen receptor signaling pathway///methylglyoxal catabolic process to lactate///cellular response to hydrogen peroxide///detection of oxidative stress///cellular oxidant detoxification///guanine deglycation///guanine deglycation, methylglyoxal removal///guanine deglycation, glyoxal removal///cellular detoxification of aldehyde///cellular detoxification of methylglyoxal///positive regulation of protein localization to nucleus///negative regulation of neuron death///positive regulation of superoxide dismutase activity///negative regulation of protein acetylation///positive regulation of oxidative stress-induced intrinsic apoptotic signaling pathway///negative regulation of endoplasmic reticulum stress-induced intrinsic apoptotic signaling pathway///regulation of supramolecular fiber organization///positive regulation of mitochondrial electron transport, NADH to ubiquinone///negative regulation of death-inducing signaling complex assembly///negative regulation of protein K48-linked deubiquitination///negative regulation of TRAIL-activated apoptotic signaling pathway///positive regulation of pyrroline-5-carboxylate reductase activity///positive regulation of tyrosine 3-monooxygenase activity///positive regulation of dopamine biosynthetic process///glyoxal metabolic process///glyoxal catabolic process///positive regulation of L-dopa biosynthetic process///positive regulation of L-dopa decarboxylase activity///negative regulation of oxidative stress-induced cell death///negative regulation of hydrogen peroxide-induced cell death///negative regulation of hydrogen peroxide-induced neuron death///negative regulation of oxidative stress-induced neuron intrinsic apoptotic signaling pathway///negative regulation of hydrogen peroxide-induced neuron intrinsic apoptotic signaling pathway///negative regulation of reactive oxygen species biosynthetic process///positive regulation of reactive oxygen species biosynthetic process///positive regulation of autophagy of mitochondrion///negative regulation of nitrosative stress-induced intrinsic apoptotic signaling pathway///negative regulation of ubiquitin-specific protease activity///positive regulation of oxidative phosphorylation uncoupler activity///positive regulation of transcription regulatory region DNA binding///positive regulation of androgen receptor activity///negative regulation of extrinsic apoptotic signaling pathway///negative regulation of cysteine-type endopeptidase activity involved in apoptotic signaling pathway</t>
  </si>
  <si>
    <t>chromatin///nucleus///nucleoplasm///cytoplasm///mitochondrion///mitochondrial intermembrane space///mitochondrial matrix///endoplasmic reticulum///cytosol///plasma membrane///adherens junction///PML body///axon///cell body///membrane raft///perinuclear region of cytoplasm///extracellular exosome///presynapse</t>
  </si>
  <si>
    <t>ERRFI1</t>
  </si>
  <si>
    <t>ERBB receptor feedback inhibitor 1</t>
  </si>
  <si>
    <t>GENE-33|MIG-6|MIG6|RALT</t>
  </si>
  <si>
    <t>ENSG00000116285</t>
  </si>
  <si>
    <t>GO:0005096///GO:0005515///GO:0017124///GO:0019901///GO:0031267</t>
  </si>
  <si>
    <t>GO:0007175///GO:0031953///GO:0032691///GO:0032720///GO:0032869///GO:0032966///GO:0036120///GO:0042059///GO:0043589///GO:0045616///GO:0048286///GO:0060426///GO:0060428///GO:0061469///GO:0070373///GO:0071364///GO:0071474///GO:0071549///GO:1903243</t>
  </si>
  <si>
    <t>GO:0005634///GO:0005737///GO:0005829///GO:0031234</t>
  </si>
  <si>
    <t>GTPase activator activity///protein binding///SH3 domain binding///protein kinase binding///small GTPase binding</t>
  </si>
  <si>
    <t>negative regulation of epidermal growth factor-activated receptor activity///negative regulation of protein autophosphorylation///negative regulation of interleukin-1 beta production///negative regulation of tumor necrosis factor production///cellular response to insulin stimulus///negative regulation of collagen biosynthetic process///cellular response to platelet-derived growth factor stimulus///negative regulation of epidermal growth factor receptor signaling pathway///skin morphogenesis///regulation of keratinocyte differentiation///lung alveolus development///lung vasculature development///lung epithelium development///regulation of type B pancreatic cell proliferation///negative regulation of ERK1 and ERK2 cascade///cellular response to epidermal growth factor stimulus///cellular hyperosmotic response///cellular response to dexamethasone stimulus///negative regulation of cardiac muscle hypertrophy in response to stress</t>
  </si>
  <si>
    <t>nucleus///cytoplasm///cytosol///extrinsic component of cytoplasmic side of plasma membrane</t>
  </si>
  <si>
    <t>LOC107984915</t>
  </si>
  <si>
    <t>uncharacterized LOC107984915</t>
  </si>
  <si>
    <t>LINC01714</t>
  </si>
  <si>
    <t>long intergenic non-protein coding RNA 1714</t>
  </si>
  <si>
    <t>ENSG00000227634</t>
  </si>
  <si>
    <t>LOC105376695</t>
  </si>
  <si>
    <t>uncharacterized LOC105376695</t>
  </si>
  <si>
    <t>SLC45A1</t>
  </si>
  <si>
    <t>solute carrier family 45 member 1</t>
  </si>
  <si>
    <t>DNB5|IDDNPF|PAST-A</t>
  </si>
  <si>
    <t>ENSG00000162426</t>
  </si>
  <si>
    <t>GO:0005356///GO:0008506///GO:0015517</t>
  </si>
  <si>
    <t>GO:0015757///GO:0015770///GO:1904659</t>
  </si>
  <si>
    <t>glucose:proton symporter activity///sucrose:proton symporter activity///galactose:proton symporter activity</t>
  </si>
  <si>
    <t>galactose transmembrane transport///sucrose transport///glucose transmembrane transport</t>
  </si>
  <si>
    <t>RERE</t>
  </si>
  <si>
    <t>arginine-glutamic acid dipeptide repeats</t>
  </si>
  <si>
    <t>ARG|ARP|ATN1L|DNB1|NEDBEH</t>
  </si>
  <si>
    <t>ENSG00000142599</t>
  </si>
  <si>
    <t>GO:0003682///GO:0003713///GO:0003714///GO:0005515///GO:0043565///GO:0046872</t>
  </si>
  <si>
    <t>GO:0006338///GO:0021691///GO:0021930///GO:0021942///GO:0045892///GO:0045893///GO:0048755///GO:0048813</t>
  </si>
  <si>
    <t>GO:0000118///GO:0005634</t>
  </si>
  <si>
    <t>chromatin binding///transcription coactivator activity///transcription corepressor activity///protein binding///sequence-specific DNA binding///metal ion binding</t>
  </si>
  <si>
    <t>chromatin remodeling///cerebellar Purkinje cell layer maturation///cerebellar granule cell precursor proliferation///radial glia guided migration of Purkinje cell///negative regulation of DNA-templated transcription///positive regulation of DNA-templated transcription///branching morphogenesis of a nerve///dendrite morphogenesis</t>
  </si>
  <si>
    <t>histone deacetylase complex///nucleus</t>
  </si>
  <si>
    <t>RERE-AS1</t>
  </si>
  <si>
    <t>RERE antisense RNA 1</t>
  </si>
  <si>
    <t>SNORD128</t>
  </si>
  <si>
    <t>small nucleolar RNA, C/D box 128</t>
  </si>
  <si>
    <t>ZL43</t>
  </si>
  <si>
    <t>ENO1</t>
  </si>
  <si>
    <t>enolase 1</t>
  </si>
  <si>
    <t>ENO1L1|HEL-S-17|MPB1|NNE|PPH</t>
  </si>
  <si>
    <t>ENSG00000074800</t>
  </si>
  <si>
    <t>GO:0000287///GO:0000977///GO:0001222///GO:0001227///GO:0003714///GO:0003723///GO:0004634///GO:0005515///GO:0042803///GO:0045296///GO:0051020</t>
  </si>
  <si>
    <t>GO:0000122///GO:0006096///GO:0009615///GO:0010756///GO:0030308///GO:0045892///GO:0045933///GO:0061621///GO:1903298///GO:2001171</t>
  </si>
  <si>
    <t>GO:0000015///GO:0005615///GO:0005634///GO:0005640///GO:0005737///GO:0005829///GO:0005886///GO:0005938///GO:0009986///GO:0016020///GO:0031430///GO:0070062</t>
  </si>
  <si>
    <t>magnesium ion binding///RNA polymerase II transcription regulatory region sequence-specific DNA binding///transcription corepressor binding///DNA-binding transcription repressor activity, RNA polymerase II-specific///transcription corepressor activity///RNA binding///phosphopyruvate hydratase activity///protein binding///protein homodimerization activity///cadherin binding///GTPase binding</t>
  </si>
  <si>
    <t>negative regulation of transcription by RNA polymerase II///glycolytic process///response to virus///positive regulation of plasminogen activation///negative regulation of cell growth///negative regulation of DNA-templated transcription///positive regulation of muscle contraction///canonical glycolysis///negative regulation of hypoxia-induced intrinsic apoptotic signaling pathway///positive regulation of ATP biosynthetic process</t>
  </si>
  <si>
    <t>phosphopyruvate hydratase complex///extracellular space///nucleus///nuclear outer membrane///cytoplasm///cytosol///plasma membrane///cell cortex///cell surface///membrane///M band///extracellular exosome</t>
  </si>
  <si>
    <t>MIR6728</t>
  </si>
  <si>
    <t>microRNA 6728</t>
  </si>
  <si>
    <t>hsa-mir-6728</t>
  </si>
  <si>
    <t>ENSG00000274258</t>
  </si>
  <si>
    <t>ENO1-AS1</t>
  </si>
  <si>
    <t>ENO1 antisense RNA 1</t>
  </si>
  <si>
    <t>ENSG00000230679</t>
  </si>
  <si>
    <t>LOC112268261</t>
  </si>
  <si>
    <t>uncharacterized LOC112268261</t>
  </si>
  <si>
    <t>CA6</t>
  </si>
  <si>
    <t>carbonic anhydrase 6</t>
  </si>
  <si>
    <t>CA-VI|GUSTIN</t>
  </si>
  <si>
    <t>ENSG00000131686</t>
  </si>
  <si>
    <t>GO:0004089///GO:0008270///GO:0016836</t>
  </si>
  <si>
    <t>GO:0001580///GO:0006730</t>
  </si>
  <si>
    <t>GO:0005576///GO:0005615///GO:0005829///GO:0070062</t>
  </si>
  <si>
    <t>carbonate dehydratase activity///zinc ion binding///hydro-lyase activity</t>
  </si>
  <si>
    <t>detection of chemical stimulus involved in sensory perception of bitter taste///one-carbon metabolic process</t>
  </si>
  <si>
    <t>extracellular region///extracellular space///cytosol///extracellular exosome</t>
  </si>
  <si>
    <t>SLC2A7</t>
  </si>
  <si>
    <t>solute carrier family 2 member 7</t>
  </si>
  <si>
    <t>GLUT-7|GLUT7|hGLUT7</t>
  </si>
  <si>
    <t>ENSG00000197241</t>
  </si>
  <si>
    <t>GO:0005353///GO:0005355///GO:0015149///GO:0051119///GO:0055056</t>
  </si>
  <si>
    <t>GO:0008645///GO:0015749///GO:0015755///GO:1904659</t>
  </si>
  <si>
    <t>GO:0005886///GO:0016020///GO:0016324</t>
  </si>
  <si>
    <t>fructose transmembrane transporter activity///glucose transmembrane transporter activity///hexose transmembrane transporter activity///sugar transmembrane transporter activity///D-glucose transmembrane transporter activity</t>
  </si>
  <si>
    <t>hexose transmembrane transport///monosaccharide transmembrane transport///fructose transmembrane transport///glucose transmembrane transport</t>
  </si>
  <si>
    <t>plasma membrane///membrane///apical plasma membrane</t>
  </si>
  <si>
    <t>SLC2A5</t>
  </si>
  <si>
    <t>solute carrier family 2 member 5</t>
  </si>
  <si>
    <t>GLUT-5|GLUT5</t>
  </si>
  <si>
    <t>ENSG00000142583</t>
  </si>
  <si>
    <t>GO:0005353///GO:0005355///GO:0005515///GO:0015149///GO:0070061</t>
  </si>
  <si>
    <t>GO:0003044///GO:0005975///GO:0009750///GO:0015749///GO:0015755///GO:0071332///GO:0106001///GO:1904659///GO:1990539</t>
  </si>
  <si>
    <t>GO:0005886///GO:0016020///GO:0016324///GO:0035579///GO:0042383///GO:0070062</t>
  </si>
  <si>
    <t>fructose transmembrane transporter activity///glucose transmembrane transporter activity///protein binding///hexose transmembrane transporter activity///fructose binding</t>
  </si>
  <si>
    <t>regulation of systemic arterial blood pressure mediated by a chemical signal///carbohydrate metabolic process///response to fructose///monosaccharide transmembrane transport///fructose transmembrane transport///cellular response to fructose stimulus///intestinal hexose absorption///glucose transmembrane transport///fructose import across plasma membrane</t>
  </si>
  <si>
    <t>plasma membrane///membrane///apical plasma membrane///specific granule membrane///sarcolemma///extracellular exosome</t>
  </si>
  <si>
    <t>GPR157</t>
  </si>
  <si>
    <t>G protein-coupled receptor 157</t>
  </si>
  <si>
    <t>ENSG00000180758</t>
  </si>
  <si>
    <t>GO:0007166///GO:0007186///GO:0007189///GO:0048512///GO:0051482///GO:0060019</t>
  </si>
  <si>
    <t>GO:0005886///GO:0060170</t>
  </si>
  <si>
    <t>cell surface receptor signaling pathway///G protein-coupled receptor signaling pathway///adenylate cyclase-activating G protein-coupled receptor signaling pathway///circadian behavior///positive regulation of cytosolic calcium ion concentration involved in phospholipase C-activating G protein-coupled signaling pathway///radial glial cell differentiation</t>
  </si>
  <si>
    <t>plasma membrane///ciliary membrane</t>
  </si>
  <si>
    <t>MIR34AHG</t>
  </si>
  <si>
    <t>MIR34A host gene</t>
  </si>
  <si>
    <t>ENSG00000228526</t>
  </si>
  <si>
    <t>MIR34A</t>
  </si>
  <si>
    <t>microRNA 34a</t>
  </si>
  <si>
    <t>MIRN34A|miRNA34A|mir-34|mir-34a</t>
  </si>
  <si>
    <t>ENSG00000284357</t>
  </si>
  <si>
    <t>GO:0006974///GO:0010628///GO:0010629///GO:0010666///GO:0010884///GO:0010942///GO:0016525///GO:0030336///GO:0032682///GO:0033209///GO:0034763///GO:0035195///GO:0035359///GO:0042632///GO:0048678///GO:0050859///GO:0051152///GO:0051726///GO:0051898///GO:0061044///GO:0070328///GO:0071456///GO:0071659///GO:0071672///GO:0071901///GO:0090281///GO:0110058///GO:0110114///GO:1900222///GO:1901985///GO:1902532///GO:1903671///GO:1904046///GO:1904706///GO:1904753///GO:1905205///GO:1905206///GO:1905563///GO:2000774</t>
  </si>
  <si>
    <t>GO:0070062///GO:1903561</t>
  </si>
  <si>
    <t>cellular response to DNA damage stimulus///positive regulation of gene expression///negative regulation of gene expression///positive regulation of cardiac muscle cell apoptotic process///positive regulation of lipid storage///positive regulation of cell death///negative regulation of angiogenesis///negative regulation of cell migration///negative regulation of chemokine production///tumor necrosis factor-mediated signaling pathway///negative regulation of transmembrane transport///miRNA-mediated gene silencing///negative regulation of peroxisome proliferator activated receptor signaling pathway///cholesterol homeostasis///response to axon injury///negative regulation of B cell receptor signaling pathway///positive regulation of smooth muscle cell differentiation///regulation of cell cycle///negative regulation of protein kinase B signaling///negative regulation of vascular wound healing///triglyceride homeostasis///cellular response to hypoxia///negative regulation of IP-10 production///negative regulation of smooth muscle cell chemotaxis///negative regulation of protein serine/threonine kinase activity///negative regulation of calcium ion import///positive regulation of blood vessel endothelial cell differentiation///negative regulation of lipid transporter activity///negative regulation of amyloid-beta clearance///positive regulation of protein acetylation///negative regulation of intracellular signal transduction///negative regulation of sprouting angiogenesis///negative regulation of vascular endothelial growth factor production///negative regulation of vascular associated smooth muscle cell proliferation///negative regulation of vascular associated smooth muscle cell migration///positive regulation of connective tissue replacement///positive regulation of hydrogen peroxide-induced cell death///negative regulation of vascular endothelial cell proliferation///positive regulation of cellular senescence</t>
  </si>
  <si>
    <t>extracellular exosome///extracellular vesicle</t>
  </si>
  <si>
    <t>LNCTAM34A</t>
  </si>
  <si>
    <t>long non coding transcriptional activator of miR34a</t>
  </si>
  <si>
    <t>GUARDIN|LINC01759|TP53LC18</t>
  </si>
  <si>
    <t>ENSG00000234546</t>
  </si>
  <si>
    <t>H6PD</t>
  </si>
  <si>
    <t>hexose-6-phosphate dehydrogenase/glucose 1-dehydrogenase</t>
  </si>
  <si>
    <t>CORTRD1|G6PDH|GDH|H6PDH</t>
  </si>
  <si>
    <t>ENSG00000049239</t>
  </si>
  <si>
    <t>GO:0004345///GO:0017057///GO:0030246///GO:0047934///GO:0047935///GO:0047936///GO:0050661</t>
  </si>
  <si>
    <t>GO:0006006///GO:0009051///GO:0097305///GO:2000064</t>
  </si>
  <si>
    <t>GO:0005739///GO:0005783///GO:0005788</t>
  </si>
  <si>
    <t>glucose-6-phosphate dehydrogenase activity///6-phosphogluconolactonase activity///carbohydrate binding///glucose 1-dehydrogenase (NAD+) activity///glucose 1-dehydrogenase (NADP+) activity///glucose 1-dehydrogenase [NAD(P)] activity///NADP binding</t>
  </si>
  <si>
    <t>glucose metabolic process///pentose-phosphate shunt, oxidative branch///response to alcohol///regulation of cortisol biosynthetic process</t>
  </si>
  <si>
    <t>mitochondrion///endoplasmic reticulum///endoplasmic reticulum lumen</t>
  </si>
  <si>
    <t>SPSB1</t>
  </si>
  <si>
    <t>splA/ryanodine receptor domain and SOCS box containing 1</t>
  </si>
  <si>
    <t>SSB-1|SSB1</t>
  </si>
  <si>
    <t>ENSG00000171621</t>
  </si>
  <si>
    <t>GO:0005515///GO:1990756</t>
  </si>
  <si>
    <t>GO:0006511///GO:0016567///GO:0043161</t>
  </si>
  <si>
    <t>GO:0005829///GO:0019005</t>
  </si>
  <si>
    <t>protein binding///ubiquitin ligase-substrate adaptor activity</t>
  </si>
  <si>
    <t>ubiquitin-dependent protein catabolic process///protein ubiquitination///proteasome-mediated ubiquitin-dependent protein catabolic process</t>
  </si>
  <si>
    <t>cytosol///SCF ubiquitin ligase complex</t>
  </si>
  <si>
    <t>LINC02606</t>
  </si>
  <si>
    <t>long intergenic non-protein coding RNA 2606</t>
  </si>
  <si>
    <t>ENSG00000284693</t>
  </si>
  <si>
    <t>SLC25A33</t>
  </si>
  <si>
    <t>solute carrier family 25 member 33</t>
  </si>
  <si>
    <t>BMSC-MCP|PNC1</t>
  </si>
  <si>
    <t>ENSG00000171612</t>
  </si>
  <si>
    <t>GO:0015218</t>
  </si>
  <si>
    <t>GO:0000002///GO:0002082///GO:0006390///GO:0006864///GO:0007005///GO:0008284///GO:0030307///GO:0031930///GO:0032869///GO:0034551///GO:0051881///GO:1903426///GO:1990314///GO:1990519</t>
  </si>
  <si>
    <t>GO:0005739///GO:0005743///GO:0031966</t>
  </si>
  <si>
    <t>pyrimidine nucleotide transmembrane transporter activity</t>
  </si>
  <si>
    <t>mitochondrial genome maintenance///regulation of oxidative phosphorylation///mitochondrial transcription///pyrimidine nucleotide transport///mitochondrion organization///positive regulation of cell population proliferation///positive regulation of cell growth///mitochondria-nucleus signaling pathway///cellular response to insulin stimulus///mitochondrial respiratory chain complex III assembly///regulation of mitochondrial membrane potential///regulation of reactive oxygen species biosynthetic process///cellular response to insulin-like growth factor stimulus///pyrimidine nucleotide import into mitochondrion</t>
  </si>
  <si>
    <t>mitochondrion///mitochondrial inner membrane///mitochondrial membrane</t>
  </si>
  <si>
    <t>TMEM201</t>
  </si>
  <si>
    <t>transmembrane protein 201</t>
  </si>
  <si>
    <t>Ima1|NET5|SAMP1</t>
  </si>
  <si>
    <t>ENSG00000188807</t>
  </si>
  <si>
    <t>GO:0005521///GO:0051015</t>
  </si>
  <si>
    <t>GO:0010761///GO:0030473</t>
  </si>
  <si>
    <t>GO:0000922///GO:0005637///GO:0005737///GO:0031965</t>
  </si>
  <si>
    <t>lamin binding///actin filament binding</t>
  </si>
  <si>
    <t>fibroblast migration///nuclear migration along microtubule</t>
  </si>
  <si>
    <t>spindle pole///nuclear inner membrane///cytoplasm///nuclear membrane</t>
  </si>
  <si>
    <t>LOC107985734</t>
  </si>
  <si>
    <t>LOC105376712</t>
  </si>
  <si>
    <t>uncharacterized LOC105376712</t>
  </si>
  <si>
    <t>PIK3CD</t>
  </si>
  <si>
    <t>phosphatidylinositol-4,5-bisphosphate 3-kinase catalytic subunit delta</t>
  </si>
  <si>
    <t>APDS|IMD14|IMD14A|IMD14B|P110DELTA|PI3K|ROCHIS|p110D</t>
  </si>
  <si>
    <t>ENSG00000171608</t>
  </si>
  <si>
    <t>GO:0005515///GO:0005524///GO:0016301///GO:0016303///GO:0035004///GO:0035005///GO:0046934///GO:0052742///GO:0052812</t>
  </si>
  <si>
    <t>GO:0001779///GO:0001819///GO:0001938///GO:0002250///GO:0002551///GO:0002679///GO:0006468///GO:0006954///GO:0006955///GO:0007165///GO:0010595///GO:0010628///GO:0010818///GO:0014065///GO:0016310///GO:0016477///GO:0030101///GO:0030183///GO:0030217///GO:0030335///GO:0030593///GO:0033031///GO:0035747///GO:0035754///GO:0036092///GO:0038089///GO:0042110///GO:0042113///GO:0043303///GO:0045087///GO:0045766///GO:0046854///GO:0048015///GO:0050852///GO:0050853///GO:0051897///GO:0060374///GO:0072672///GO:1905278</t>
  </si>
  <si>
    <t>GO:0005737///GO:0005829///GO:0005886///GO:0005942///GO:0005943///GO:0016020</t>
  </si>
  <si>
    <t>protein binding///ATP binding///kinase activity///1-phosphatidylinositol-3-kinase activity///phosphatidylinositol 3-kinase activity///1-phosphatidylinositol-4-phosphate 3-kinase activity///phosphatidylinositol-4,5-bisphosphate 3-kinase activity///phosphatidylinositol kinase activity///phosphatidylinositol-3,4-bisphosphate 5-kinase activity</t>
  </si>
  <si>
    <t>natural killer cell differentiation///positive regulation of cytokine production///positive regulation of endothelial cell proliferation///adaptive immune response///mast cell chemotaxis///respiratory burst involved in defense response///protein phosphorylation///inflammatory response///immune response///signal transduction///positive regulation of endothelial cell migration///positive regulation of gene expression///T cell chemotaxis///phosphatidylinositol 3-kinase signaling///phosphorylation///cell migration///natural killer cell activation///B cell differentiation///T cell differentiation///positive regulation of cell migration///neutrophil chemotaxis///positive regulation of neutrophil apoptotic process///natural killer cell chemotaxis///B cell chemotaxis///phosphatidylinositol-3-phosphate biosynthetic process///positive regulation of cell migration by vascular endothelial growth factor signaling pathway///T cell activation///B cell activation///mast cell degranulation///innate immune response///positive regulation of angiogenesis///phosphatidylinositol phosphate biosynthetic process///phosphatidylinositol-mediated signaling///T cell receptor signaling pathway///B cell receptor signaling pathway///positive regulation of protein kinase B signaling///mast cell differentiation///neutrophil extravasation///positive regulation of epithelial tube formation</t>
  </si>
  <si>
    <t>cytoplasm///cytosol///plasma membrane///phosphatidylinositol 3-kinase complex///phosphatidylinositol 3-kinase complex, class IA///membrane</t>
  </si>
  <si>
    <t>PIK3CD-AS1</t>
  </si>
  <si>
    <t>PIK3CD antisense RNA 1</t>
  </si>
  <si>
    <t>C1orf200</t>
  </si>
  <si>
    <t>ENSG00000179840</t>
  </si>
  <si>
    <t>PIK3CD-AS2</t>
  </si>
  <si>
    <t>PIK3CD antisense RNA 2</t>
  </si>
  <si>
    <t>ENSG00000231789</t>
  </si>
  <si>
    <t>CLSTN1</t>
  </si>
  <si>
    <t>calsyntenin 1</t>
  </si>
  <si>
    <t>ALC-ALPHA|CDHR12|CST-1|CSTN1|PIK3CD|XB31alpha|alcalpha1|alcalpha2</t>
  </si>
  <si>
    <t>ENSG00000171603</t>
  </si>
  <si>
    <t>GO:0001540///GO:0005509///GO:0005515///GO:0019894///GO:0042988</t>
  </si>
  <si>
    <t>GO:0001558///GO:0007155///GO:0007156///GO:0050806///GO:0051965///GO:0090128///GO:0098969///GO:0099003</t>
  </si>
  <si>
    <t>GO:0000139///GO:0005576///GO:0005634///GO:0005789///GO:0009986///GO:0014069///GO:0043005///GO:0045211///GO:0098845///GO:0098978</t>
  </si>
  <si>
    <t>amyloid-beta binding///calcium ion binding///protein binding///kinesin binding///X11-like protein binding</t>
  </si>
  <si>
    <t>regulation of cell growth///cell adhesion///homophilic cell adhesion via plasma membrane adhesion molecules///positive regulation of synaptic transmission///positive regulation of synapse assembly///regulation of synapse maturation///neurotransmitter receptor transport to postsynaptic membrane///vesicle-mediated transport in synapse</t>
  </si>
  <si>
    <t>Golgi membrane///extracellular region///nucleus///endoplasmic reticulum membrane///cell surface///postsynaptic density///neuron projection///postsynaptic membrane///postsynaptic endosome///glutamatergic synapse</t>
  </si>
  <si>
    <t>CTNNBIP1</t>
  </si>
  <si>
    <t>catenin beta interacting protein 1</t>
  </si>
  <si>
    <t>ICAT</t>
  </si>
  <si>
    <t>ENSG00000178585</t>
  </si>
  <si>
    <t>GO:0005515///GO:0008013///GO:0070016</t>
  </si>
  <si>
    <t>GO:0001658///GO:0002528///GO:0009952///GO:0016055///GO:0030178///GO:0031333///GO:0032091///GO:0043392///GO:0043433///GO:0045657///GO:0045669///GO:0048662///GO:0060633///GO:0072201///GO:0090090</t>
  </si>
  <si>
    <t>GO:0005634///GO:0005654///GO:0005737///GO:0005829///GO:0030877///GO:1990711</t>
  </si>
  <si>
    <t>protein binding///beta-catenin binding///armadillo repeat domain binding</t>
  </si>
  <si>
    <t>branching involved in ureteric bud morphogenesis///regulation of vascular permeability involved in acute inflammatory response///anterior/posterior pattern specification///Wnt signaling pathway///negative regulation of Wnt signaling pathway///negative regulation of protein-containing complex assembly///negative regulation of protein binding///negative regulation of DNA binding///negative regulation of DNA-binding transcription factor activity///positive regulation of monocyte differentiation///positive regulation of osteoblast differentiation///negative regulation of smooth muscle cell proliferation///negative regulation of transcription initiation by RNA polymerase II///negative regulation of mesenchymal cell proliferation///negative regulation of canonical Wnt signaling pathway</t>
  </si>
  <si>
    <t>nucleus///nucleoplasm///cytoplasm///cytosol///beta-catenin destruction complex///beta-catenin-ICAT complex</t>
  </si>
  <si>
    <t>LOC105376717</t>
  </si>
  <si>
    <t>uncharacterized LOC105376717</t>
  </si>
  <si>
    <t>LZIC</t>
  </si>
  <si>
    <t>leucine zipper and CTNNBIP1 domain containing</t>
  </si>
  <si>
    <t>ENSG00000162441</t>
  </si>
  <si>
    <t>GO:0005515///GO:0008013</t>
  </si>
  <si>
    <t>protein binding///beta-catenin binding</t>
  </si>
  <si>
    <t>NMNAT1</t>
  </si>
  <si>
    <t>nicotinamide nucleotide adenylyltransferase 1</t>
  </si>
  <si>
    <t>LCA9|NMNAT|PNAT1|SHILCA</t>
  </si>
  <si>
    <t>ENSG00000173614</t>
  </si>
  <si>
    <t>GO:0000309///GO:0004515///GO:0005515///GO:0005524///GO:0042802</t>
  </si>
  <si>
    <t>GO:0009165///GO:0009435///GO:0009611///GO:1901215///GO:1990966</t>
  </si>
  <si>
    <t>GO:0005634///GO:0005654///GO:0016604</t>
  </si>
  <si>
    <t>nicotinamide-nucleotide adenylyltransferase activity///nicotinate-nucleotide adenylyltransferase activity///protein binding///ATP binding///identical protein binding</t>
  </si>
  <si>
    <t>nucleotide biosynthetic process///NAD biosynthetic process///response to wounding///negative regulation of neuron death///ATP generation from poly-ADP-D-ribose</t>
  </si>
  <si>
    <t>nucleus///nucleoplasm///nuclear body</t>
  </si>
  <si>
    <t>TMEM274P</t>
  </si>
  <si>
    <t>transmembrane protein 274, pseudogene</t>
  </si>
  <si>
    <t>ENSG00000283611</t>
  </si>
  <si>
    <t>MIR5697</t>
  </si>
  <si>
    <t>microRNA 5697</t>
  </si>
  <si>
    <t>ENSG00000265521</t>
  </si>
  <si>
    <t>RBP7</t>
  </si>
  <si>
    <t>retinol binding protein 7</t>
  </si>
  <si>
    <t>CRABP4|CRBP4|CRBPIV</t>
  </si>
  <si>
    <t>ENSG00000162444</t>
  </si>
  <si>
    <t>GO:0005504///GO:0005515///GO:0016918///GO:0019841</t>
  </si>
  <si>
    <t>GO:0015908</t>
  </si>
  <si>
    <t>fatty acid binding///protein binding///retinal binding///retinol binding</t>
  </si>
  <si>
    <t>fatty acid transport</t>
  </si>
  <si>
    <t>UBE4B</t>
  </si>
  <si>
    <t>ubiquitination factor E4B</t>
  </si>
  <si>
    <t>E4|HDNB1|UBOX3|UFD2|UFD2A</t>
  </si>
  <si>
    <t>ENSG00000130939</t>
  </si>
  <si>
    <t>GO:0019899///GO:0034450</t>
  </si>
  <si>
    <t>GO:0000209///GO:0006511///GO:0008626///GO:0009411///GO:0030433///GO:0043161</t>
  </si>
  <si>
    <t>GO:0000151///GO:0005634///GO:0005737</t>
  </si>
  <si>
    <t>enzyme binding///ubiquitin-ubiquitin ligase activity</t>
  </si>
  <si>
    <t>protein polyubiquitination///ubiquitin-dependent protein catabolic process///granzyme-mediated apoptotic signaling pathway///response to UV///ubiquitin-dependent ERAD pathway///proteasome-mediated ubiquitin-dependent protein catabolic process</t>
  </si>
  <si>
    <t>ubiquitin ligase complex///nucleus///cytoplasm</t>
  </si>
  <si>
    <t>KIF1B</t>
  </si>
  <si>
    <t>kinesin family member 1B</t>
  </si>
  <si>
    <t>CMT2|CMT2A|CMT2A1|HMSNII|KLP|NBLST1</t>
  </si>
  <si>
    <t>ENSG00000054523</t>
  </si>
  <si>
    <t>GO:0003777///GO:0005515///GO:0005524///GO:0008017///GO:0008574///GO:0016887///GO:0019894</t>
  </si>
  <si>
    <t>GO:0006915///GO:0007018///GO:0007270///GO:0007274///GO:0008089///GO:0016192///GO:0030705</t>
  </si>
  <si>
    <t>GO:0005739///GO:0005871///GO:0005874///GO:0005875///GO:0008021///GO:0030424///GO:0030425///GO:0030659///GO:0031410///GO:0043005///GO:1904115</t>
  </si>
  <si>
    <t>microtubule motor activity///protein binding///ATP binding///microtubule binding///plus-end-directed microtubule motor activity///ATP hydrolysis activity///kinesin binding</t>
  </si>
  <si>
    <t>apoptotic process///microtubule-based movement///neuron-neuron synaptic transmission///neuromuscular synaptic transmission///anterograde axonal transport///vesicle-mediated transport///cytoskeleton-dependent intracellular transport</t>
  </si>
  <si>
    <t>mitochondrion///kinesin complex///microtubule///microtubule associated complex///synaptic vesicle///axon///dendrite///cytoplasmic vesicle membrane///cytoplasmic vesicle///neuron projection///axon cytoplasm</t>
  </si>
  <si>
    <t>LOC105376725</t>
  </si>
  <si>
    <t>PGD</t>
  </si>
  <si>
    <t>phosphogluconate dehydrogenase</t>
  </si>
  <si>
    <t>6PGD</t>
  </si>
  <si>
    <t>ENSG00000142657</t>
  </si>
  <si>
    <t>GO:0004616///GO:0050661</t>
  </si>
  <si>
    <t>GO:0006098///GO:0009051///GO:0019322///GO:0046177</t>
  </si>
  <si>
    <t>GO:0005634///GO:0005829///GO:0070062</t>
  </si>
  <si>
    <t>phosphogluconate dehydrogenase (decarboxylating) activity///NADP binding</t>
  </si>
  <si>
    <t>pentose-phosphate shunt///pentose-phosphate shunt, oxidative branch///pentose biosynthetic process///D-gluconate catabolic process</t>
  </si>
  <si>
    <t>nucleus///cytosol///extracellular exosome</t>
  </si>
  <si>
    <t>CENPS-CORT</t>
  </si>
  <si>
    <t>CENPS-CORT readthrough</t>
  </si>
  <si>
    <t>APITD1|APITD1-CORT|CENP-S|CENPS|FAAP16|MHF1</t>
  </si>
  <si>
    <t>ENSG00000251503</t>
  </si>
  <si>
    <t>CENPS</t>
  </si>
  <si>
    <t>centromere protein S</t>
  </si>
  <si>
    <t>APITD1|CENP-S|FAAP16|MHF1</t>
  </si>
  <si>
    <t>ENSG00000175279</t>
  </si>
  <si>
    <t>GO:0003677///GO:0003682///GO:0003690///GO:0005515///GO:0046982</t>
  </si>
  <si>
    <t>GO:0000712///GO:0006281///GO:0006974///GO:0031297///GO:0031398///GO:0036297///GO:0051301///GO:0051382</t>
  </si>
  <si>
    <t>GO:0000776///GO:0000785///GO:0005654///GO:0005829///GO:0043240///GO:0071821</t>
  </si>
  <si>
    <t>DNA binding///chromatin binding///double-stranded DNA binding///protein binding///protein heterodimerization activity</t>
  </si>
  <si>
    <t>resolution of meiotic recombination intermediates///DNA repair///cellular response to DNA damage stimulus///replication fork processing///positive regulation of protein ubiquitination///interstrand cross-link repair///cell division///kinetochore assembly</t>
  </si>
  <si>
    <t>kinetochore///chromatin///nucleoplasm///cytosol///Fanconi anaemia nuclear complex///FANCM-MHF complex</t>
  </si>
  <si>
    <t>CORT</t>
  </si>
  <si>
    <t>cortistatin</t>
  </si>
  <si>
    <t>CST-14|CST-17|CST-29|SST2</t>
  </si>
  <si>
    <t>ENSG00000241563</t>
  </si>
  <si>
    <t>GO:0001664///GO:0003682///GO:0005184</t>
  </si>
  <si>
    <t>GO:0000712///GO:0007193///GO:0007268///GO:0031297</t>
  </si>
  <si>
    <t>GO:0005576///GO:0005615///GO:0043240///GO:0045202///GO:0071821</t>
  </si>
  <si>
    <t>G protein-coupled receptor binding///chromatin binding///neuropeptide hormone activity</t>
  </si>
  <si>
    <t>resolution of meiotic recombination intermediates///adenylate cyclase-inhibiting G protein-coupled receptor signaling pathway///chemical synaptic transmission///replication fork processing</t>
  </si>
  <si>
    <t>extracellular region///extracellular space///Fanconi anaemia nuclear complex///synapse///FANCM-MHF complex</t>
  </si>
  <si>
    <t>DFFA</t>
  </si>
  <si>
    <t>DNA fragmentation factor subunit alpha</t>
  </si>
  <si>
    <t>DFF-45|DFF1|ICAD</t>
  </si>
  <si>
    <t>ENSG00000160049</t>
  </si>
  <si>
    <t>GO:0005515///GO:0019904///GO:0044183///GO:0060090///GO:0060703</t>
  </si>
  <si>
    <t>GO:0006309///GO:0032076///GO:0042981///GO:0043065///GO:0061077///GO:0070242///GO:1900118///GO:1902511</t>
  </si>
  <si>
    <t>GO:0000785///GO:0005634///GO:0005654///GO:0005829///GO:0005886///GO:0032991</t>
  </si>
  <si>
    <t>protein binding///protein domain specific binding///protein folding chaperone///molecular adaptor activity///deoxyribonuclease inhibitor activity</t>
  </si>
  <si>
    <t>apoptotic DNA fragmentation///negative regulation of deoxyribonuclease activity///regulation of apoptotic process///positive regulation of apoptotic process///chaperone-mediated protein folding///thymocyte apoptotic process///negative regulation of execution phase of apoptosis///negative regulation of apoptotic DNA fragmentation</t>
  </si>
  <si>
    <t>chromatin///nucleus///nucleoplasm///cytosol///plasma membrane///protein-containing complex</t>
  </si>
  <si>
    <t>PEX14</t>
  </si>
  <si>
    <t>peroxisomal biogenesis factor 14</t>
  </si>
  <si>
    <t>NAPP2|PBD13A|Pex14p|dJ734G22.2</t>
  </si>
  <si>
    <t>ENSG00000142655</t>
  </si>
  <si>
    <t>GO:0003714///GO:0005102///GO:0005515///GO:0008017///GO:0008320///GO:0030674///GO:0042802///GO:0047485///GO:0048487</t>
  </si>
  <si>
    <t>GO:0007031///GO:0016558///GO:0016560///GO:0016561///GO:0032091///GO:0034453///GO:0036250///GO:0043433///GO:0044721///GO:0045892///GO:0065003</t>
  </si>
  <si>
    <t>GO:0001650///GO:0005634///GO:0005777///GO:0005778///GO:0005829///GO:0016020///GO:0032991///GO:1990429</t>
  </si>
  <si>
    <t>transcription corepressor activity///signaling receptor binding///protein binding///microtubule binding///protein transmembrane transporter activity///protein-macromolecule adaptor activity///identical protein binding///protein N-terminus binding///beta-tubulin binding</t>
  </si>
  <si>
    <t>peroxisome organization///protein import into peroxisome matrix///protein import into peroxisome matrix, docking///protein import into peroxisome matrix, translocation///negative regulation of protein binding///microtubule anchoring///peroxisome transport along microtubule///negative regulation of DNA-binding transcription factor activity///protein import into peroxisome matrix, substrate release///negative regulation of DNA-templated transcription///protein-containing complex assembly</t>
  </si>
  <si>
    <t>fibrillar center///nucleus///peroxisome///peroxisomal membrane///cytosol///membrane///protein-containing complex///peroxisomal importomer complex</t>
  </si>
  <si>
    <t>CASZ1</t>
  </si>
  <si>
    <t>castor zinc finger 1</t>
  </si>
  <si>
    <t>CAS11|CST|SRG|ZNF693|dJ734G22.1</t>
  </si>
  <si>
    <t>ENSG00000130940</t>
  </si>
  <si>
    <t>GO:0000977///GO:0000981///GO:0001228///GO:0046872</t>
  </si>
  <si>
    <t>GO:0045664///GO:0045893///GO:0045944</t>
  </si>
  <si>
    <t>GO:0000785///GO:0005634///GO:0005654///GO:0005829///GO:0043231</t>
  </si>
  <si>
    <t>RNA polymerase II transcription regulatory region sequence-specific DNA binding///DNA-binding transcription factor activity, RNA polymerase II-specific///DNA-binding transcription activator activity, RNA polymerase II-specific///metal ion binding</t>
  </si>
  <si>
    <t>regulation of neuron differentiation///positive regulation of DNA-templated transcription///positive regulation of transcription by RNA polymerase II</t>
  </si>
  <si>
    <t>chromatin///nucleus///nucleoplasm///cytosol///intracellular membrane-bounded organelle</t>
  </si>
  <si>
    <t>LOC105376733</t>
  </si>
  <si>
    <t>uncharacterized LOC105376733</t>
  </si>
  <si>
    <t>LOC105376735</t>
  </si>
  <si>
    <t>uncharacterized LOC105376735</t>
  </si>
  <si>
    <t>C1orf127</t>
  </si>
  <si>
    <t>chromosome 1 open reading frame 127</t>
  </si>
  <si>
    <t>ENSG00000175262</t>
  </si>
  <si>
    <t>GO:0007507</t>
  </si>
  <si>
    <t>heart development</t>
  </si>
  <si>
    <t>TARDBP</t>
  </si>
  <si>
    <t>TAR DNA binding protein</t>
  </si>
  <si>
    <t>ALS10|TDP-43</t>
  </si>
  <si>
    <t>ENSG00000120948</t>
  </si>
  <si>
    <t>GO:0000978///GO:0003677///GO:0003690///GO:0003723///GO:0003730///GO:0005515///GO:0008289///GO:0042802///GO:0097157///GO:0140693</t>
  </si>
  <si>
    <t>GO:0001933///GO:0006397///GO:0008380///GO:0010468///GO:0010629///GO:0031647///GO:0042307///GO:0042752///GO:0042981///GO:0043922///GO:0048511///GO:0051726///GO:0061158///GO:0070935///GO:0071765///GO:1990000</t>
  </si>
  <si>
    <t>GO:0005634///GO:0005654///GO:0005739///GO:0010494///GO:0043232</t>
  </si>
  <si>
    <t>RNA polymerase II cis-regulatory region sequence-specific DNA binding///DNA binding///double-stranded DNA binding///RNA binding///mRNA 3'-UTR binding///protein binding///lipid binding///identical protein binding///pre-mRNA intronic binding///molecular condensate scaffold activity</t>
  </si>
  <si>
    <t>negative regulation of protein phosphorylation///mRNA processing///RNA splicing///regulation of gene expression///negative regulation of gene expression///regulation of protein stability///positive regulation of protein import into nucleus///regulation of circadian rhythm///regulation of apoptotic process///negative regulation by host of viral transcription///rhythmic process///regulation of cell cycle///3'-UTR-mediated mRNA destabilization///3'-UTR-mediated mRNA stabilization///nuclear inner membrane organization///amyloid fibril formation</t>
  </si>
  <si>
    <t>nucleus///nucleoplasm///mitochondrion///cytoplasmic stress granule///intracellular non-membrane-bounded organelle</t>
  </si>
  <si>
    <t>MASP2</t>
  </si>
  <si>
    <t>MBL associated serine protease 2</t>
  </si>
  <si>
    <t>MAP-2|MAP19|MASP-2|MASP1P1|sMAP</t>
  </si>
  <si>
    <t>ENSG00000009724</t>
  </si>
  <si>
    <t>GO:0001855///GO:0004252///GO:0005509///GO:0005515///GO:0008233///GO:0048306</t>
  </si>
  <si>
    <t>GO:0001867///GO:0006508///GO:0006958</t>
  </si>
  <si>
    <t>GO:0005576///GO:0005615///GO:0070062</t>
  </si>
  <si>
    <t>complement component C4b binding///serine-type endopeptidase activity///calcium ion binding///protein binding///peptidase activity///calcium-dependent protein binding</t>
  </si>
  <si>
    <t>complement activation, lectin pathway///proteolysis///complement activation, classical pathway</t>
  </si>
  <si>
    <t>extracellular region///extracellular space///extracellular exosome</t>
  </si>
  <si>
    <t>SRM</t>
  </si>
  <si>
    <t>spermidine synthase</t>
  </si>
  <si>
    <t>PAPT|SPDSY|SPS1|SRML1</t>
  </si>
  <si>
    <t>ENSG00000116649</t>
  </si>
  <si>
    <t>GO:0004766///GO:0005515///GO:0042802///GO:0042803</t>
  </si>
  <si>
    <t>GO:0006595///GO:0006596///GO:0008295///GO:1990830</t>
  </si>
  <si>
    <t>spermidine synthase activity///protein binding///identical protein binding///protein homodimerization activity</t>
  </si>
  <si>
    <t>polyamine metabolic process///polyamine biosynthetic process///spermidine biosynthetic process///cellular response to leukemia inhibitory factor</t>
  </si>
  <si>
    <t>EXOSC10</t>
  </si>
  <si>
    <t>exosome component 10</t>
  </si>
  <si>
    <t>PM-Scl|PM/Scl-100|PMSCL|PMSCL2|RRP6|Rrp6p|p2|p3|p4</t>
  </si>
  <si>
    <t>ENSG00000171824</t>
  </si>
  <si>
    <t>GO:0000166///GO:0000175///GO:0003723///GO:0003727///GO:0004532///GO:0005515///GO:0070034</t>
  </si>
  <si>
    <t>GO:0000184///GO:0000460///GO:0000467///GO:0000956///GO:0006364///GO:0006396///GO:0006401///GO:0009048///GO:0032211///GO:0071028///GO:0071034///GO:0071035///GO:0071036///GO:0071037///GO:0071038///GO:0071039///GO:0071040///GO:0071044///GO:0071051///GO:1904872</t>
  </si>
  <si>
    <t>GO:0000176///GO:0000177///GO:0000178///GO:0000791///GO:0005634///GO:0005654///GO:0005730///GO:0005737///GO:0005829///GO:0016020///GO:0101019</t>
  </si>
  <si>
    <t>nucleotide binding///3'-5'-exoribonuclease activity///RNA binding///single-stranded RNA binding///exoribonuclease activity///protein binding///telomerase RNA binding</t>
  </si>
  <si>
    <t>nuclear-transcribed mRNA catabolic process, nonsense-mediated decay///maturation of 5.8S rRNA///exonucleolytic trimming to generate mature 3'-end of 5.8S rRNA from tricistronic rRNA transcript (SSU-rRNA, 5.8S rRNA, LSU-rRNA)///nuclear-transcribed mRNA catabolic process///rRNA processing///RNA processing///RNA catabolic process///dosage compensation by inactivation of X chromosome///negative regulation of telomere maintenance via telomerase///nuclear mRNA surveillance///CUT catabolic process///nuclear polyadenylation-dependent rRNA catabolic process///nuclear polyadenylation-dependent snoRNA catabolic process///nuclear polyadenylation-dependent snRNA catabolic process///nuclear polyadenylation-dependent tRNA catabolic process///nuclear polyadenylation-dependent CUT catabolic process///nuclear polyadenylation-dependent antisense transcript catabolic process///histone mRNA catabolic process///polyadenylation-dependent snoRNA 3'-end processing///regulation of telomerase RNA localization to Cajal body</t>
  </si>
  <si>
    <t>nuclear exosome (RNase complex)///cytoplasmic exosome (RNase complex)///exosome (RNase complex)///euchromatin///nucleus///nucleoplasm///nucleolus///cytoplasm///cytosol///membrane///nucleolar exosome (RNase complex)</t>
  </si>
  <si>
    <t>EXOSC10-AS1</t>
  </si>
  <si>
    <t>EXOSC10 antisense RNA 1</t>
  </si>
  <si>
    <t>ENSG00000230337</t>
  </si>
  <si>
    <t>MTOR</t>
  </si>
  <si>
    <t>mechanistic target of rapamycin kinase</t>
  </si>
  <si>
    <t>FRAP|FRAP1|FRAP2|RAFT1|RAPT1|SKS</t>
  </si>
  <si>
    <t>ENSG00000198793</t>
  </si>
  <si>
    <t>GO:0001002///GO:0001003///GO:0001006///GO:0001156///GO:0004672///GO:0004674///GO:0005515///GO:0005524///GO:0016301///GO:0042802///GO:0043022///GO:0051219///GO:0106310</t>
  </si>
  <si>
    <t>GO:0001558///GO:0002296///GO:0003007///GO:0003179///GO:0006112///GO:0006207///GO:0006468///GO:0006954///GO:0006974///GO:0007010///GO:0007040///GO:0007281///GO:0007584///GO:0008361///GO:0009267///GO:0009408///GO:0009791///GO:0010507///GO:0010592///GO:0010628///GO:0010718///GO:0010831///GO:0016236///GO:0016241///GO:0016242///GO:0016310///GO:0018105///GO:0018107///GO:0019228///GO:0030163///GO:0030307///GO:0030838///GO:0031529///GO:0031641///GO:0031667///GO:0031669///GO:0031929///GO:0032148///GO:0032516///GO:0032868///GO:0032956///GO:0033173///GO:0034198///GO:0035264///GO:0038202///GO:0042752///GO:0043066///GO:0043087///GO:0043200///GO:0043276///GO:0045670///GO:0045727///GO:0045792///GO:0045821///GO:0045945///GO:0046777///GO:0046889///GO:0048266///GO:0048511///GO:0048709///GO:0048714///GO:0050731///GO:0050882///GO:0051496///GO:0051549///GO:0051647///GO:0051896///GO:0055013///GO:0060048///GO:0070885///GO:0071230///GO:0071233///GO:0071456///GO:0071470///GO:0090559///GO:1900034///GO:1901796///GO:1901838///GO:1903691///GO:1904059///GO:1904690///GO:1905857///GO:1990253</t>
  </si>
  <si>
    <t>GO:0000139///GO:0005634///GO:0005635///GO:0005654///GO:0005737///GO:0005741///GO:0005764///GO:0005765///GO:0005789///GO:0005829///GO:0012505///GO:0016020///GO:0016605///GO:0030425///GO:0031931///GO:0031932///GO:0045335</t>
  </si>
  <si>
    <t>RNA polymerase III type 1 promoter sequence-specific DNA binding///RNA polymerase III type 2 promoter sequence-specific DNA binding///RNA polymerase III type 3 promoter sequence-specific DNA binding///TFIIIC-class transcription factor complex binding///protein kinase activity///protein serine/threonine kinase activity///protein binding///ATP binding///kinase activity///identical protein binding///ribosome binding///phosphoprotein binding///protein serine kinase activity</t>
  </si>
  <si>
    <t>regulation of cell growth///T-helper 1 cell lineage commitment///heart morphogenesis///heart valve morphogenesis///energy reserve metabolic process///'de novo' pyrimidine nucleobase biosynthetic process///protein phosphorylation///inflammatory response///cellular response to DNA damage stimulus///cytoskeleton organization///lysosome organization///germ cell development///response to nutrient///regulation of cell size///cellular response to starvation///response to heat///post-embryonic development///negative regulation of autophagy///positive regulation of lamellipodium assembly///positive regulation of gene expression///positive regulation of epithelial to mesenchymal transition///positive regulation of myotube differentiation///macroautophagy///regulation of macroautophagy///negative regulation of macroautophagy///phosphorylation///peptidyl-serine phosphorylation///peptidyl-threonine phosphorylation///neuronal action potential///protein catabolic process///positive regulation of cell growth///positive regulation of actin filament polymerization///ruffle organization///regulation of myelination///response to nutrient levels///cellular response to nutrient levels///TOR signaling///activation of protein kinase B activity///positive regulation of phosphoprotein phosphatase activity///response to insulin///regulation of actin cytoskeleton organization///calcineurin-NFAT signaling cascade///cellular response to amino acid starvation///multicellular organism growth///TORC1 signaling///regulation of circadian rhythm///negative regulation of apoptotic process///regulation of GTPase activity///response to amino acid///anoikis///regulation of osteoclast differentiation///positive regulation of translation///negative regulation of cell size///positive regulation of glycolytic process///positive regulation of transcription by RNA polymerase III///protein autophosphorylation///positive regulation of lipid biosynthetic process///behavioral response to pain///rhythmic process///oligodendrocyte differentiation///positive regulation of oligodendrocyte differentiation///positive regulation of peptidyl-tyrosine phosphorylation///voluntary musculoskeletal movement///positive regulation of stress fiber assembly///positive regulation of keratinocyte migration///nucleus localization///regulation of protein kinase B signaling///cardiac muscle cell development///cardiac muscle contraction///negative regulation of calcineurin-NFAT signaling cascade///cellular response to amino acid stimulus///cellular response to leucine///cellular response to hypoxia///cellular response to osmotic stress///regulation of membrane permeability///regulation of cellular response to heat///regulation of signal transduction by p53 class mediator///positive regulation of transcription of nucleolar large rRNA by RNA polymerase I///positive regulation of wound healing, spreading of epidermal cells///regulation of locomotor rhythm///positive regulation of cytoplasmic translational initiation///positive regulation of pentose-phosphate shunt///cellular response to leucine starvation</t>
  </si>
  <si>
    <t>Golgi membrane///nucleus///nuclear envelope///nucleoplasm///cytoplasm///mitochondrial outer membrane///lysosome///lysosomal membrane///endoplasmic reticulum membrane///cytosol///endomembrane system///membrane///PML body///dendrite///TORC1 complex///TORC2 complex///phagocytic vesicle</t>
  </si>
  <si>
    <t>MTOR-AS1</t>
  </si>
  <si>
    <t>MTOR antisense RNA 1</t>
  </si>
  <si>
    <t>ENSG00000225602</t>
  </si>
  <si>
    <t>ANGPTL7</t>
  </si>
  <si>
    <t>angiopoietin like 7</t>
  </si>
  <si>
    <t>AngX|CDT6|dJ647M16.1</t>
  </si>
  <si>
    <t>ENSG00000171819</t>
  </si>
  <si>
    <t>GO:0005102///GO:0005515///GO:0042802</t>
  </si>
  <si>
    <t>GO:0006979///GO:1901346///GO:1903053</t>
  </si>
  <si>
    <t>GO:0005576///GO:0005615///GO:0062023</t>
  </si>
  <si>
    <t>signaling receptor binding///protein binding///identical protein binding</t>
  </si>
  <si>
    <t>response to oxidative stress///negative regulation of vasculature development involved in avascular cornea development in camera-type eye///regulation of extracellular matrix organization</t>
  </si>
  <si>
    <t>extracellular region///extracellular space///collagen-containing extracellular matrix</t>
  </si>
  <si>
    <t>UBIAD1</t>
  </si>
  <si>
    <t>UbiA prenyltransferase domain containing 1</t>
  </si>
  <si>
    <t>SCCD|TERE1</t>
  </si>
  <si>
    <t>ENSG00000120942</t>
  </si>
  <si>
    <t>GO:0004659///GO:0005515///GO:0016209</t>
  </si>
  <si>
    <t>GO:0006744///GO:0009234///GO:0032194///GO:0042371///GO:0042373///GO:0098869</t>
  </si>
  <si>
    <t>GO:0000139///GO:0005634///GO:0005737///GO:0005783///GO:0005789///GO:0016020///GO:0031966</t>
  </si>
  <si>
    <t>prenyltransferase activity///protein binding///antioxidant activity</t>
  </si>
  <si>
    <t>ubiquinone biosynthetic process///menaquinone biosynthetic process///ubiquinone biosynthetic process via 3,4-dihydroxy-5-polyprenylbenzoate///vitamin K biosynthetic process///vitamin K metabolic process///cellular oxidant detoxification</t>
  </si>
  <si>
    <t>Golgi membrane///nucleus///cytoplasm///endoplasmic reticulum///endoplasmic reticulum membrane///membrane///mitochondrial membrane</t>
  </si>
  <si>
    <t>LOC105376737</t>
  </si>
  <si>
    <t>uncharacterized LOC105376737</t>
  </si>
  <si>
    <t>LOC105376739</t>
  </si>
  <si>
    <t>uncharacterized LOC105376739</t>
  </si>
  <si>
    <t>LOC105376740</t>
  </si>
  <si>
    <t>uncharacterized LOC105376740</t>
  </si>
  <si>
    <t>DISP3</t>
  </si>
  <si>
    <t>dispatched RND transporter family member 3</t>
  </si>
  <si>
    <t>PTCHD2</t>
  </si>
  <si>
    <t>ENSG00000204624</t>
  </si>
  <si>
    <t>GO:0003674</t>
  </si>
  <si>
    <t>GO:0007224///GO:0008203///GO:0030154///GO:0032368///GO:0042632///GO:0045665///GO:0045834///GO:2000179</t>
  </si>
  <si>
    <t>GO:0005737///GO:0005783///GO:0005789///GO:0016020///GO:0030659///GO:0031965</t>
  </si>
  <si>
    <t>molecular_function</t>
  </si>
  <si>
    <t>smoothened signaling pathway///cholesterol metabolic process///cell differentiation///regulation of lipid transport///cholesterol homeostasis///negative regulation of neuron differentiation///positive regulation of lipid metabolic process///positive regulation of neural precursor cell proliferation</t>
  </si>
  <si>
    <t>cytoplasm///endoplasmic reticulum///endoplasmic reticulum membrane///membrane///cytoplasmic vesicle membrane///nuclear membrane</t>
  </si>
  <si>
    <t>LOC112268221</t>
  </si>
  <si>
    <t>LINC01647</t>
  </si>
  <si>
    <t>long intergenic non-protein coding RNA 1647</t>
  </si>
  <si>
    <t>ENSG00000235643</t>
  </si>
  <si>
    <t>FBXO2</t>
  </si>
  <si>
    <t>F-box protein 2</t>
  </si>
  <si>
    <t>FBG1|FBX2|Fbs1|NFB42|OCP1</t>
  </si>
  <si>
    <t>ENSG00000116661</t>
  </si>
  <si>
    <t>GO:0001540///GO:0004842///GO:0005515///GO:0030246///GO:0061630</t>
  </si>
  <si>
    <t>GO:0006508///GO:0006516///GO:0016567///GO:0030433///GO:0031146///GO:0031396///GO:0036211///GO:0099576</t>
  </si>
  <si>
    <t>GO:0005737///GO:0005783///GO:0005829///GO:0016020///GO:0019005///GO:0043197///GO:0098978</t>
  </si>
  <si>
    <t>amyloid-beta binding///ubiquitin-protein transferase activity///protein binding///carbohydrate binding///ubiquitin protein ligase activity</t>
  </si>
  <si>
    <t>proteolysis///glycoprotein catabolic process///protein ubiquitination///ubiquitin-dependent ERAD pathway///SCF-dependent proteasomal ubiquitin-dependent protein catabolic process///regulation of protein ubiquitination///protein modification process///regulation of protein catabolic process at postsynapse, modulating synaptic transmission</t>
  </si>
  <si>
    <t>cytoplasm///endoplasmic reticulum///cytosol///membrane///SCF ubiquitin ligase complex///dendritic spine///glutamatergic synapse</t>
  </si>
  <si>
    <t>FBXO44</t>
  </si>
  <si>
    <t>F-box protein 44</t>
  </si>
  <si>
    <t>FBG3|FBX30|FBX6A|Fbx44|Fbxo6a</t>
  </si>
  <si>
    <t>ENSG00000132879</t>
  </si>
  <si>
    <t>GO:0005515///GO:0061630</t>
  </si>
  <si>
    <t>GO:0006516///GO:0010498///GO:0016567///GO:0030433///GO:0031146</t>
  </si>
  <si>
    <t>GO:0005737///GO:0005829///GO:0019005</t>
  </si>
  <si>
    <t>protein binding///ubiquitin protein ligase activity</t>
  </si>
  <si>
    <t>glycoprotein catabolic process///proteasomal protein catabolic process///protein ubiquitination///ubiquitin-dependent ERAD pathway///SCF-dependent proteasomal ubiquitin-dependent protein catabolic process</t>
  </si>
  <si>
    <t>cytoplasm///cytosol///SCF ubiquitin ligase complex</t>
  </si>
  <si>
    <t>FBXO6</t>
  </si>
  <si>
    <t>F-box protein 6</t>
  </si>
  <si>
    <t>FBG2|FBS2|FBX6|Fbx6b</t>
  </si>
  <si>
    <t>ENSG00000116663</t>
  </si>
  <si>
    <t>GO:0005515///GO:0030246///GO:0061630</t>
  </si>
  <si>
    <t>GO:0000077///GO:0006281///GO:0006508///GO:0006516///GO:0006986///GO:0016567///GO:0030433///GO:0031146</t>
  </si>
  <si>
    <t>GO:0005737///GO:0005829///GO:0019005///GO:0044322</t>
  </si>
  <si>
    <t>protein binding///carbohydrate binding///ubiquitin protein ligase activity</t>
  </si>
  <si>
    <t>DNA damage checkpoint signaling///DNA repair///proteolysis///glycoprotein catabolic process///response to unfolded protein///protein ubiquitination///ubiquitin-dependent ERAD pathway///SCF-dependent proteasomal ubiquitin-dependent protein catabolic process</t>
  </si>
  <si>
    <t>cytoplasm///cytosol///SCF ubiquitin ligase complex///endoplasmic reticulum quality control compartment</t>
  </si>
  <si>
    <t>MAD2L2</t>
  </si>
  <si>
    <t>mitotic arrest deficient 2 like 2</t>
  </si>
  <si>
    <t>FANCV|MAD2B|POLZ2|REV7</t>
  </si>
  <si>
    <t>ENSG00000116670</t>
  </si>
  <si>
    <t>GO:0005515///GO:0008432///GO:0061629</t>
  </si>
  <si>
    <t>GO:0000122///GO:0001558///GO:0002208///GO:0006302///GO:0007015///GO:0007094///GO:0010719///GO:0010944///GO:0033138///GO:0042177///GO:0042276///GO:0042772///GO:0043247///GO:0043433///GO:0045830///GO:0045893///GO:0051301///GO:0090090///GO:1904667///GO:2000042///GO:2000048///GO:2000678///GO:2001034</t>
  </si>
  <si>
    <t>GO:0000785///GO:0005634///GO:0005654///GO:0005694///GO:0005730///GO:0005819///GO:0005829///GO:0016035///GO:0035861</t>
  </si>
  <si>
    <t>protein binding///JUN kinase binding///RNA polymerase II-specific DNA-binding transcription factor binding</t>
  </si>
  <si>
    <t>negative regulation of transcription by RNA polymerase II///regulation of cell growth///somatic diversification of immunoglobulins involved in immune response///double-strand break repair///actin filament organization///mitotic spindle assembly checkpoint signaling///negative regulation of epithelial to mesenchymal transition///negative regulation of transcription by competitive promoter binding///positive regulation of peptidyl-serine phosphorylation///negative regulation of protein catabolic process///error-prone translesion synthesis///DNA damage response, signal transduction resulting in transcription///telomere maintenance in response to DNA damage///negative regulation of DNA-binding transcription factor activity///positive regulation of isotype switching///positive regulation of DNA-templated transcription///cell division///negative regulation of canonical Wnt signaling pathway///negative regulation of ubiquitin protein ligase activity///negative regulation of double-strand break repair via homologous recombination///negative regulation of cell-cell adhesion mediated by cadherin///negative regulation of transcription regulatory region DNA binding///positive regulation of double-strand break repair via nonhomologous end joining</t>
  </si>
  <si>
    <t>chromatin///nucleus///nucleoplasm///chromosome///nucleolus///spindle///cytosol///zeta DNA polymerase complex///site of double-strand break</t>
  </si>
  <si>
    <t>DRAXIN</t>
  </si>
  <si>
    <t>dorsal inhibitory axon guidance protein</t>
  </si>
  <si>
    <t>AGPA3119|C1orf187|UNQ3119|neucrin</t>
  </si>
  <si>
    <t>ENSG00000162490</t>
  </si>
  <si>
    <t>GO:0007411///GO:0016055///GO:0021516///GO:0021528///GO:0021960///GO:0030517///GO:0030900///GO:0090090///GO:0110088///GO:0110091</t>
  </si>
  <si>
    <t>GO:0005576</t>
  </si>
  <si>
    <t>axon guidance///Wnt signaling pathway///dorsal spinal cord development///commissural neuron differentiation in spinal cord///anterior commissure morphogenesis///negative regulation of axon extension///forebrain development///negative regulation of canonical Wnt signaling pathway///hippocampal neuron apoptotic process///negative regulation of hippocampal neuron apoptotic process</t>
  </si>
  <si>
    <t>extracellular region</t>
  </si>
  <si>
    <t>AGTRAP</t>
  </si>
  <si>
    <t>angiotensin II receptor associated protein</t>
  </si>
  <si>
    <t>ATRAP</t>
  </si>
  <si>
    <t>ENSG00000177674</t>
  </si>
  <si>
    <t>GO:0004945///GO:0005515</t>
  </si>
  <si>
    <t>GO:0001666///GO:0008217///GO:0038166</t>
  </si>
  <si>
    <t>GO:0000139///GO:0005789///GO:0005794///GO:0005886///GO:0005938///GO:0030659///GO:0043231</t>
  </si>
  <si>
    <t>angiotensin type II receptor activity///protein binding</t>
  </si>
  <si>
    <t>response to hypoxia///regulation of blood pressure///angiotensin-activated signaling pathway</t>
  </si>
  <si>
    <t>Golgi membrane///endoplasmic reticulum membrane///Golgi apparatus///plasma membrane///cell cortex///cytoplasmic vesicle membrane///intracellular membrane-bounded organelle</t>
  </si>
  <si>
    <t>C1orf167</t>
  </si>
  <si>
    <t>chromosome 1 open reading frame 167</t>
  </si>
  <si>
    <t>ENSG00000215910</t>
  </si>
  <si>
    <t>C1orf167-AS1</t>
  </si>
  <si>
    <t>C1orf167 antisense RNA 1</t>
  </si>
  <si>
    <t>ENSG00000177553</t>
  </si>
  <si>
    <t>MTHFR</t>
  </si>
  <si>
    <t>methylenetetrahydrofolate reductase</t>
  </si>
  <si>
    <t>ENSG00000177000</t>
  </si>
  <si>
    <t>GO:0004489///GO:0044877///GO:0050660///GO:0050661///GO:0071949///GO:0072341///GO:0106312///GO:0106313</t>
  </si>
  <si>
    <t>GO:0001666///GO:0001843///GO:0006555///GO:0009086///GO:0009410///GO:0031060///GO:0033274///GO:0035999///GO:0043200///GO:0046500///GO:0050667///GO:0051593///GO:0070555///GO:0070828</t>
  </si>
  <si>
    <t>GO:0005829///GO:0045202</t>
  </si>
  <si>
    <t>methylenetetrahydrofolate reductase (NAD(P)H) activity///protein-containing complex binding///flavin adenine dinucleotide binding///NADP binding///FAD binding///modified amino acid binding///methylenetetrahydrofolate reductase NADH activity///methylenetetrahydrofolate reductase NADPH activity</t>
  </si>
  <si>
    <t>response to hypoxia///neural tube closure///methionine metabolic process///methionine biosynthetic process///response to xenobiotic stimulus///regulation of histone methylation///response to vitamin B2///tetrahydrofolate interconversion///response to amino acid///S-adenosylmethionine metabolic process///homocysteine metabolic process///response to folic acid///response to interleukin-1///heterochromatin organization</t>
  </si>
  <si>
    <t>cytosol///synapse</t>
  </si>
  <si>
    <t>CLCN6</t>
  </si>
  <si>
    <t>chloride voltage-gated channel 6</t>
  </si>
  <si>
    <t>CLC-6|CONRIBA</t>
  </si>
  <si>
    <t>ENSG00000011021</t>
  </si>
  <si>
    <t>GO:0005247///GO:0005524///GO:0015108///GO:0015297</t>
  </si>
  <si>
    <t>GO:0006821///GO:0006884///GO:0007165///GO:0009612///GO:0034220///GO:1902476</t>
  </si>
  <si>
    <t>GO:0005765///GO:0010008///GO:0016020///GO:0031902///GO:0043231</t>
  </si>
  <si>
    <t>voltage-gated chloride channel activity///ATP binding///chloride transmembrane transporter activity///antiporter activity</t>
  </si>
  <si>
    <t>chloride transport///cell volume homeostasis///signal transduction///response to mechanical stimulus///ion transmembrane transport///chloride transmembrane transport</t>
  </si>
  <si>
    <t>lysosomal membrane///endosome membrane///membrane///late endosome membrane///intracellular membrane-bounded organelle</t>
  </si>
  <si>
    <t>NPPA-AS1</t>
  </si>
  <si>
    <t>NPPA antisense RNA 1</t>
  </si>
  <si>
    <t>NPPA-AS|NPPAAS</t>
  </si>
  <si>
    <t>GO:0003729</t>
  </si>
  <si>
    <t>GO:0010468</t>
  </si>
  <si>
    <t>mRNA binding</t>
  </si>
  <si>
    <t>regulation of gene expression</t>
  </si>
  <si>
    <t>NPPA</t>
  </si>
  <si>
    <t>natriuretic peptide A</t>
  </si>
  <si>
    <t>ANF|ANP|ATFB6|ATRST2|CDD|CDD-ANF|CDP|PND</t>
  </si>
  <si>
    <t>ENSG00000175206</t>
  </si>
  <si>
    <t>GO:0005102///GO:0005179///GO:0005184///GO:0005515///GO:0051427///GO:0071855</t>
  </si>
  <si>
    <t>GO:0003085///GO:0003161///GO:0003180///GO:0006182///GO:0006457///GO:0007168///GO:0007218///GO:0007565///GO:0008217///GO:0010460///GO:0014898///GO:0019934///GO:0035994///GO:0036376///GO:0042311///GO:0043508///GO:0060372///GO:0060452///GO:1901841///GO:1902261///GO:1902514///GO:1903766</t>
  </si>
  <si>
    <t>GO:0005576///GO:0005615///GO:0005634///GO:0005737///GO:0032991///GO:0042995///GO:0043204///GO:0062023</t>
  </si>
  <si>
    <t>signaling receptor binding///hormone activity///neuropeptide hormone activity///protein binding///hormone receptor binding///neuropeptide receptor binding</t>
  </si>
  <si>
    <t>negative regulation of systemic arterial blood pressure///cardiac conduction system development///aortic valve morphogenesis///cGMP biosynthetic process///protein folding///receptor guanylyl cyclase signaling pathway///neuropeptide signaling pathway///female pregnancy///regulation of blood pressure///positive regulation of heart rate///cardiac muscle hypertrophy in response to stress///cGMP-mediated signaling///response to muscle stretch///sodium ion export across plasma membrane///vasodilation///negative regulation of JUN kinase activity///regulation of atrial cardiac muscle cell membrane repolarization///positive regulation of cardiac muscle contraction///regulation of high voltage-gated calcium channel activity///positive regulation of delayed rectifier potassium channel activity///regulation of calcium ion transmembrane transport via high voltage-gated calcium channel///positive regulation of potassium ion export across plasma membrane</t>
  </si>
  <si>
    <t>extracellular region///extracellular space///nucleus///cytoplasm///protein-containing complex///cell projection///perikaryon///collagen-containing extracellular matrix</t>
  </si>
  <si>
    <t>NPPB</t>
  </si>
  <si>
    <t>natriuretic peptide B</t>
  </si>
  <si>
    <t>BNP|Iso-ANP</t>
  </si>
  <si>
    <t>ENSG00000120937</t>
  </si>
  <si>
    <t>GO:0005102///GO:0005179///GO:0005515///GO:0008613///GO:0051427</t>
  </si>
  <si>
    <t>GO:0003085///GO:0003161///GO:0006182///GO:0006457///GO:0007166///GO:0007168///GO:0007218///GO:0007589///GO:0008217///GO:0016525///GO:0019934///GO:0030308///GO:0035810///GO:0035815///GO:0042311///GO:0043114///GO:0097746</t>
  </si>
  <si>
    <t>GO:0005576///GO:0005615///GO:0005634///GO:0005737///GO:0032991</t>
  </si>
  <si>
    <t>signaling receptor binding///hormone activity///protein binding///diuretic hormone activity///hormone receptor binding</t>
  </si>
  <si>
    <t>negative regulation of systemic arterial blood pressure///cardiac conduction system development///cGMP biosynthetic process///protein folding///cell surface receptor signaling pathway///receptor guanylyl cyclase signaling pathway///neuropeptide signaling pathway///body fluid secretion///regulation of blood pressure///negative regulation of angiogenesis///cGMP-mediated signaling///negative regulation of cell growth///positive regulation of urine volume///positive regulation of renal sodium excretion///vasodilation///regulation of vascular permeability///blood vessel diameter maintenance</t>
  </si>
  <si>
    <t>extracellular region///extracellular space///nucleus///cytoplasm///protein-containing complex</t>
  </si>
  <si>
    <t>RNU5E-1</t>
  </si>
  <si>
    <t>RNA, U5E small nuclear 1</t>
  </si>
  <si>
    <t>RNU5E|U5E</t>
  </si>
  <si>
    <t>snRNA</t>
  </si>
  <si>
    <t>ENSG00000199347</t>
  </si>
  <si>
    <t>GO:0000244///GO:0000353</t>
  </si>
  <si>
    <t>GO:0005682///GO:0046540</t>
  </si>
  <si>
    <t>spliceosomal tri-snRNP complex assembly///formation of quadruple SL/U4/U5/U6 snRNP</t>
  </si>
  <si>
    <t>U5 snRNP///U4/U6 x U5 tri-snRNP complex</t>
  </si>
  <si>
    <t>KIAA2013</t>
  </si>
  <si>
    <t>ENSG00000116685</t>
  </si>
  <si>
    <t>PLOD1</t>
  </si>
  <si>
    <t>procollagen-lysine,2-oxoglutarate 5-dioxygenase 1</t>
  </si>
  <si>
    <t>EDS6|EDSKCL1|LH|LH1|LLH|PLOD</t>
  </si>
  <si>
    <t>ENSG00000083444</t>
  </si>
  <si>
    <t>GO:0005506///GO:0005515///GO:0008475///GO:0031418///GO:0033823</t>
  </si>
  <si>
    <t>GO:0001666///GO:0006493///GO:0008544///GO:0017185</t>
  </si>
  <si>
    <t>GO:0005783///GO:0005789///GO:0030867///GO:0070062///GO:1902494</t>
  </si>
  <si>
    <t>iron ion binding///protein binding///procollagen-lysine 5-dioxygenase activity///L-ascorbic acid binding///procollagen glucosyltransferase activity</t>
  </si>
  <si>
    <t>response to hypoxia///protein O-linked glycosylation///epidermis development///peptidyl-lysine hydroxylation</t>
  </si>
  <si>
    <t>endoplasmic reticulum///endoplasmic reticulum membrane///rough endoplasmic reticulum membrane///extracellular exosome///catalytic complex</t>
  </si>
  <si>
    <t>MFN2</t>
  </si>
  <si>
    <t>mitofusin 2</t>
  </si>
  <si>
    <t>CMT2A|CMT2A2|CMT2A2A|CMT2A2B|CPRP1|HMSN6A|HSG|MARF</t>
  </si>
  <si>
    <t>ENSG00000116688</t>
  </si>
  <si>
    <t>GO:0003924///GO:0005515///GO:0005525///GO:0031625</t>
  </si>
  <si>
    <t>GO:0001825///GO:0006626///GO:0006915///GO:0006986///GO:0007006///GO:0008053///GO:0034497///GO:0046580///GO:0048593///GO:0048662///GO:0051646///GO:0061734///GO:0120162///GO:1904707///GO:1905461</t>
  </si>
  <si>
    <t>GO:0005739///GO:0005741///GO:0005829///GO:0015630</t>
  </si>
  <si>
    <t>GTPase activity///protein binding///GTP binding///ubiquitin protein ligase binding</t>
  </si>
  <si>
    <t>blastocyst formation///protein targeting to mitochondrion///apoptotic process///response to unfolded protein///mitochondrial membrane organization///mitochondrial fusion///protein localization to phagophore assembly site///negative regulation of Ras protein signal transduction///camera-type eye morphogenesis///negative regulation of smooth muscle cell proliferation///mitochondrion localization///parkin-mediated stimulation of mitophagy in response to mitochondrial depolarization///positive regulation of cold-induced thermogenesis///positive regulation of vascular associated smooth muscle cell proliferation///positive regulation of vascular associated smooth muscle cell apoptotic process</t>
  </si>
  <si>
    <t>mitochondrion///mitochondrial outer membrane///cytosol///microtubule cytoskeleton</t>
  </si>
  <si>
    <t>MIIP</t>
  </si>
  <si>
    <t>migration and invasion inhibitory protein</t>
  </si>
  <si>
    <t>IIP45</t>
  </si>
  <si>
    <t>ENSG00000116691</t>
  </si>
  <si>
    <t>GO:0010972///GO:0030336</t>
  </si>
  <si>
    <t>negative regulation of G2/M transition of mitotic cell cycle///negative regulation of cell migration</t>
  </si>
  <si>
    <t>MIR6729</t>
  </si>
  <si>
    <t>microRNA 6729</t>
  </si>
  <si>
    <t>hsa-mir-6729</t>
  </si>
  <si>
    <t>ENSG00000276869</t>
  </si>
  <si>
    <t>TNFRSF8</t>
  </si>
  <si>
    <t>TNF receptor superfamily member 8</t>
  </si>
  <si>
    <t>CD30|D1S166E|Ki-1</t>
  </si>
  <si>
    <t>ENSG00000120949</t>
  </si>
  <si>
    <t>GO:0004888</t>
  </si>
  <si>
    <t>GO:0007165///GO:0008285///GO:0032759///GO:0032760///GO:0043065///GO:0071260</t>
  </si>
  <si>
    <t>GO:0005737///GO:0005886///GO:0070062</t>
  </si>
  <si>
    <t>transmembrane signaling receptor activity</t>
  </si>
  <si>
    <t>signal transduction///negative regulation of cell population proliferation///positive regulation of TRAIL production///positive regulation of tumor necrosis factor production///positive regulation of apoptotic process///cellular response to mechanical stimulus</t>
  </si>
  <si>
    <t>cytoplasm///plasma membrane///extracellular exosome</t>
  </si>
  <si>
    <t>MIR7846</t>
  </si>
  <si>
    <t>microRNA 7846</t>
  </si>
  <si>
    <t>hsa-mir-7846</t>
  </si>
  <si>
    <t>ENSG00000283789</t>
  </si>
  <si>
    <t>TNFRSF1B</t>
  </si>
  <si>
    <t>TNF receptor superfamily member 1B</t>
  </si>
  <si>
    <t>CD120b|TBPII|TNF-R-II|TNF-R75|TNFBR|TNFR1B|TNFR2|TNFR80|p75|p75TNFR</t>
  </si>
  <si>
    <t>ENSG00000028137</t>
  </si>
  <si>
    <t>GO:0005031///GO:0005515///GO:0031625///GO:0043120</t>
  </si>
  <si>
    <t>GO:0002718///GO:0002724///GO:0003176///GO:0003177///GO:0003332///GO:0006954///GO:0006955///GO:0007568///GO:0008630///GO:0010614///GO:0031641///GO:0031643///GO:0033209///GO:0042129///GO:0048714///GO:0050779///GO:0051044///GO:0060548///GO:0071222///GO:0071363///GO:0097191///GO:0150077///GO:0150079///GO:0150098///GO:1901215///GO:1902339///GO:2001141</t>
  </si>
  <si>
    <t>GO:0002947///GO:0005576///GO:0005634///GO:0005886///GO:0016020///GO:0035579///GO:0043025///GO:0043196///GO:0045121///GO:0048471</t>
  </si>
  <si>
    <t>tumor necrosis factor receptor activity///protein binding///ubiquitin protein ligase binding///tumor necrosis factor binding</t>
  </si>
  <si>
    <t>regulation of cytokine production involved in immune response///regulation of T cell cytokine production///aortic valve development///pulmonary valve development///negative regulation of extracellular matrix constituent secretion///inflammatory response///immune response///aging///intrinsic apoptotic signaling pathway in response to DNA damage///negative regulation of cardiac muscle hypertrophy///regulation of myelination///positive regulation of myelination///tumor necrosis factor-mediated signaling pathway///regulation of T cell proliferation///positive regulation of oligodendrocyte differentiation///RNA destabilization///positive regulation of membrane protein ectodomain proteolysis///negative regulation of cell death///cellular response to lipopolysaccharide///cellular response to growth factor stimulus///extrinsic apoptotic signaling pathway///regulation of neuroinflammatory response///negative regulation of neuroinflammatory response///glial cell-neuron signaling///negative regulation of neuron death///positive regulation of apoptotic process involved in morphogenesis///regulation of RNA biosynthetic process</t>
  </si>
  <si>
    <t>tumor necrosis factor receptor superfamily complex///extracellular region///nucleus///plasma membrane///membrane///specific granule membrane///neuronal cell body///varicosity///membrane raft///perinuclear region of cytoplasm</t>
  </si>
  <si>
    <t>MIR4632</t>
  </si>
  <si>
    <t>microRNA 4632</t>
  </si>
  <si>
    <t>ENSG00000263676</t>
  </si>
  <si>
    <t>GO:0035195///GO:0036120///GO:1904706</t>
  </si>
  <si>
    <t>GO:0005615///GO:1903561</t>
  </si>
  <si>
    <t>miRNA-mediated gene silencing///cellular response to platelet-derived growth factor stimulus///negative regulation of vascular associated smooth muscle cell proliferation</t>
  </si>
  <si>
    <t>extracellular space///extracellular vesicle</t>
  </si>
  <si>
    <t>LOC107984917</t>
  </si>
  <si>
    <t>VPS13D</t>
  </si>
  <si>
    <t>vacuolar protein sorting 13 homolog D</t>
  </si>
  <si>
    <t>BLTP5D|SCAR4</t>
  </si>
  <si>
    <t>ENSG00000048707</t>
  </si>
  <si>
    <t>GO:0006623///GO:0006869///GO:0007005///GO:0045053///GO:1901526</t>
  </si>
  <si>
    <t>GO:0019898///GO:0070062</t>
  </si>
  <si>
    <t>protein targeting to vacuole///lipid transport///mitochondrion organization///protein retention in Golgi apparatus///positive regulation of mitophagy</t>
  </si>
  <si>
    <t>extrinsic component of membrane///extracellular exosome</t>
  </si>
  <si>
    <t>SNORA59A</t>
  </si>
  <si>
    <t>small nucleolar RNA, H/ACA box 59A</t>
  </si>
  <si>
    <t>ACA59</t>
  </si>
  <si>
    <t>ENSG00000239149</t>
  </si>
  <si>
    <t>LINC02766</t>
  </si>
  <si>
    <t>long intergenic non-protein coding RNA 2766</t>
  </si>
  <si>
    <t>DHRS3</t>
  </si>
  <si>
    <t>dehydrogenase/reductase 3</t>
  </si>
  <si>
    <t>DD83.1|RDH17|Rsdr1|SDR1|SDR16C1|retSDR1</t>
  </si>
  <si>
    <t>ENSG00000162496</t>
  </si>
  <si>
    <t>GO:0000166///GO:0004745///GO:0009055///GO:0016616///GO:0052650</t>
  </si>
  <si>
    <t>GO:0001523///GO:0003151///GO:0007601///GO:0022900///GO:0030278///GO:0042572///GO:0048385///GO:0048387///GO:0060021///GO:0060349///GO:0060411</t>
  </si>
  <si>
    <t>GO:0005789///GO:0005811///GO:0042622</t>
  </si>
  <si>
    <t>nucleotide binding///NAD-retinol dehydrogenase activity///electron transfer activity///oxidoreductase activity, acting on the CH-OH group of donors, NAD or NADP as acceptor///NADP-retinol dehydrogenase activity</t>
  </si>
  <si>
    <t>retinoid metabolic process///outflow tract morphogenesis///visual perception///electron transport chain///regulation of ossification///retinol metabolic process///regulation of retinoic acid receptor signaling pathway///negative regulation of retinoic acid receptor signaling pathway///roof of mouth development///bone morphogenesis///cardiac septum morphogenesis</t>
  </si>
  <si>
    <t>endoplasmic reticulum membrane///lipid droplet///photoreceptor outer segment membrane</t>
  </si>
  <si>
    <t>MIR6730</t>
  </si>
  <si>
    <t>microRNA 6730</t>
  </si>
  <si>
    <t>hsa-mir-6730</t>
  </si>
  <si>
    <t>ENSG00000276830</t>
  </si>
  <si>
    <t>AADACL4</t>
  </si>
  <si>
    <t>arylacetamide deacetylase like 4</t>
  </si>
  <si>
    <t>ENSG00000204518</t>
  </si>
  <si>
    <t>GO:0052689</t>
  </si>
  <si>
    <t>carboxylic ester hydrolase activity</t>
  </si>
  <si>
    <t>AADACL3</t>
  </si>
  <si>
    <t>arylacetamide deacetylase like 3</t>
  </si>
  <si>
    <t>ENSG00000188984</t>
  </si>
  <si>
    <t>CFAP107</t>
  </si>
  <si>
    <t>cilia and flagella associated protein 107</t>
  </si>
  <si>
    <t>C1orf158</t>
  </si>
  <si>
    <t>ENSG00000157330</t>
  </si>
  <si>
    <t>GO:0005879</t>
  </si>
  <si>
    <t>axonemal microtubule</t>
  </si>
  <si>
    <t>PRAMEF12</t>
  </si>
  <si>
    <t>PRAME family member 12</t>
  </si>
  <si>
    <t>ENSG00000116726</t>
  </si>
  <si>
    <t>GO:0008284///GO:0043066///GO:0045596///GO:0045892</t>
  </si>
  <si>
    <t>GO:0005737</t>
  </si>
  <si>
    <t>positive regulation of cell population proliferation///negative regulation of apoptotic process///negative regulation of cell differentiation///negative regulation of DNA-templated transcription</t>
  </si>
  <si>
    <t>cytoplasm</t>
  </si>
  <si>
    <t>PRAMEF1</t>
  </si>
  <si>
    <t>PRAME family member 1</t>
  </si>
  <si>
    <t>ENSG00000116721</t>
  </si>
  <si>
    <t>LINC01784</t>
  </si>
  <si>
    <t>long intergenic non-protein coding RNA 1784</t>
  </si>
  <si>
    <t>ENSG00000228338</t>
  </si>
  <si>
    <t>PRAMEF11</t>
  </si>
  <si>
    <t>PRAME family member 11</t>
  </si>
  <si>
    <t>ENSG00000239810</t>
  </si>
  <si>
    <t>HNRNPCL1</t>
  </si>
  <si>
    <t>heterogeneous nuclear ribonucleoprotein C like 1</t>
  </si>
  <si>
    <t>HNRPCL1</t>
  </si>
  <si>
    <t>ENSG00000179172</t>
  </si>
  <si>
    <t>GO:0003723///GO:0005515///GO:0042802</t>
  </si>
  <si>
    <t>GO:0005634///GO:1990904</t>
  </si>
  <si>
    <t>RNA binding///protein binding///identical protein binding</t>
  </si>
  <si>
    <t>nucleus///ribonucleoprotein complex</t>
  </si>
  <si>
    <t>PRAMEF2</t>
  </si>
  <si>
    <t>PRAME family member 2</t>
  </si>
  <si>
    <t>DJ845O24.3</t>
  </si>
  <si>
    <t>ENSG00000120952</t>
  </si>
  <si>
    <t>PRAMEF4</t>
  </si>
  <si>
    <t>PRAME family member 4</t>
  </si>
  <si>
    <t>ENSG00000243073</t>
  </si>
  <si>
    <t>PRAMEF10</t>
  </si>
  <si>
    <t>PRAME family member 10</t>
  </si>
  <si>
    <t>ENSG00000187545</t>
  </si>
  <si>
    <t>PRAMEF7</t>
  </si>
  <si>
    <t>PRAME family member 7</t>
  </si>
  <si>
    <t>ENSG00000204510</t>
  </si>
  <si>
    <t>PRAMEF6</t>
  </si>
  <si>
    <t>PRAME family member 6</t>
  </si>
  <si>
    <t>ENSG00000232423</t>
  </si>
  <si>
    <t>GO:1990756</t>
  </si>
  <si>
    <t>GO:0008284///GO:0016567///GO:0043066///GO:0043161///GO:0045596///GO:0045892</t>
  </si>
  <si>
    <t>GO:0005737///GO:0031462</t>
  </si>
  <si>
    <t>ubiquitin ligase-substrate adaptor activity</t>
  </si>
  <si>
    <t>positive regulation of cell population proliferation///protein ubiquitination///negative regulation of apoptotic process///proteasome-mediated ubiquitin-dependent protein catabolic process///negative regulation of cell differentiation///negative regulation of DNA-templated transcription</t>
  </si>
  <si>
    <t>cytoplasm///Cul2-RING ubiquitin ligase complex</t>
  </si>
  <si>
    <t>PRAMEF27</t>
  </si>
  <si>
    <t>PRAME family member 27</t>
  </si>
  <si>
    <t>ENSG00000274764</t>
  </si>
  <si>
    <t>HNRNPCL3</t>
  </si>
  <si>
    <t>heterogeneous nuclear ribonucleoprotein C like 3</t>
  </si>
  <si>
    <t>HNRNPCL2|HNRNPCL4</t>
  </si>
  <si>
    <t>ENSG00000277058</t>
  </si>
  <si>
    <t>GO:0003723</t>
  </si>
  <si>
    <t>RNA binding</t>
  </si>
  <si>
    <t>PRAMEF25</t>
  </si>
  <si>
    <t>PRAME family member 25</t>
  </si>
  <si>
    <t>ENSG00000229571</t>
  </si>
  <si>
    <t>PRAMEF34P</t>
  </si>
  <si>
    <t>PRAME family member 34, pseudogene</t>
  </si>
  <si>
    <t>HNRNPCL2</t>
  </si>
  <si>
    <t>heterogeneous nuclear ribonucleoprotein C like 2</t>
  </si>
  <si>
    <t>HNRNPCP5</t>
  </si>
  <si>
    <t>ENSG00000275774</t>
  </si>
  <si>
    <t>PRAMEF36P</t>
  </si>
  <si>
    <t>PRAME family member 36, pseudogene</t>
  </si>
  <si>
    <t>PRAMEF26</t>
  </si>
  <si>
    <t>PRAME family member 26</t>
  </si>
  <si>
    <t>ENSG00000280267</t>
  </si>
  <si>
    <t>HNRNPCL4</t>
  </si>
  <si>
    <t>heterogeneous nuclear ribonucleoprotein C like 4</t>
  </si>
  <si>
    <t>ENSG00000179412</t>
  </si>
  <si>
    <t>PRAMEF9</t>
  </si>
  <si>
    <t>PRAME family member 9</t>
  </si>
  <si>
    <t>ENSG00000204505</t>
  </si>
  <si>
    <t>GO:0031462</t>
  </si>
  <si>
    <t>Cul2-RING ubiquitin ligase complex</t>
  </si>
  <si>
    <t>PRAMEF13</t>
  </si>
  <si>
    <t>PRAME family member 13</t>
  </si>
  <si>
    <t>ENSG00000279169</t>
  </si>
  <si>
    <t>PRAMEF18</t>
  </si>
  <si>
    <t>PRAME family member 18</t>
  </si>
  <si>
    <t>ENSG00000279804</t>
  </si>
  <si>
    <t>PRAMEF5</t>
  </si>
  <si>
    <t>PRAME family member 5</t>
  </si>
  <si>
    <t>PRAMEF23|PRAMEF5L</t>
  </si>
  <si>
    <t>ENSG00000270601</t>
  </si>
  <si>
    <t>PRAMEF8</t>
  </si>
  <si>
    <t>PRAME family member 8</t>
  </si>
  <si>
    <t>PRAMEF24</t>
  </si>
  <si>
    <t>ENSG00000182330</t>
  </si>
  <si>
    <t>PRAMEF33</t>
  </si>
  <si>
    <t>PRAME family member 33</t>
  </si>
  <si>
    <t>PRAMEF33P</t>
  </si>
  <si>
    <t>ENSG00000237700</t>
  </si>
  <si>
    <t>PRAMEF15</t>
  </si>
  <si>
    <t>PRAME family member 15</t>
  </si>
  <si>
    <t>ENSG00000204501</t>
  </si>
  <si>
    <t>PRAMEF14</t>
  </si>
  <si>
    <t>PRAME family member 14</t>
  </si>
  <si>
    <t>ENSG00000204481</t>
  </si>
  <si>
    <t>PRAMEF19</t>
  </si>
  <si>
    <t>PRAME family member 19</t>
  </si>
  <si>
    <t>ENSG00000204480</t>
  </si>
  <si>
    <t>PRAMEF17</t>
  </si>
  <si>
    <t>PRAME family member 17</t>
  </si>
  <si>
    <t>ENSG00000204479</t>
  </si>
  <si>
    <t>PRAMEF20</t>
  </si>
  <si>
    <t>PRAME family member 20</t>
  </si>
  <si>
    <t>PRAMEF21</t>
  </si>
  <si>
    <t>ENSG00000204478</t>
  </si>
  <si>
    <t>LRRC38</t>
  </si>
  <si>
    <t>leucine rich repeat containing 38</t>
  </si>
  <si>
    <t>ENSG00000162494</t>
  </si>
  <si>
    <t>GO:0005249///GO:0044325///GO:0099104</t>
  </si>
  <si>
    <t>GO:0071805///GO:1903818</t>
  </si>
  <si>
    <t>GO:0005886///GO:0008076</t>
  </si>
  <si>
    <t>voltage-gated potassium channel activity///transmembrane transporter binding///potassium channel activator activity</t>
  </si>
  <si>
    <t>potassium ion transmembrane transport///positive regulation of voltage-gated potassium channel activity</t>
  </si>
  <si>
    <t>plasma membrane///voltage-gated potassium channel complex</t>
  </si>
  <si>
    <t>LOC102724856</t>
  </si>
  <si>
    <t>uncharacterized LOC102724856</t>
  </si>
  <si>
    <t>LOC107984918</t>
  </si>
  <si>
    <t>uncharacterized LOC107984918</t>
  </si>
  <si>
    <t>ENSG00000259961</t>
  </si>
  <si>
    <t>PDPN</t>
  </si>
  <si>
    <t>podoplanin</t>
  </si>
  <si>
    <t>AGGRUS|D2-40|GP36|GP40|Gp38|HT1A-1|OTS8|PA2.26|T1A|T1A-2|T1A2|TI1A</t>
  </si>
  <si>
    <t>ENSG00000162493</t>
  </si>
  <si>
    <t>GO:0005102///GO:0005372///GO:0005515///GO:0008517///GO:0015171///GO:0015250///GO:0019956///GO:0051087</t>
  </si>
  <si>
    <t>GO:0000902///GO:0001946///GO:0006833///GO:0006865///GO:0007266///GO:0008285///GO:0008360///GO:0010718///GO:0015884///GO:0016477///GO:0030168///GO:0030324///GO:0030335///GO:0043066///GO:0044319///GO:0048535///GO:0055093///GO:0060838///GO:0070252///GO:0090091///GO:0098609///GO:1900024///GO:1901731///GO:1904328///GO:2000392</t>
  </si>
  <si>
    <t>GO:0001726///GO:0005739///GO:0005829///GO:0005886///GO:0016020///GO:0016323///GO:0016324///GO:0030027///GO:0030054///GO:0030175///GO:0031258///GO:0031410///GO:0031527///GO:0031528///GO:0032587///GO:0042995///GO:0045121///GO:0061851///GO:0070161///GO:0097197</t>
  </si>
  <si>
    <t>signaling receptor binding///water transmembrane transporter activity///protein binding///folic acid transmembrane transporter activity///amino acid transmembrane transporter activity///water channel activity///chemokine binding///chaperone binding</t>
  </si>
  <si>
    <t>cell morphogenesis///lymphangiogenesis///water transport///amino acid transport///Rho protein signal transduction///negative regulation of cell population proliferation///regulation of cell shape///positive regulation of epithelial to mesenchymal transition///folic acid transport///cell migration///platelet activation///lung development///positive regulation of cell migration///negative regulation of apoptotic process///wound healing, spreading of cells///lymph node development///response to hyperoxia///lymphatic endothelial cell fate commitment///actin-mediated cell contraction///positive regulation of extracellular matrix disassembly///cell-cell adhesion///regulation of substrate adhesion-dependent cell spreading///positive regulation of platelet aggregation///regulation of myofibroblast contraction///regulation of lamellipodium morphogenesis</t>
  </si>
  <si>
    <t>ruffle///mitochondrion///cytosol///plasma membrane///membrane///basolateral plasma membrane///apical plasma membrane///lamellipodium///cell junction///filopodium///lamellipodium membrane///cytoplasmic vesicle///filopodium membrane///microvillus membrane///ruffle membrane///cell projection///membrane raft///leading edge of lamellipodium///anchoring junction///tetraspanin-enriched microdomain</t>
  </si>
  <si>
    <t>LOC107984919</t>
  </si>
  <si>
    <t>LOC105378612</t>
  </si>
  <si>
    <t>uncharacterized LOC105378612</t>
  </si>
  <si>
    <t>LOC105376756</t>
  </si>
  <si>
    <t>uncharacterized LOC105376756</t>
  </si>
  <si>
    <t>PRDM2</t>
  </si>
  <si>
    <t>PR/SET domain 2</t>
  </si>
  <si>
    <t>HUMHOXY1|KMT8|KMT8A|MTB-ZF|RIZ|RIZ1|RIZ2</t>
  </si>
  <si>
    <t>ENSG00000116731</t>
  </si>
  <si>
    <t>GO:0000977///GO:0000981///GO:0001227///GO:0001228///GO:0003700///GO:0008270///GO:0042054///GO:0043565</t>
  </si>
  <si>
    <t>GO:0000122///GO:0006355///GO:0006357///GO:0008340///GO:0010468///GO:0016571///GO:0045944</t>
  </si>
  <si>
    <t>GO:0005634///GO:0005654///GO:0005794</t>
  </si>
  <si>
    <t>RNA polymerase II transcription 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zinc ion binding///histone methyltransferase activity///sequence-specific DNA binding</t>
  </si>
  <si>
    <t>negative regulation of transcription by RNA polymerase II///regulation of DNA-templated transcription///regulation of transcription by RNA polymerase II///determination of adult lifespan///regulation of gene expression///histone methylation///positive regulation of transcription by RNA polymerase II</t>
  </si>
  <si>
    <t>nucleus///nucleoplasm///Golgi apparatus</t>
  </si>
  <si>
    <t>KAZN</t>
  </si>
  <si>
    <t>kazrin, periplakin interacting protein</t>
  </si>
  <si>
    <t>C1orf196|KAZ</t>
  </si>
  <si>
    <t>ENSG00000189337</t>
  </si>
  <si>
    <t>GO:0031424</t>
  </si>
  <si>
    <t>GO:0001533///GO:0005654///GO:0005829///GO:0005856///GO:0016607///GO:0030057</t>
  </si>
  <si>
    <t>keratinization</t>
  </si>
  <si>
    <t>cornified envelope///nucleoplasm///cytosol///cytoskeleton///nuclear speck///desmosome</t>
  </si>
  <si>
    <t>LOC107985467</t>
  </si>
  <si>
    <t>uncharacterized LOC107985467</t>
  </si>
  <si>
    <t>LOC107985468</t>
  </si>
  <si>
    <t>KAZN-AS1</t>
  </si>
  <si>
    <t>KAZN antisense RNA 1</t>
  </si>
  <si>
    <t>ENSG00000234593</t>
  </si>
  <si>
    <t>LOC105376759</t>
  </si>
  <si>
    <t>uncharacterized LOC105376759</t>
  </si>
  <si>
    <t>LOC107985469</t>
  </si>
  <si>
    <t>uncharacterized LOC107985469</t>
  </si>
  <si>
    <t>TMEM51-AS1</t>
  </si>
  <si>
    <t>TMEM51 antisense RNA 1</t>
  </si>
  <si>
    <t>C1orf126</t>
  </si>
  <si>
    <t>ENSG00000175147</t>
  </si>
  <si>
    <t>TMEM51</t>
  </si>
  <si>
    <t>transmembrane protein 51</t>
  </si>
  <si>
    <t>C1orf72</t>
  </si>
  <si>
    <t>ENSG00000171729</t>
  </si>
  <si>
    <t>GO:0005575///GO:0016020</t>
  </si>
  <si>
    <t>cellular_component///membrane</t>
  </si>
  <si>
    <t>TMEM51-AS2</t>
  </si>
  <si>
    <t>TMEM51 antisense RNA 2</t>
  </si>
  <si>
    <t>C1orf195</t>
  </si>
  <si>
    <t>FHAD1</t>
  </si>
  <si>
    <t>forkhead associated phosphopeptide binding domain 1</t>
  </si>
  <si>
    <t>ENSG00000142621</t>
  </si>
  <si>
    <t>FHAD1-AS1</t>
  </si>
  <si>
    <t>FHAD1 antisense RNA 1</t>
  </si>
  <si>
    <t>ENSG00000233485</t>
  </si>
  <si>
    <t>EFHD2-AS1</t>
  </si>
  <si>
    <t>EFHD2 antisense RNA 1</t>
  </si>
  <si>
    <t>EFHD2</t>
  </si>
  <si>
    <t>EF-hand domain family member D2</t>
  </si>
  <si>
    <t>SWS1</t>
  </si>
  <si>
    <t>ENSG00000142634</t>
  </si>
  <si>
    <t>GO:0005509///GO:0045296</t>
  </si>
  <si>
    <t>GO:0045121</t>
  </si>
  <si>
    <t>calcium ion binding///cadherin binding</t>
  </si>
  <si>
    <t>membrane raft</t>
  </si>
  <si>
    <t>CTRC</t>
  </si>
  <si>
    <t>chymotrypsin C</t>
  </si>
  <si>
    <t>CLCR|ELA4</t>
  </si>
  <si>
    <t>ENSG00000162438</t>
  </si>
  <si>
    <t>GO:0004252///GO:0005515///GO:0008233</t>
  </si>
  <si>
    <t>GO:0006508///GO:0006874</t>
  </si>
  <si>
    <t>serine-type endopeptidase activity///protein binding///peptidase activity</t>
  </si>
  <si>
    <t>proteolysis///cellular calcium ion homeostasis</t>
  </si>
  <si>
    <t>CELA2A</t>
  </si>
  <si>
    <t>chymotrypsin like elastase 2A</t>
  </si>
  <si>
    <t>AOMS4|ELA2A|PE-1</t>
  </si>
  <si>
    <t>ENSG00000142615</t>
  </si>
  <si>
    <t>GO:0004175///GO:0004252///GO:0005515///GO:0017171</t>
  </si>
  <si>
    <t>GO:0006508///GO:0032868///GO:0050796///GO:0090330///GO:1901143</t>
  </si>
  <si>
    <t>GO:0005576///GO:0005615///GO:0005829///GO:0036457</t>
  </si>
  <si>
    <t>endopeptidase activity///serine-type endopeptidase activity///protein binding///serine hydrolase activity</t>
  </si>
  <si>
    <t>proteolysis///response to insulin///regulation of insulin secretion///regulation of platelet aggregation///insulin catabolic process</t>
  </si>
  <si>
    <t>extracellular region///extracellular space///cytosol///keratohyalin granule</t>
  </si>
  <si>
    <t>LOC105376767</t>
  </si>
  <si>
    <t>uncharacterized LOC105376767</t>
  </si>
  <si>
    <t>CELA2B</t>
  </si>
  <si>
    <t>chymotrypsin like elastase 2B</t>
  </si>
  <si>
    <t>ELA2B</t>
  </si>
  <si>
    <t>ENSG00000215704</t>
  </si>
  <si>
    <t>GO:0004252///GO:0005515</t>
  </si>
  <si>
    <t>GO:0006508</t>
  </si>
  <si>
    <t>serine-type endopeptidase activity///protein binding</t>
  </si>
  <si>
    <t>proteolysis</t>
  </si>
  <si>
    <t>CASP9</t>
  </si>
  <si>
    <t>caspase 9</t>
  </si>
  <si>
    <t>APAF-3|APAF3|ICE-LAP6|MCH6|PPP1R56</t>
  </si>
  <si>
    <t>ENSG00000132906</t>
  </si>
  <si>
    <t>GO:0004197///GO:0005515///GO:0008047///GO:0008233///GO:0017124///GO:0019901///GO:0097153///GO:0097199///GO:0097200</t>
  </si>
  <si>
    <t>GO:0001822///GO:0002931///GO:0006915///GO:0006919///GO:0006974///GO:0007568///GO:0008630///GO:0008635///GO:0030220///GO:0032025///GO:0032355///GO:0032496///GO:0034349///GO:0034644///GO:0042770///GO:0043065///GO:0043525///GO:0044346///GO:0046677///GO:0051402///GO:0071549///GO:0071887///GO:0097193///GO:0097194///GO:0097202///GO:1904019///GO:2001020</t>
  </si>
  <si>
    <t>GO:0005634///GO:0005737///GO:0005739///GO:0005829///GO:0008303///GO:0032991///GO:0043293</t>
  </si>
  <si>
    <t>cysteine-type endopeptidase activity///protein binding///enzyme activator activity///peptidase activity///SH3 domain binding///protein kinase binding///cysteine-type endopeptidase activity involved in apoptotic process///cysteine-type endopeptidase activity involved in apoptotic signaling pathway///cysteine-type endopeptidase activity involved in execution phase of apoptosis</t>
  </si>
  <si>
    <t>kidney development///response to ischemia///apoptotic process///activation of cysteine-type endopeptidase activity involved in apoptotic process///cellular response to DNA damage stimulus///aging///intrinsic apoptotic signaling pathway in response to DNA damage///activation of cysteine-type endopeptidase activity involved in apoptotic process by cytochrome c///platelet formation///response to cobalt ion///response to estradiol///response to lipopolysaccharide///glial cell apoptotic process///cellular response to UV///signal transduction in response to DNA damage///positive regulation of apoptotic process///positive regulation of neuron apoptotic process///fibroblast apoptotic process///response to antibiotic///neuron apoptotic process///cellular response to dexamethasone stimulus///leukocyte apoptotic process///intrinsic apoptotic signaling pathway///execution phase of apoptosis///activation of cysteine-type endopeptidase activity///epithelial cell apoptotic process///regulation of response to DNA damage stimulus</t>
  </si>
  <si>
    <t>nucleus///cytoplasm///mitochondrion///cytosol///caspase complex///protein-containing complex///apoptosome</t>
  </si>
  <si>
    <t>DNAJC16</t>
  </si>
  <si>
    <t>DnaJ heat shock protein family (Hsp40) member C16</t>
  </si>
  <si>
    <t>ERdj8</t>
  </si>
  <si>
    <t>ENSG00000116138</t>
  </si>
  <si>
    <t>SCARNA21B</t>
  </si>
  <si>
    <t>small Cajal body-specific RNA 21B</t>
  </si>
  <si>
    <t>ENSG00000251866</t>
  </si>
  <si>
    <t>GO:0006396</t>
  </si>
  <si>
    <t>GO:0005730///GO:0015030</t>
  </si>
  <si>
    <t>RNA processing</t>
  </si>
  <si>
    <t>nucleolus///Cajal body</t>
  </si>
  <si>
    <t>AGMAT</t>
  </si>
  <si>
    <t>agmatinase</t>
  </si>
  <si>
    <t>ENSG00000116771</t>
  </si>
  <si>
    <t>GO:0008783///GO:0046872</t>
  </si>
  <si>
    <t>GO:0008295///GO:0033389///GO:0097055</t>
  </si>
  <si>
    <t>agmatinase activity///metal ion binding</t>
  </si>
  <si>
    <t>spermidine biosynthetic process///putrescine biosynthetic process from arginine, using agmatinase///agmatine biosynthetic process</t>
  </si>
  <si>
    <t>DDI2</t>
  </si>
  <si>
    <t>DNA damage inducible 1 homolog 2</t>
  </si>
  <si>
    <t>ENSG00000197312</t>
  </si>
  <si>
    <t>GO:0004190///GO:0005515///GO:0042802///GO:0043130</t>
  </si>
  <si>
    <t>GO:0010498///GO:0016485///GO:0031647///GO:0072711///GO:0097752</t>
  </si>
  <si>
    <t>GO:0005654///GO:0005694///GO:0005829</t>
  </si>
  <si>
    <t>aspartic-type endopeptidase activity///protein binding///identical protein binding///ubiquitin binding</t>
  </si>
  <si>
    <t>proteasomal protein catabolic process///protein processing///regulation of protein stability///cellular response to hydroxyurea///regulation of DNA stability</t>
  </si>
  <si>
    <t>nucleoplasm///chromosome///cytosol</t>
  </si>
  <si>
    <t>RSC1A1</t>
  </si>
  <si>
    <t>regulator of solute carriers 1</t>
  </si>
  <si>
    <t>RS1</t>
  </si>
  <si>
    <t>ENSG00000215695</t>
  </si>
  <si>
    <t>GO:0005515///GO:0019871</t>
  </si>
  <si>
    <t>GO:0006355///GO:0010829///GO:0032243///GO:0042997///GO:0045920///GO:0051051///GO:1903077</t>
  </si>
  <si>
    <t>GO:0005654///GO:0005794///GO:0005886///GO:0030054</t>
  </si>
  <si>
    <t>protein binding///sodium channel inhibitor activity</t>
  </si>
  <si>
    <t>regulation of DNA-templated transcription///negative regulation of glucose transmembrane transport///negative regulation of nucleoside transport///negative regulation of Golgi to plasma membrane protein transport///negative regulation of exocytosis///negative regulation of transport///negative regulation of protein localization to plasma membrane</t>
  </si>
  <si>
    <t>nucleoplasm///Golgi apparatus///plasma membrane///cell junction</t>
  </si>
  <si>
    <t>PLEKHM2</t>
  </si>
  <si>
    <t>pleckstrin homology and RUN domain containing M2</t>
  </si>
  <si>
    <t>SKIP</t>
  </si>
  <si>
    <t>ENSG00000116786</t>
  </si>
  <si>
    <t>GO:0005515///GO:0019894</t>
  </si>
  <si>
    <t>GO:0007030///GO:0032418///GO:0032880///GO:0042267///GO:1903527</t>
  </si>
  <si>
    <t>GO:0005765///GO:0010008</t>
  </si>
  <si>
    <t>protein binding///kinesin binding</t>
  </si>
  <si>
    <t>Golgi organization///lysosome localization///regulation of protein localization///natural killer cell mediated cytotoxicity///positive regulation of membrane tubulation</t>
  </si>
  <si>
    <t>lysosomal membrane///endosome membrane</t>
  </si>
  <si>
    <t>SLC25A34</t>
  </si>
  <si>
    <t>solute carrier family 25 member 34</t>
  </si>
  <si>
    <t>ENSG00000162461</t>
  </si>
  <si>
    <t>GO:0001835</t>
  </si>
  <si>
    <t>GO:0005743</t>
  </si>
  <si>
    <t>blastocyst hatching</t>
  </si>
  <si>
    <t>mitochondrial inner membrane</t>
  </si>
  <si>
    <t>SLC25A34-AS1</t>
  </si>
  <si>
    <t>SLC25A34 and TMEM82 antisense RNA 1</t>
  </si>
  <si>
    <t>ENSG00000224459</t>
  </si>
  <si>
    <t>TMEM82</t>
  </si>
  <si>
    <t>transmembrane protein 82</t>
  </si>
  <si>
    <t>ENSG00000162460</t>
  </si>
  <si>
    <t>FBLIM1</t>
  </si>
  <si>
    <t>filamin binding LIM protein 1</t>
  </si>
  <si>
    <t>CAL|FBLP-1|FBLP1</t>
  </si>
  <si>
    <t>ENSG00000162458</t>
  </si>
  <si>
    <t>GO:0005515///GO:0031005///GO:0046872</t>
  </si>
  <si>
    <t>GO:0008360///GO:0033623///GO:0098609</t>
  </si>
  <si>
    <t>GO:0001650///GO:0001725///GO:0005737///GO:0005829///GO:0005925///GO:0030054///GO:0071944</t>
  </si>
  <si>
    <t>protein binding///filamin binding///metal ion binding</t>
  </si>
  <si>
    <t>regulation of cell shape///regulation of integrin activation///cell-cell adhesion</t>
  </si>
  <si>
    <t>fibrillar center///stress fiber///cytoplasm///cytosol///focal adhesion///cell junction///cell periphery</t>
  </si>
  <si>
    <t>UQCRHL</t>
  </si>
  <si>
    <t>ubiquinol-cytochrome c reductase hinge protein like</t>
  </si>
  <si>
    <t>hCG25371</t>
  </si>
  <si>
    <t>ENSG00000233954</t>
  </si>
  <si>
    <t>GO:0006122</t>
  </si>
  <si>
    <t>GO:0005750</t>
  </si>
  <si>
    <t>mitochondrial electron transport, ubiquinol to cytochrome c</t>
  </si>
  <si>
    <t>mitochondrial respiratory chain complex III</t>
  </si>
  <si>
    <t>SPEN-AS1</t>
  </si>
  <si>
    <t>SPEN antisense RNA 1</t>
  </si>
  <si>
    <t>ENSG00000179743</t>
  </si>
  <si>
    <t>SPEN</t>
  </si>
  <si>
    <t>spen family transcriptional repressor</t>
  </si>
  <si>
    <t>HIAA0929|MINT|RATARS|RBM15C|SHARP</t>
  </si>
  <si>
    <t>ENSG00000065526</t>
  </si>
  <si>
    <t>GO:0003677///GO:0003714///GO:0003723///GO:0003729///GO:0005515///GO:0061629</t>
  </si>
  <si>
    <t>GO:0000122///GO:0006357///GO:0007219///GO:0045892///GO:0050769</t>
  </si>
  <si>
    <t>GO:0005634///GO:0005654///GO:0017053///GO:0070062</t>
  </si>
  <si>
    <t>DNA binding///transcription corepressor activity///RNA binding///mRNA binding///protein binding///RNA polymerase II-specific DNA-binding transcription factor binding</t>
  </si>
  <si>
    <t>negative regulation of transcription by RNA polymerase II///regulation of transcription by RNA polymerase II///Notch signaling pathway///negative regulation of DNA-templated transcription///positive regulation of neurogenesis</t>
  </si>
  <si>
    <t>nucleus///nucleoplasm///transcription repressor complex///extracellular exosome</t>
  </si>
  <si>
    <t>ZBTB17</t>
  </si>
  <si>
    <t>zinc finger and BTB domain containing 17</t>
  </si>
  <si>
    <t>MIZ-1|ZNF151|ZNF60|pHZ-67</t>
  </si>
  <si>
    <t>ENSG00000116809</t>
  </si>
  <si>
    <t>GO:0000978///GO:0001046///GO:0001223///GO:0001227///GO:0001228///GO:0003700///GO:0005515///GO:0046872///GO:0140297</t>
  </si>
  <si>
    <t>GO:0000122///GO:0001702///GO:0006357///GO:0007398///GO:0008285///GO:0045786///GO:0045944///GO:0070314</t>
  </si>
  <si>
    <t>GO:0005654///GO:0032991///GO:0032993</t>
  </si>
  <si>
    <t>RNA polymerase II cis-regulatory region sequence-specific DNA binding///core promoter sequence-specific DNA binding///transcription coactivator binding///DNA-binding transcription repressor activity, RNA polymerase II-specific///DNA-binding transcription activator activity, RNA polymerase II-specific///DNA-binding transcription factor activity///protein binding///metal ion binding///DNA-binding transcription factor binding</t>
  </si>
  <si>
    <t>negative regulation of transcription by RNA polymerase II///gastrulation with mouth forming second///regulation of transcription by RNA polymerase II///ectoderm development///negative regulation of cell population proliferation///negative regulation of cell cycle///positive regulation of transcription by RNA polymerase II///G1 to G0 transition</t>
  </si>
  <si>
    <t>nucleoplasm///protein-containing complex///protein-DNA complex</t>
  </si>
  <si>
    <t>SRARP</t>
  </si>
  <si>
    <t>steroid receptor associated and regulated protein</t>
  </si>
  <si>
    <t>C1orf64|ERRF</t>
  </si>
  <si>
    <t>ENSG00000183888</t>
  </si>
  <si>
    <t>GO:0005515///GO:0030331</t>
  </si>
  <si>
    <t>GO:0033148</t>
  </si>
  <si>
    <t>protein binding///nuclear estrogen receptor binding</t>
  </si>
  <si>
    <t>positive regulation of intracellular estrogen receptor signaling pathway</t>
  </si>
  <si>
    <t>HSPB7</t>
  </si>
  <si>
    <t>heat shock protein family B (small) member 7</t>
  </si>
  <si>
    <t>cvHSP</t>
  </si>
  <si>
    <t>ENSG00000173641</t>
  </si>
  <si>
    <t>GO:0005515///GO:0008022///GO:0031005</t>
  </si>
  <si>
    <t>GO:0006986///GO:0007507///GO:0008016</t>
  </si>
  <si>
    <t>GO:0005634///GO:0005654///GO:0005737///GO:0015030///GO:0015629///GO:0016235</t>
  </si>
  <si>
    <t>protein binding///protein C-terminus binding///filamin binding</t>
  </si>
  <si>
    <t>response to unfolded protein///heart development///regulation of heart contraction</t>
  </si>
  <si>
    <t>nucleus///nucleoplasm///cytoplasm///Cajal body///actin cytoskeleton///aggresome</t>
  </si>
  <si>
    <t>CLCNKA</t>
  </si>
  <si>
    <t>chloride voltage-gated channel Ka</t>
  </si>
  <si>
    <t>CLCK1|ClC-K1|hClC-Ka</t>
  </si>
  <si>
    <t>ENSG00000186510</t>
  </si>
  <si>
    <t>GO:0005247///GO:0042802///GO:0046872</t>
  </si>
  <si>
    <t>GO:0006821///GO:0030321///GO:0034765///GO:0070293///GO:1902476</t>
  </si>
  <si>
    <t>GO:0005886///GO:0034707</t>
  </si>
  <si>
    <t>voltage-gated chloride channel activity///identical protein binding///metal ion binding</t>
  </si>
  <si>
    <t>chloride transport///transepithelial chloride transport///regulation of ion transmembrane transport///renal absorption///chloride transmembrane transport</t>
  </si>
  <si>
    <t>plasma membrane///chloride channel complex</t>
  </si>
  <si>
    <t>CLCNKB</t>
  </si>
  <si>
    <t>chloride voltage-gated channel Kb</t>
  </si>
  <si>
    <t>CLCKB|ClC-K2|ClC-Kb</t>
  </si>
  <si>
    <t>ENSG00000184908</t>
  </si>
  <si>
    <t>GO:0005247///GO:0046872</t>
  </si>
  <si>
    <t>GO:0006821///GO:0030321///GO:0034765///GO:0070293///GO:0070294///GO:1902476</t>
  </si>
  <si>
    <t>voltage-gated chloride channel activity///metal ion binding</t>
  </si>
  <si>
    <t>chloride transport///transepithelial chloride transport///regulation of ion transmembrane transport///renal absorption///renal sodium ion absorption///chloride transmembrane transport</t>
  </si>
  <si>
    <t>FAM131C</t>
  </si>
  <si>
    <t>family with sequence similarity 131 member C</t>
  </si>
  <si>
    <t>C1orf117</t>
  </si>
  <si>
    <t>ENSG00000185519</t>
  </si>
  <si>
    <t>EPHA2</t>
  </si>
  <si>
    <t>EPH receptor A2</t>
  </si>
  <si>
    <t>ARCC2|CTPA|CTPP1|CTRCT6|ECK</t>
  </si>
  <si>
    <t>ENSG00000142627</t>
  </si>
  <si>
    <t>GO:0001618///GO:0004714///GO:0005005///GO:0005515///GO:0005524///GO:0019838///GO:0045296///GO:0140677</t>
  </si>
  <si>
    <t>GO:0001501///GO:0001570///GO:0001649///GO:0002043///GO:0006954///GO:0007155///GO:0007169///GO:0007275///GO:0007411///GO:0008630///GO:0010591///GO:0014028///GO:0016477///GO:0016525///GO:0018108///GO:0021915///GO:0030216///GO:0030316///GO:0030335///GO:0032682///GO:0033598///GO:0033628///GO:0033674///GO:0036342///GO:0043491///GO:0043535///GO:0045765///GO:0046058///GO:0046718///GO:0046849///GO:0048013///GO:0048320///GO:0048870///GO:0050830///GO:0051898///GO:0060035///GO:0060326///GO:0060444///GO:0070309///GO:0070372///GO:0070848///GO:0072659///GO:0090630///GO:1901491///GO:1903078///GO:1903348///GO:1904238</t>
  </si>
  <si>
    <t>GO:0005886///GO:0005925///GO:0009986///GO:0030027///GO:0031256///GO:0031258///GO:0032587///GO:0043005///GO:0043235///GO:0070160</t>
  </si>
  <si>
    <t>virus receptor activity///transmembrane receptor protein tyrosine kinase activity///transmembrane-ephrin receptor activity///protein binding///ATP binding///growth factor binding///cadherin binding///molecular function activator activity</t>
  </si>
  <si>
    <t>skeletal system development///vasculogenesis///osteoblast differentiation///blood vessel endothelial cell proliferation involved in sprouting angiogenesis///inflammatory response///cell adhesion///transmembrane receptor protein tyrosine kinase signaling pathway///multicellular organism development///axon guidance///intrinsic apoptotic signaling pathway in response to DNA damage///regulation of lamellipodium assembly///notochord formation///cell migration///negative regulation of angiogenesis///peptidyl-tyrosine phosphorylation///neural tube development///keratinocyte differentiation///osteoclast differentiation///positive regulation of cell migration///negative regulation of chemokine production///mammary gland epithelial cell proliferation///regulation of cell adhesion mediated by integrin///positive regulation of kinase activity///post-anal tail morphogenesis///protein kinase B signaling///regulation of blood vessel endothelial cell migration///regulation of angiogenesis///cAMP metabolic process///viral entry into host cell///bone remodeling///ephrin receptor signaling pathway///axial mesoderm formation///cell motility///defense response to Gram-positive bacterium///negative regulation of protein kinase B signaling///notochord cell development///cell chemotaxis///branching involved in mammary gland duct morphogenesis///lens fiber cell morphogenesis///regulation of ERK1 and ERK2 cascade///response to growth factor///protein localization to plasma membrane///activation of GTPase activity///negative regulation of lymphangiogenesis///positive regulation of protein localization to plasma membrane///positive regulation of bicellular tight junction assembly///pericyte cell differentiation</t>
  </si>
  <si>
    <t>plasma membrane///focal adhesion///cell surface///lamellipodium///leading edge membrane///lamellipodium membrane///ruffle membrane///neuron projection///receptor complex///tight junction</t>
  </si>
  <si>
    <t>EPHA2-AS1</t>
  </si>
  <si>
    <t>EPHA2 antisense RNA 1</t>
  </si>
  <si>
    <t>ARHGEF19</t>
  </si>
  <si>
    <t>Rho guanine nucleotide exchange factor 19</t>
  </si>
  <si>
    <t>WGEF</t>
  </si>
  <si>
    <t>ENSG00000142632</t>
  </si>
  <si>
    <t>GO:0005085///GO:0005096///GO:0005515</t>
  </si>
  <si>
    <t>GO:0032956///GO:0042060///GO:0051056///GO:0060071///GO:0090630</t>
  </si>
  <si>
    <t>guanyl-nucleotide exchange factor activity///GTPase activator activity///protein binding</t>
  </si>
  <si>
    <t>regulation of actin cytoskeleton organization///wound healing///regulation of small GTPase mediated signal transduction///Wnt signaling pathway, planar cell polarity pathway///activation of GTPase activity</t>
  </si>
  <si>
    <t>ANO7L1</t>
  </si>
  <si>
    <t>anoctamin 7 like 1 (pseudogene)</t>
  </si>
  <si>
    <t>ANO7P1|C1orf224|TMEM16M</t>
  </si>
  <si>
    <t>CPLANE2</t>
  </si>
  <si>
    <t>ciliogenesis and planar polarity effector complex subunit 2</t>
  </si>
  <si>
    <t>C1orf89|RSG1</t>
  </si>
  <si>
    <t>ENSG00000132881</t>
  </si>
  <si>
    <t>GO:0003924///GO:0005515///GO:0005525</t>
  </si>
  <si>
    <t>GO:0003274///GO:0006887///GO:0007224///GO:0008104///GO:0015031///GO:0016485///GO:0017157///GO:0031338///GO:0035082///GO:0060173///GO:0060271///GO:1901620///GO:1904888</t>
  </si>
  <si>
    <t>GO:0005737///GO:0005814///GO:0035869///GO:0036064///GO:0097546</t>
  </si>
  <si>
    <t>GTPase activity///protein binding///GTP binding</t>
  </si>
  <si>
    <t>endocardial cushion fusion///exocytosis///smoothened signaling pathway///protein localization///protein transport///protein processing///regulation of exocytosis///regulation of vesicle fusion///axoneme assembly///limb development///cilium assembly///regulation of smoothened signaling pathway involved in dorsal/ventral neural tube patterning///cranial skeletal system development</t>
  </si>
  <si>
    <t>cytoplasm///centriole///ciliary transition zone///ciliary basal body///ciliary base</t>
  </si>
  <si>
    <t>FBXO42</t>
  </si>
  <si>
    <t>F-box protein 42</t>
  </si>
  <si>
    <t>Fbx42|JFK</t>
  </si>
  <si>
    <t>ENSG00000037637</t>
  </si>
  <si>
    <t>GO:0019005</t>
  </si>
  <si>
    <t>SCF ubiquitin ligase complex</t>
  </si>
  <si>
    <t>SZRD1</t>
  </si>
  <si>
    <t>SUZ RNA binding domain containing 1</t>
  </si>
  <si>
    <t>C1orf144</t>
  </si>
  <si>
    <t>ENSG00000055070</t>
  </si>
  <si>
    <t>SPATA21</t>
  </si>
  <si>
    <t>spermatogenesis associated 21</t>
  </si>
  <si>
    <t>spergen-2|spergen2</t>
  </si>
  <si>
    <t>ENSG00000187144</t>
  </si>
  <si>
    <t>GO:0005509</t>
  </si>
  <si>
    <t>calcium ion binding</t>
  </si>
  <si>
    <t>NECAP2</t>
  </si>
  <si>
    <t>NECAP endocytosis associated 2</t>
  </si>
  <si>
    <t>ENSG00000157191</t>
  </si>
  <si>
    <t>GO:0006897///GO:0015031///GO:0016192</t>
  </si>
  <si>
    <t>GO:0005905///GO:0030125</t>
  </si>
  <si>
    <t>endocytosis///protein transport///vesicle-mediated transport</t>
  </si>
  <si>
    <t>clathrin-coated pit///clathrin vesicle coat</t>
  </si>
  <si>
    <t>LINC01772</t>
  </si>
  <si>
    <t>long intergenic non-protein coding RNA 1772</t>
  </si>
  <si>
    <t>ENSG00000226029</t>
  </si>
  <si>
    <t>CROCCP3</t>
  </si>
  <si>
    <t>CROCC pseudogene 3</t>
  </si>
  <si>
    <t>CROCCL2|dJ798A10.2</t>
  </si>
  <si>
    <t>ENSG00000290842</t>
  </si>
  <si>
    <t>RNU1-1</t>
  </si>
  <si>
    <t>RNA, U1 small nuclear 1</t>
  </si>
  <si>
    <t>HSD1|HU1-1|RNU1|RNU1A|RNU1A3|RNU1G4|Rnu1a1|U1|U1A1</t>
  </si>
  <si>
    <t>ENSG00000206652</t>
  </si>
  <si>
    <t>TRN-GTT5-1</t>
  </si>
  <si>
    <t>tRNA-Asn (anticodon GTT) 5-1</t>
  </si>
  <si>
    <t>TRNAN-GUU|TRNAN37</t>
  </si>
  <si>
    <t>tRNA</t>
  </si>
  <si>
    <t>LINC01783</t>
  </si>
  <si>
    <t>long intergenic non-protein coding RNA 1783</t>
  </si>
  <si>
    <t>ENSG00000233421</t>
  </si>
  <si>
    <t>TRE-TTC4-1</t>
  </si>
  <si>
    <t>tRNA-Glu (anticodon TTC) 4-1</t>
  </si>
  <si>
    <t>TRNAE-UUC|TRNAE44</t>
  </si>
  <si>
    <t>TRG-CCC1-1</t>
  </si>
  <si>
    <t>tRNA-Gly (anticodon CCC) 1-1</t>
  </si>
  <si>
    <t>TRG1|TRNAG1|TRNAG37</t>
  </si>
  <si>
    <t>NBPF1</t>
  </si>
  <si>
    <t>NBPF member 1</t>
  </si>
  <si>
    <t>AB13|AB14|AB23|AD2|NBG|NBPF</t>
  </si>
  <si>
    <t>ENSG00000219481</t>
  </si>
  <si>
    <t>LOC105376794</t>
  </si>
  <si>
    <t>CROCCP2</t>
  </si>
  <si>
    <t>CROCC pseudogene 2</t>
  </si>
  <si>
    <t>CROCCL1</t>
  </si>
  <si>
    <t>ENSG00000291072</t>
  </si>
  <si>
    <t>MST1P2</t>
  </si>
  <si>
    <t>macrophage stimulating 1 pseudogene 2</t>
  </si>
  <si>
    <t>MSPL-1|MSPL-2|MSPL-3|MSPL1|MSPL2|MSPL3|MSTP1|MSTP2|MSTP3</t>
  </si>
  <si>
    <t>LOC107985736</t>
  </si>
  <si>
    <t>uncharacterized LOC107985736</t>
  </si>
  <si>
    <t>RNU1-3</t>
  </si>
  <si>
    <t>RNA, U1 small nuclear 3</t>
  </si>
  <si>
    <t>HSD4|RNU1G3</t>
  </si>
  <si>
    <t>ENSG00000207513</t>
  </si>
  <si>
    <t>TRG-CCC4-1</t>
  </si>
  <si>
    <t>tRNA-Gly (CCC) 4-1</t>
  </si>
  <si>
    <t>TRNAG36|TRNAV35P</t>
  </si>
  <si>
    <t>ESPNP</t>
  </si>
  <si>
    <t>espin pseudogene</t>
  </si>
  <si>
    <t>dJ1182A14.1</t>
  </si>
  <si>
    <t>TRG-CCC5-1</t>
  </si>
  <si>
    <t>tRNA-Gly (CCC) 5-1</t>
  </si>
  <si>
    <t>TRNAG10</t>
  </si>
  <si>
    <t>RNU1-4</t>
  </si>
  <si>
    <t>RNA, U1 small nuclear 4</t>
  </si>
  <si>
    <t>HSD2|HSD5|HSD6|HSD7|RNU1|RNU1D2|RNU1E2|RNU1F1|RNU1G1|RNU1G2|U1B2|U1D2|U1E2|U1F</t>
  </si>
  <si>
    <t>ENSG00000207389</t>
  </si>
  <si>
    <t>GO:0030627</t>
  </si>
  <si>
    <t>GO:0000395</t>
  </si>
  <si>
    <t>GO:0005685</t>
  </si>
  <si>
    <t>pre-mRNA 5'-splice site binding</t>
  </si>
  <si>
    <t>mRNA 5'-splice site recognition</t>
  </si>
  <si>
    <t>U1 snRNP</t>
  </si>
  <si>
    <t>MST1L</t>
  </si>
  <si>
    <t>macrophage stimulating 1 like (pseudogene)</t>
  </si>
  <si>
    <t>BRF-1|D1F15S1A|MSPL-7|MSPL7|MST1P9|MSTP7|MSTP9</t>
  </si>
  <si>
    <t>ENSG00000186715</t>
  </si>
  <si>
    <t>GO:0004175///GO:0005102///GO:0030971</t>
  </si>
  <si>
    <t>GO:0006508///GO:0046425</t>
  </si>
  <si>
    <t>GO:0005615</t>
  </si>
  <si>
    <t>endopeptidase activity///signaling receptor binding///receptor tyrosine kinase binding</t>
  </si>
  <si>
    <t>proteolysis///regulation of receptor signaling pathway via JAK-STAT</t>
  </si>
  <si>
    <t>extracellular space</t>
  </si>
  <si>
    <t>MIR3675</t>
  </si>
  <si>
    <t>microRNA 3675</t>
  </si>
  <si>
    <t>ENSG00000263811</t>
  </si>
  <si>
    <t>TRG-CCC1-2</t>
  </si>
  <si>
    <t>tRNA-Gly (anticodon CCC) 1-2</t>
  </si>
  <si>
    <t>TRNAG28</t>
  </si>
  <si>
    <t>LOC112267871</t>
  </si>
  <si>
    <t>uncharacterized LOC112267871</t>
  </si>
  <si>
    <t>ENSG00000228549</t>
  </si>
  <si>
    <t>TRE-TTC3-1</t>
  </si>
  <si>
    <t>tRNA-Glu (anticodon TTC) 3-1</t>
  </si>
  <si>
    <t>TRE|TRNAE1|TRNE</t>
  </si>
  <si>
    <t>TRN-GTT13-1</t>
  </si>
  <si>
    <t>tRNA-Asn (GTT) 13-1</t>
  </si>
  <si>
    <t>TRNAN18</t>
  </si>
  <si>
    <t>LOC105376805</t>
  </si>
  <si>
    <t>uncharacterized LOC105376805</t>
  </si>
  <si>
    <t>ENSG00000238142</t>
  </si>
  <si>
    <t>TRN-GTT4-1</t>
  </si>
  <si>
    <t>tRNA-Asn (anticodon GTT) 4-1</t>
  </si>
  <si>
    <t>TRN2|TRNAN2</t>
  </si>
  <si>
    <t>RNU1-2</t>
  </si>
  <si>
    <t>RNA, U1 small nuclear 2</t>
  </si>
  <si>
    <t>RNU1C1|RNU1C2|U1C1|U1C21</t>
  </si>
  <si>
    <t>ENSG00000207005</t>
  </si>
  <si>
    <t>CROCC</t>
  </si>
  <si>
    <t>ciliary rootlet coiled-coil, rootletin</t>
  </si>
  <si>
    <t>CROCC1|ROLT|TAX1BP2</t>
  </si>
  <si>
    <t>ENSG00000058453</t>
  </si>
  <si>
    <t>GO:0003779///GO:0005198///GO:0005200///GO:0005515///GO:0019894</t>
  </si>
  <si>
    <t>GO:0007098///GO:0008104///GO:0010457///GO:0010669///GO:0019725///GO:0032053///GO:0033365///GO:0045494///GO:0045724///GO:0051649///GO:0051656///GO:1903566</t>
  </si>
  <si>
    <t>GO:0001917///GO:0005813///GO:0005814///GO:0005829///GO:0005886///GO:0015629///GO:0035253///GO:0070062///GO:0097729///GO:0120219</t>
  </si>
  <si>
    <t>actin binding///structural molecule activity///structural constituent of cytoskeleton///protein binding///kinesin binding</t>
  </si>
  <si>
    <t>centrosome cycle///protein localization///centriole-centriole cohesion///epithelial structure maintenance///cellular homeostasis///ciliary basal body organization///protein localization to organelle///photoreceptor cell maintenance///positive regulation of cilium assembly///establishment of localization in cell///establishment of organelle localization///positive regulation of protein localization to cilium</t>
  </si>
  <si>
    <t>photoreceptor inner segment///centrosome///centriole///cytosol///plasma membrane///actin cytoskeleton///ciliary rootlet///extracellular exosome///9+2 motile cilium///subapical part of cell</t>
  </si>
  <si>
    <t>MFAP2</t>
  </si>
  <si>
    <t>microfibril associated protein 2</t>
  </si>
  <si>
    <t>MAGP|MAGP-1|MAGP1</t>
  </si>
  <si>
    <t>ENSG00000117122</t>
  </si>
  <si>
    <t>GO:0005201///GO:0005515</t>
  </si>
  <si>
    <t>GO:0048048///GO:0048050///GO:0120162</t>
  </si>
  <si>
    <t>GO:0001527///GO:0005576///GO:0062023</t>
  </si>
  <si>
    <t>extracellular matrix structural constituent///protein binding</t>
  </si>
  <si>
    <t>embryonic eye morphogenesis///post-embryonic eye morphogenesis///positive regulation of cold-induced thermogenesis</t>
  </si>
  <si>
    <t>microfibril///extracellular region///collagen-containing extracellular matrix</t>
  </si>
  <si>
    <t>LOC105376806</t>
  </si>
  <si>
    <t>uncharacterized LOC105376806</t>
  </si>
  <si>
    <t>ATP13A2</t>
  </si>
  <si>
    <t>ATPase cation transporting 13A2</t>
  </si>
  <si>
    <t>CLN12|HSA9947|KRPPD|PARK9|SPG78</t>
  </si>
  <si>
    <t>ENSG00000159363</t>
  </si>
  <si>
    <t>GO:0005515///GO:0005524///GO:0008270///GO:0015203///GO:0016887///GO:0019829///GO:0030145///GO:0070300///GO:0080025///GO:0140358///GO:1903135</t>
  </si>
  <si>
    <t>GO:0006874///GO:0006879///GO:0006882///GO:0006914///GO:0007041///GO:0010628///GO:0010821///GO:0016241///GO:0016243///GO:0030003///GO:0033157///GO:0034220///GO:0034599///GO:0046777///GO:0050714///GO:0052548///GO:0055069///GO:0055085///GO:0055088///GO:0061462///GO:0061909///GO:0071287///GO:0071294///GO:0097734///GO:1900180///GO:1901215///GO:1902047///GO:1903146///GO:1903543///GO:1903710///GO:1904714///GO:1905037///GO:1905123///GO:1905165///GO:1905166///GO:1990938///GO:2000152</t>
  </si>
  <si>
    <t>GO:0000421///GO:0005764///GO:0005765///GO:0005770///GO:0005771///GO:0005776///GO:0016020///GO:0030133///GO:0031902///GO:0031982///GO:0032585///GO:0043005///GO:0043025///GO:0043202</t>
  </si>
  <si>
    <t>protein binding///ATP binding///zinc ion binding///polyamine transmembrane transporter activity///ATP hydrolysis activity///ATPase-coupled cation transmembrane transporter activity///manganese ion binding///phosphatidic acid binding///phosphatidylinositol-3,5-bisphosphate binding///P-type transmembrane transporter activity///cupric ion binding</t>
  </si>
  <si>
    <t>cellular calcium ion homeostasis///cellular iron ion homeostasis///cellular zinc ion homeostasis///autophagy///lysosomal transport///positive regulation of gene expression///regulation of mitochondrion organization///regulation of macroautophagy///regulation of autophagosome size///cellular cation homeostasis///regulation of intracellular protein transport///ion transmembrane transport///cellular response to oxidative stress///protein autophosphorylation///positive regulation of protein secretion///regulation of endopeptidase activity///zinc ion homeostasis///transmembrane transport///lipid homeostasis///protein localization to lysosome///autophagosome-lysosome fusion///cellular response to manganese ion///cellular response to zinc ion///extracellular exosome biogenesis///regulation of protein localization to nucleus///negative regulation of neuron death///polyamine transmembrane transport///regulation of autophagy of mitochondrion///positive regulation of exosomal secretion///spermine transmembrane transport///regulation of chaperone-mediated autophagy///autophagosome organization///regulation of glucosylceramidase activity///regulation of lysosomal protein catabolic process///negative regulation of lysosomal protein catabolic process///peptidyl-aspartic acid autophosphorylation///regulation of ubiquitin-specific protease activity</t>
  </si>
  <si>
    <t>autophagosome membrane///lysosome///lysosomal membrane///late endosome///multivesicular body///autophagosome///membrane///transport vesicle///late endosome membrane///vesicle///multivesicular body membrane///neuron projection///neuronal cell body///lysosomal lumen</t>
  </si>
  <si>
    <t>SDHB</t>
  </si>
  <si>
    <t>succinate dehydrogenase complex iron sulfur subunit B</t>
  </si>
  <si>
    <t>CWS2|IP|MC2DN4|PGL4|SDH|SDH1|SDH2|SDHIP</t>
  </si>
  <si>
    <t>ENSG00000117118</t>
  </si>
  <si>
    <t>GO:0005515///GO:0008177///GO:0009055///GO:0046872///GO:0048039///GO:0051537///GO:0051538///GO:0051539</t>
  </si>
  <si>
    <t>GO:0006099///GO:0006105///GO:0006121///GO:0009060///GO:0022904///GO:0042776</t>
  </si>
  <si>
    <t>GO:0005654///GO:0005739///GO:0005743///GO:0005749///GO:0005886///GO:0031966</t>
  </si>
  <si>
    <t>protein binding///succinate dehydrogenase (ubiquinone) activity///electron transfer activity///metal ion binding///ubiquinone binding///2 iron, 2 sulfur cluster binding///3 iron, 4 sulfur cluster binding///4 iron, 4 sulfur cluster binding</t>
  </si>
  <si>
    <t>tricarboxylic acid cycle///succinate metabolic process///mitochondrial electron transport, succinate to ubiquinone///aerobic respiration///respiratory electron transport chain///proton motive force-driven mitochondrial ATP synthesis</t>
  </si>
  <si>
    <t>nucleoplasm///mitochondrion///mitochondrial inner membrane///mitochondrial respiratory chain complex II, succinate dehydrogenase complex (ubiquinone)///plasma membrane///mitochondrial membrane</t>
  </si>
  <si>
    <t>PADI2</t>
  </si>
  <si>
    <t>peptidyl arginine deiminase 2</t>
  </si>
  <si>
    <t>PAD-H19|PAD2|PDI2</t>
  </si>
  <si>
    <t>ENSG00000117115</t>
  </si>
  <si>
    <t>GO:0004668///GO:0005509///GO:0030331///GO:0042803///GO:0140798</t>
  </si>
  <si>
    <t>GO:0016570///GO:0021762///GO:0030520///GO:0045815///GO:0070100///GO:1901624///GO:1990830</t>
  </si>
  <si>
    <t>GO:0000791///GO:0005576///GO:0005634///GO:0005737///GO:0005829///GO:0035578///GO:0070062</t>
  </si>
  <si>
    <t>protein-arginine deiminase activity///calcium ion binding///nuclear estrogen receptor binding///protein homodimerization activity///histone H3R26 arginine deiminase activity</t>
  </si>
  <si>
    <t>histone modification///substantia nigra development///intracellular estrogen receptor signaling pathway///transcription initiation-coupled chromatin remodeling///negative regulation of chemokine-mediated signaling pathway///negative regulation of lymphocyte chemotaxis///cellular response to leukemia inhibitory factor</t>
  </si>
  <si>
    <t>euchromatin///extracellular region///nucleus///cytoplasm///cytosol///azurophil granule lumen///extracellular exosome</t>
  </si>
  <si>
    <t>LOC105376808</t>
  </si>
  <si>
    <t>uncharacterized LOC105376808</t>
  </si>
  <si>
    <t>LINC02783</t>
  </si>
  <si>
    <t>long intergenic non-protein coding RNA 2783</t>
  </si>
  <si>
    <t>ENSG00000204362</t>
  </si>
  <si>
    <t>PADI1</t>
  </si>
  <si>
    <t>peptidyl arginine deiminase 1</t>
  </si>
  <si>
    <t>HPAD10|PAD1|PDI|PDI1</t>
  </si>
  <si>
    <t>ENSG00000142623</t>
  </si>
  <si>
    <t>GO:0004668///GO:0005509</t>
  </si>
  <si>
    <t>GO:0016570</t>
  </si>
  <si>
    <t>GO:0005634///GO:0005654///GO:0005737///GO:0005829</t>
  </si>
  <si>
    <t>protein-arginine deiminase activity///calcium ion binding</t>
  </si>
  <si>
    <t>histone modification</t>
  </si>
  <si>
    <t>nucleus///nucleoplasm///cytoplasm///cytosol</t>
  </si>
  <si>
    <t>PADI3</t>
  </si>
  <si>
    <t>peptidyl arginine deiminase 3</t>
  </si>
  <si>
    <t>PAD3|PDI3|UHS1</t>
  </si>
  <si>
    <t>ENSG00000142619</t>
  </si>
  <si>
    <t>GO:0004668///GO:0005509///GO:0005515///GO:0042802</t>
  </si>
  <si>
    <t>GO:0005634///GO:0005737///GO:0005829</t>
  </si>
  <si>
    <t>protein-arginine deiminase activity///calcium ion binding///protein binding///identical protein binding</t>
  </si>
  <si>
    <t>nucleus///cytoplasm///cytosol</t>
  </si>
  <si>
    <t>MIR3972</t>
  </si>
  <si>
    <t>microRNA 3972</t>
  </si>
  <si>
    <t>ENSG00000266634</t>
  </si>
  <si>
    <t>PADI4</t>
  </si>
  <si>
    <t>peptidyl arginine deiminase 4</t>
  </si>
  <si>
    <t>PAD|PAD4|PADI5|PDI4|PDI5</t>
  </si>
  <si>
    <t>ENSG00000159339</t>
  </si>
  <si>
    <t>GO:0004668///GO:0005509///GO:0005515///GO:0042802///GO:0140794///GO:0140795///GO:0140796///GO:0140797///GO:0140798</t>
  </si>
  <si>
    <t>GO:0006325///GO:0006334///GO:0006338///GO:0016570///GO:0019827///GO:0036211///GO:0043687///GO:0045087</t>
  </si>
  <si>
    <t>GO:0005634///GO:0005654///GO:0005737///GO:0005829///GO:0032991</t>
  </si>
  <si>
    <t>protein-arginine deiminase activity///calcium ion binding///protein binding///identical protein binding///histone arginine deiminase activity///histone H3R2 arginine deiminase activity///histone H3R8 arginine deiminase activity///histone H3R17 arginine deiminase activity///histone H3R26 arginine deiminase activity</t>
  </si>
  <si>
    <t>chromatin organization///nucleosome assembly///chromatin remodeling///histone modification///stem cell population maintenance///protein modification process///post-translational protein modification///innate immune response</t>
  </si>
  <si>
    <t>nucleus///nucleoplasm///cytoplasm///cytosol///protein-containing complex</t>
  </si>
  <si>
    <t>PADI6</t>
  </si>
  <si>
    <t>peptidyl arginine deiminase 6</t>
  </si>
  <si>
    <t>PREMBL2|hPADVI</t>
  </si>
  <si>
    <t>ENSG00000276747</t>
  </si>
  <si>
    <t>GO:0004668///GO:0005509///GO:0005515</t>
  </si>
  <si>
    <t>GO:0007010///GO:0007028///GO:0016570///GO:0040016///GO:0043143</t>
  </si>
  <si>
    <t>GO:0005634///GO:0005737///GO:0045111///GO:0060473</t>
  </si>
  <si>
    <t>protein-arginine deiminase activity///calcium ion binding///protein binding</t>
  </si>
  <si>
    <t>cytoskeleton organization///cytoplasm organization///histone modification///embryonic cleavage///regulation of translation by machinery localization</t>
  </si>
  <si>
    <t>nucleus///cytoplasm///intermediate filament cytoskeleton///cortical granule</t>
  </si>
  <si>
    <t>RCC2</t>
  </si>
  <si>
    <t>regulator of chromosome condensation 2</t>
  </si>
  <si>
    <t>TD-60</t>
  </si>
  <si>
    <t>ENSG00000179051</t>
  </si>
  <si>
    <t>GO:0003723///GO:0005085///GO:0005515///GO:0008017///GO:0019901///GO:0019904///GO:0031267</t>
  </si>
  <si>
    <t>GO:0007049///GO:0007229///GO:0010762///GO:0010971///GO:0030334///GO:0034260///GO:0045184///GO:0048041///GO:0051301///GO:0051895///GO:0051987///GO:0072356///GO:0090630///GO:1900025///GO:1900027</t>
  </si>
  <si>
    <t>GO:0005730///GO:0005829///GO:0005874///GO:0005886///GO:0016020///GO:0030496///GO:0031901///GO:0034506///GO:1990023</t>
  </si>
  <si>
    <t>RNA binding///guanyl-nucleotide exchange factor activity///protein binding///microtubule binding///protein kinase binding///protein domain specific binding///small GTPase binding</t>
  </si>
  <si>
    <t>cell cycle///integrin-mediated signaling pathway///regulation of fibroblast migration///positive regulation of G2/M transition of mitotic cell cycle///regulation of cell migration///negative regulation of GTPase activity///establishment of protein localization///focal adhesion assembly///cell division///negative regulation of focal adhesion assembly///positive regulation of attachment of spindle microtubules to kinetochore///chromosome passenger complex localization to kinetochore///activation of GTPase activity///negative regulation of substrate adhesion-dependent cell spreading///regulation of ruffle assembly</t>
  </si>
  <si>
    <t>nucleolus///cytosol///microtubule///plasma membrane///membrane///midbody///early endosome membrane///chromosome, centromeric core domain///mitotic spindle midzone</t>
  </si>
  <si>
    <t>ARHGEF10L</t>
  </si>
  <si>
    <t>Rho guanine nucleotide exchange factor 10 like</t>
  </si>
  <si>
    <t>GrinchGEF</t>
  </si>
  <si>
    <t>ENSG00000074964</t>
  </si>
  <si>
    <t>GO:0005085///GO:0005096</t>
  </si>
  <si>
    <t>GO:0030036///GO:0032933///GO:0050790///GO:0051056///GO:0051496</t>
  </si>
  <si>
    <t>guanyl-nucleotide exchange factor activity///GTPase activator activity</t>
  </si>
  <si>
    <t>actin cytoskeleton organization///SREBP signaling pathway///regulation of catalytic activity///regulation of small GTPase mediated signal transduction///positive regulation of stress fiber assembly</t>
  </si>
  <si>
    <t>LINC02810</t>
  </si>
  <si>
    <t>long intergenic non-protein coding RNA 2810</t>
  </si>
  <si>
    <t>ENSG00000236648</t>
  </si>
  <si>
    <t>ACTL8</t>
  </si>
  <si>
    <t>actin like 8</t>
  </si>
  <si>
    <t>CT57</t>
  </si>
  <si>
    <t>ENSG00000117148</t>
  </si>
  <si>
    <t>GO:0030855</t>
  </si>
  <si>
    <t>GO:0005737///GO:0005869</t>
  </si>
  <si>
    <t>epithelial cell differentiation</t>
  </si>
  <si>
    <t>cytoplasm///dynactin complex</t>
  </si>
  <si>
    <t>LOC105376809</t>
  </si>
  <si>
    <t>uncharacterized LOC105376809</t>
  </si>
  <si>
    <t>LOC105376812</t>
  </si>
  <si>
    <t>uncharacterized LOC105376812</t>
  </si>
  <si>
    <t>LINC01654</t>
  </si>
  <si>
    <t>long intergenic non-protein coding RNA 1654</t>
  </si>
  <si>
    <t>ENSG00000261781</t>
  </si>
  <si>
    <t>IGSF21</t>
  </si>
  <si>
    <t>immunoglobin superfamily member 21</t>
  </si>
  <si>
    <t>ENSG00000117154</t>
  </si>
  <si>
    <t>GO:0007156///GO:0007157///GO:0060074</t>
  </si>
  <si>
    <t>GO:0005912///GO:0009897///GO:0042734///GO:0045211///GO:0060077</t>
  </si>
  <si>
    <t>homophilic cell adhesion via plasma membrane adhesion molecules///heterophilic cell-cell adhesion via plasma membrane cell adhesion molecules///synapse maturation</t>
  </si>
  <si>
    <t>adherens junction///external side of plasma membrane///presynaptic membrane///postsynaptic membrane///inhibitory synapse</t>
  </si>
  <si>
    <t>IGSF21-AS1</t>
  </si>
  <si>
    <t>IGSF21 antisense RNA 1</t>
  </si>
  <si>
    <t>KLHDC7A</t>
  </si>
  <si>
    <t>kelch domain containing 7A</t>
  </si>
  <si>
    <t>ENSG00000179023</t>
  </si>
  <si>
    <t>PAX7</t>
  </si>
  <si>
    <t>paired box 7</t>
  </si>
  <si>
    <t>HUP1|MYOSCO|PAX7B|RMS2</t>
  </si>
  <si>
    <t>ENSG00000009709</t>
  </si>
  <si>
    <t>GO:0000978///GO:0000981///GO:0003700///GO:0005515///GO:1990837</t>
  </si>
  <si>
    <t>GO:0006357///GO:0007517///GO:0009653///GO:0043066///GO:0048856</t>
  </si>
  <si>
    <t>RNA polymerase II cis-regulatory region sequence-specific DNA binding///DNA-binding transcription factor activity, RNA polymerase II-specific///DNA-binding transcription factor activity///protein binding///sequence-specific double-stranded DNA binding</t>
  </si>
  <si>
    <t>regulation of transcription by RNA polymerase II///muscle organ development///anatomical structure morphogenesis///negative regulation of apoptotic process///anatomical structure development</t>
  </si>
  <si>
    <t>TAS1R2</t>
  </si>
  <si>
    <t>taste 1 receptor member 2</t>
  </si>
  <si>
    <t>GPR71|T1R2|TR2</t>
  </si>
  <si>
    <t>ENSG00000179002</t>
  </si>
  <si>
    <t>GO:0001582///GO:0007186///GO:0032467///GO:0050916</t>
  </si>
  <si>
    <t>GO:0005886///GO:0016020///GO:0043235///GO:1903767</t>
  </si>
  <si>
    <t>detection of chemical stimulus involved in sensory perception of sweet taste///G protein-coupled receptor signaling pathway///positive regulation of cytokinesis///sensory perception of sweet taste</t>
  </si>
  <si>
    <t>plasma membrane///membrane///receptor complex///sweet taste receptor complex</t>
  </si>
  <si>
    <t>ALDH4A1</t>
  </si>
  <si>
    <t>aldehyde dehydrogenase 4 family member A1</t>
  </si>
  <si>
    <t>ALDH4|P5CD|P5CDh</t>
  </si>
  <si>
    <t>ENSG00000159423</t>
  </si>
  <si>
    <t>GO:0003842///GO:0004029///GO:0005515///GO:0009055///GO:0042802</t>
  </si>
  <si>
    <t>GO:0006560///GO:0006562///GO:0010133///GO:0019470///GO:0022900</t>
  </si>
  <si>
    <t>GO:0005739///GO:0005759///GO:0005829</t>
  </si>
  <si>
    <t>1-pyrroline-5-carboxylate dehydrogenase activity///aldehyde dehydrogenase (NAD+) activity///protein binding///electron transfer activity///identical protein binding</t>
  </si>
  <si>
    <t>proline metabolic process///proline catabolic process///proline catabolic process to glutamate///4-hydroxyproline catabolic process///electron transport chain</t>
  </si>
  <si>
    <t>mitochondrion///mitochondrial matrix///cytosol</t>
  </si>
  <si>
    <t>MIR4695</t>
  </si>
  <si>
    <t>microRNA 4695</t>
  </si>
  <si>
    <t>ENSG00000265606</t>
  </si>
  <si>
    <t>MIR1290</t>
  </si>
  <si>
    <t>microRNA 1290</t>
  </si>
  <si>
    <t>MIRN1290|hsa-mir-1290</t>
  </si>
  <si>
    <t>ENSG00000221662</t>
  </si>
  <si>
    <t>GO:0008284///GO:0030335</t>
  </si>
  <si>
    <t>GO:0070062</t>
  </si>
  <si>
    <t>positive regulation of cell population proliferation///positive regulation of cell migration</t>
  </si>
  <si>
    <t>extracellular exosome</t>
  </si>
  <si>
    <t>IFFO2</t>
  </si>
  <si>
    <t>intermediate filament family orphan 2</t>
  </si>
  <si>
    <t>ENSG00000169991</t>
  </si>
  <si>
    <t>GO:0005882</t>
  </si>
  <si>
    <t>intermediate filament</t>
  </si>
  <si>
    <t>LOC105376815</t>
  </si>
  <si>
    <t>uncharacterized LOC105376815</t>
  </si>
  <si>
    <t>UBR4</t>
  </si>
  <si>
    <t>ubiquitin protein ligase E3 component n-recognin 4</t>
  </si>
  <si>
    <t>RBAF600|ZUBR1|p600</t>
  </si>
  <si>
    <t>ENSG00000127481</t>
  </si>
  <si>
    <t>GO:0004842///GO:0005515///GO:0005516///GO:0008270///GO:0061630</t>
  </si>
  <si>
    <t>GO:0006511///GO:0016567</t>
  </si>
  <si>
    <t>GO:0005654///GO:0005813///GO:0005829///GO:0005886///GO:0016020///GO:0035579///GO:0070821///GO:0101003</t>
  </si>
  <si>
    <t>ubiquitin-protein transferase activity///protein binding///calmodulin binding///zinc ion binding///ubiquitin protein ligase activity</t>
  </si>
  <si>
    <t>ubiquitin-dependent protein catabolic process///protein ubiquitination</t>
  </si>
  <si>
    <t>nucleoplasm///centrosome///cytosol///plasma membrane///membrane///specific granule membrane///tertiary granule membrane///ficolin-1-rich granule membrane</t>
  </si>
  <si>
    <t>EMC1-AS1</t>
  </si>
  <si>
    <t>EMC1 antisense RNA 1</t>
  </si>
  <si>
    <t>ENSG00000230424</t>
  </si>
  <si>
    <t>EMC1</t>
  </si>
  <si>
    <t>ER membrane protein complex subunit 1</t>
  </si>
  <si>
    <t>CAVIPMR|KIAA0090</t>
  </si>
  <si>
    <t>ENSG00000127463</t>
  </si>
  <si>
    <t>GO:0032977</t>
  </si>
  <si>
    <t>GO:0045050///GO:0071816</t>
  </si>
  <si>
    <t>GO:0005789///GO:0016020///GO:0032991///GO:0072546</t>
  </si>
  <si>
    <t>membrane insertase activity</t>
  </si>
  <si>
    <t>protein insertion into ER membrane by stop-transfer membrane-anchor sequence///tail-anchored membrane protein insertion into ER membrane</t>
  </si>
  <si>
    <t>endoplasmic reticulum membrane///membrane///protein-containing complex///EMC complex</t>
  </si>
  <si>
    <t>MRTO4</t>
  </si>
  <si>
    <t>MRT4 homolog, ribosome maturation factor</t>
  </si>
  <si>
    <t>C1orf33|MRT4|dJ657E11.4</t>
  </si>
  <si>
    <t>ENSG00000053372</t>
  </si>
  <si>
    <t>GO:0003723///GO:0005515</t>
  </si>
  <si>
    <t>GO:0000027///GO:0000956///GO:0006364///GO:0042273</t>
  </si>
  <si>
    <t>GO:0005730///GO:0005737///GO:0030687</t>
  </si>
  <si>
    <t>RNA binding///protein binding</t>
  </si>
  <si>
    <t>ribosomal large subunit assembly///nuclear-transcribed mRNA catabolic process///rRNA processing///ribosomal large subunit biogenesis</t>
  </si>
  <si>
    <t>nucleolus///cytoplasm///preribosome, large subunit precursor</t>
  </si>
  <si>
    <t>AKR7L</t>
  </si>
  <si>
    <t>aldo-keto reductase family 7 like (gene/pseudogene)</t>
  </si>
  <si>
    <t>AFAR3|AFB1-AR 3|AFB1-AR3|AKR7A4</t>
  </si>
  <si>
    <t>ENSG00000211454</t>
  </si>
  <si>
    <t>GO:0004033</t>
  </si>
  <si>
    <t>GO:0005737///GO:0005829///GO:0070062</t>
  </si>
  <si>
    <t>aldo-keto reductase (NADP) activity</t>
  </si>
  <si>
    <t>cytoplasm///cytosol///extracellular exosome</t>
  </si>
  <si>
    <t>AKR7A3</t>
  </si>
  <si>
    <t>aldo-keto reductase family 7 member A3</t>
  </si>
  <si>
    <t>AFAR2</t>
  </si>
  <si>
    <t>ENSG00000162482</t>
  </si>
  <si>
    <t>GO:0004033///GO:0005515///GO:0009055///GO:0042802</t>
  </si>
  <si>
    <t>GO:0006081///GO:0022900///GO:0046223</t>
  </si>
  <si>
    <t>GO:0005737///GO:0005794///GO:0005829///GO:0070062</t>
  </si>
  <si>
    <t>aldo-keto reductase (NADP) activity///protein binding///electron transfer activity///identical protein binding</t>
  </si>
  <si>
    <t>cellular aldehyde metabolic process///electron transport chain///aflatoxin catabolic process</t>
  </si>
  <si>
    <t>cytoplasm///Golgi apparatus///cytosol///extracellular exosome</t>
  </si>
  <si>
    <t>LOC100506730</t>
  </si>
  <si>
    <t>uncharacterized LOC100506730</t>
  </si>
  <si>
    <t>AKR7A2</t>
  </si>
  <si>
    <t>aldo-keto reductase family 7 member A2</t>
  </si>
  <si>
    <t>AFAR|AFAR1|AFB1-AR1|AKR7</t>
  </si>
  <si>
    <t>ENSG00000053371</t>
  </si>
  <si>
    <t>GO:0004032///GO:0004033///GO:0005515///GO:0009055///GO:0019119</t>
  </si>
  <si>
    <t>GO:0005975///GO:0006081///GO:0006629///GO:0022900///GO:0044597///GO:0044598</t>
  </si>
  <si>
    <t>alditol:NADP+ 1-oxidoreductase activity///aldo-keto reductase (NADP) activity///protein binding///electron transfer activity///phenanthrene-9,10-epoxide hydrolase activity</t>
  </si>
  <si>
    <t>carbohydrate metabolic process///cellular aldehyde metabolic process///lipid metabolic process///electron transport chain///daunorubicin metabolic process///doxorubicin metabolic process</t>
  </si>
  <si>
    <t>SLC66A1</t>
  </si>
  <si>
    <t>solute carrier family 66 member 1</t>
  </si>
  <si>
    <t>LAAT-1|LAAT1|PQLC2</t>
  </si>
  <si>
    <t>ENSG00000040487</t>
  </si>
  <si>
    <t>GO:0015174///GO:0015189///GO:0061459</t>
  </si>
  <si>
    <t>GO:0015819///GO:0055085///GO:0080144///GO:1903401///GO:1903826</t>
  </si>
  <si>
    <t>GO:0005765///GO:0016020///GO:0031090///GO:0043231</t>
  </si>
  <si>
    <t>basic amino acid transmembrane transporter activity///L-lysine transmembrane transporter activity///L-arginine transmembrane transporter activity</t>
  </si>
  <si>
    <t>lysine transport///transmembrane transport///amino acid homeostasis///L-lysine transmembrane transport///L-arginine transmembrane transport</t>
  </si>
  <si>
    <t>lysosomal membrane///membrane///organelle membrane///intracellular membrane-bounded organelle</t>
  </si>
  <si>
    <t>CAPZB</t>
  </si>
  <si>
    <t>capping actin protein of muscle Z-line subunit beta</t>
  </si>
  <si>
    <t>CAPB|CAPPB|CAPZ</t>
  </si>
  <si>
    <t>ENSG00000077549</t>
  </si>
  <si>
    <t>GO:0003779///GO:0005515///GO:0045296///GO:0051015</t>
  </si>
  <si>
    <t>GO:0000902///GO:0007010///GO:0008154///GO:0010591///GO:0022604///GO:0030032///GO:0051016///GO:0051490</t>
  </si>
  <si>
    <t>GO:0005829///GO:0005856///GO:0005903///GO:0008290///GO:0014069///GO:0015629///GO:0016020///GO:0030017///GO:0030027///GO:0030863///GO:0070062///GO:0071203///GO:0097224///GO:0098685///GO:0098686</t>
  </si>
  <si>
    <t>actin binding///protein binding///cadherin binding///actin filament binding</t>
  </si>
  <si>
    <t>cell morphogenesis///cytoskeleton organization///actin polymerization or depolymerization///regulation of lamellipodium assembly///regulation of cell morphogenesis///lamellipodium assembly///barbed-end actin filament capping///negative regulation of filopodium assembly</t>
  </si>
  <si>
    <t>cytosol///cytoskeleton///brush border///F-actin capping protein complex///postsynaptic density///actin cytoskeleton///membrane///sarcomere///lamellipodium///cortical cytoskeleton///extracellular exosome///WASH complex///sperm connecting piece///Schaffer collateral - CA1 synapse///hippocampal mossy fiber to CA3 synapse</t>
  </si>
  <si>
    <t>LOC105376819</t>
  </si>
  <si>
    <t>uncharacterized LOC105376819</t>
  </si>
  <si>
    <t>LOC105376818</t>
  </si>
  <si>
    <t>uncharacterized LOC105376818</t>
  </si>
  <si>
    <t>LOC105376817</t>
  </si>
  <si>
    <t>uncharacterized LOC105376817</t>
  </si>
  <si>
    <t>MICOS10-DT</t>
  </si>
  <si>
    <t>MICOS10 divergent transcript</t>
  </si>
  <si>
    <t>ENSG00000235185</t>
  </si>
  <si>
    <t>MICOS10</t>
  </si>
  <si>
    <t>mitochondrial contact site and cristae organizing system subunit 10</t>
  </si>
  <si>
    <t>C1orf151|MINOS1|MIO10|Mic10</t>
  </si>
  <si>
    <t>ENSG00000173436</t>
  </si>
  <si>
    <t>GO:0007007///GO:0008150///GO:0042407</t>
  </si>
  <si>
    <t>GO:0001401///GO:0005739///GO:0044284///GO:0061617///GO:0140275</t>
  </si>
  <si>
    <t>inner mitochondrial membrane organization///biological_process///cristae formation</t>
  </si>
  <si>
    <t>SAM complex///mitochondrion///mitochondrial crista junction///MICOS complex///MIB complex</t>
  </si>
  <si>
    <t>MICOS10-NBL1</t>
  </si>
  <si>
    <t>MICOS10-NBL1 readthrough</t>
  </si>
  <si>
    <t>C1orf151-NBL1|DAN|DAND1|MINOS1-NBL1|NBL1</t>
  </si>
  <si>
    <t>ENSG00000158747</t>
  </si>
  <si>
    <t>GO:0005515///GO:0016015///GO:0036122///GO:0042802///GO:0048018</t>
  </si>
  <si>
    <t>GO:0007165///GO:0007399///GO:0009887///GO:0030514///GO:0035582///GO:0038098///GO:0045666///GO:0048263///GO:0048812///GO:0090027</t>
  </si>
  <si>
    <t>protein binding///morphogen activity///BMP binding///identical protein binding///receptor ligand activity</t>
  </si>
  <si>
    <t>signal transduction///nervous system development///animal organ morphogenesis///negative regulation of BMP signaling pathway///sequestering of BMP in extracellular matrix///sequestering of BMP from receptor via BMP binding///positive regulation of neuron differentiation///determination of dorsal identity///neuron projection morphogenesis///negative regulation of monocyte chemotaxis</t>
  </si>
  <si>
    <t>RPS14P3</t>
  </si>
  <si>
    <t>ribosomal protein S14 pseudogene 3</t>
  </si>
  <si>
    <t>RPS14_1_16</t>
  </si>
  <si>
    <t>NBL1</t>
  </si>
  <si>
    <t>NBL1, DAN family BMP antagonist</t>
  </si>
  <si>
    <t>D1S1733E|DAN|DAND1|NB|NO3</t>
  </si>
  <si>
    <t>HTR6</t>
  </si>
  <si>
    <t>5-hydroxytryptamine receptor 6</t>
  </si>
  <si>
    <t>5-HT6|5-HT6R</t>
  </si>
  <si>
    <t>ENSG00000158748</t>
  </si>
  <si>
    <t>GO:0004969///GO:0004993///GO:0005515///GO:0030594</t>
  </si>
  <si>
    <t>GO:0007187///GO:0007268///GO:0021795///GO:0032008///GO:0098664</t>
  </si>
  <si>
    <t>GO:0005886///GO:0005929///GO:0030425///GO:0045202</t>
  </si>
  <si>
    <t>histamine receptor activity///G protein-coupled serotonin receptor activity///protein binding///neurotransmitter receptor activity</t>
  </si>
  <si>
    <t>G protein-coupled receptor signaling pathway, coupled to cyclic nucleotide second messenger///chemical synaptic transmission///cerebral cortex cell migration///positive regulation of TOR signaling///G protein-coupled serotonin receptor signaling pathway</t>
  </si>
  <si>
    <t>plasma membrane///cilium///dendrite///synapse</t>
  </si>
  <si>
    <t>TMCO4</t>
  </si>
  <si>
    <t>transmembrane and coiled-coil domains 4</t>
  </si>
  <si>
    <t>ENSG00000162542</t>
  </si>
  <si>
    <t>RNF186</t>
  </si>
  <si>
    <t>ring finger protein 186</t>
  </si>
  <si>
    <t>ENSG00000178828</t>
  </si>
  <si>
    <t>GO:0004842///GO:0005515///GO:0046872///GO:0061630</t>
  </si>
  <si>
    <t>GO:0035519///GO:0043161///GO:0051865///GO:0070059///GO:0070534///GO:0070585</t>
  </si>
  <si>
    <t>GO:0005789</t>
  </si>
  <si>
    <t>ubiquitin-protein transferase activity///protein binding///metal ion binding///ubiquitin protein ligase activity</t>
  </si>
  <si>
    <t>protein K29-linked ubiquitination///proteasome-mediated ubiquitin-dependent protein catabolic process///protein autoubiquitination///intrinsic apoptotic signaling pathway in response to endoplasmic reticulum stress///protein K63-linked ubiquitination///protein localization to mitochondrion</t>
  </si>
  <si>
    <t>endoplasmic reticulum membrane</t>
  </si>
  <si>
    <t>LOC105376823</t>
  </si>
  <si>
    <t>uncharacterized LOC105376823</t>
  </si>
  <si>
    <t>OTUD3</t>
  </si>
  <si>
    <t>OTU deubiquitinase 3</t>
  </si>
  <si>
    <t>DUBA4</t>
  </si>
  <si>
    <t>ENSG00000169914</t>
  </si>
  <si>
    <t>GO:0004843///GO:0005515</t>
  </si>
  <si>
    <t>GO:0016579///GO:0035871///GO:0044313///GO:0050821///GO:0051898///GO:0071108///GO:1990167</t>
  </si>
  <si>
    <t>GO:0005737///GO:0005829</t>
  </si>
  <si>
    <t>cysteine-type deubiquitinase activity///protein binding</t>
  </si>
  <si>
    <t>protein deubiquitination///protein K11-linked deubiquitination///protein K6-linked deubiquitination///protein stabilization///negative regulation of protein kinase B signaling///protein K48-linked deubiquitination///protein K27-linked deubiquitination</t>
  </si>
  <si>
    <t>cytoplasm///cytosol</t>
  </si>
  <si>
    <t>PLA2G2E</t>
  </si>
  <si>
    <t>phospholipase A2 group IIE</t>
  </si>
  <si>
    <t>GIIE sPLA2|sPLA2-IIE</t>
  </si>
  <si>
    <t>ENSG00000188784</t>
  </si>
  <si>
    <t>GO:0004623///GO:0005509///GO:0005515///GO:0005543///GO:0047498</t>
  </si>
  <si>
    <t>GO:0006644///GO:0006954///GO:0016042///GO:0034374///GO:0046470///GO:0046471///GO:0050482</t>
  </si>
  <si>
    <t>GO:0005576///GO:0005737</t>
  </si>
  <si>
    <t>phospholipase A2 activity///calcium ion binding///protein binding///phospholipid binding///calcium-dependent phospholipase A2 activity</t>
  </si>
  <si>
    <t>phospholipid metabolic process///inflammatory response///lipid catabolic process///low-density lipoprotein particle remodeling///phosphatidylcholine metabolic process///phosphatidylglycerol metabolic process///arachidonic acid secretion</t>
  </si>
  <si>
    <t>extracellular region///cytoplasm</t>
  </si>
  <si>
    <t>PLA2G2A</t>
  </si>
  <si>
    <t>phospholipase A2 group IIA</t>
  </si>
  <si>
    <t>MOM1|PLA2|PLA2B|PLA2L|PLA2S|PLAS1|sPLA2</t>
  </si>
  <si>
    <t>ENSG00000188257</t>
  </si>
  <si>
    <t>GO:0004623///GO:0005509///GO:0005543///GO:0047498</t>
  </si>
  <si>
    <t>GO:0006644///GO:0006954///GO:0010744///GO:0016042///GO:0019835///GO:0034374///GO:0036335///GO:0046337///GO:0046470///GO:0046473///GO:0050482///GO:0050729///GO:0050830///GO:0070374///GO:1902563</t>
  </si>
  <si>
    <t>GO:0005576///GO:0005615///GO:0005741///GO:0005783///GO:0005789///GO:0005886///GO:0030141///GO:0048471///GO:0070062</t>
  </si>
  <si>
    <t>phospholipase A2 activity///calcium ion binding///phospholipid binding///calcium-dependent phospholipase A2 activity</t>
  </si>
  <si>
    <t>phospholipid metabolic process///inflammatory response///positive regulation of macrophage derived foam cell differentiation///lipid catabolic process///cytolysis///low-density lipoprotein particle remodeling///intestinal stem cell homeostasis///phosphatidylethanolamine metabolic process///phosphatidylcholine metabolic process///phosphatidic acid metabolic process///arachidonic acid secretion///positive regulation of inflammatory response///defense response to Gram-positive bacterium///positive regulation of ERK1 and ERK2 cascade///regulation of neutrophil activation</t>
  </si>
  <si>
    <t>extracellular region///extracellular space///mitochondrial outer membrane///endoplasmic reticulum///endoplasmic reticulum membrane///plasma membrane///secretory granule///perinuclear region of cytoplasm///extracellular exosome</t>
  </si>
  <si>
    <t>PLA2G5</t>
  </si>
  <si>
    <t>phospholipase A2 group V</t>
  </si>
  <si>
    <t>FRFB|GV-PLA2|PLA2-10|hVPLA(2)</t>
  </si>
  <si>
    <t>ENSG00000127472</t>
  </si>
  <si>
    <t>GO:0005509///GO:0005543///GO:0047498///GO:0047499</t>
  </si>
  <si>
    <t>GO:0006631///GO:0006644///GO:0010518///GO:0010744///GO:0019370///GO:0034374///GO:0034638///GO:0035965///GO:0050482///GO:0050766///GO:0070374///GO:0090265///GO:0090385///GO:1903028///GO:1905036///GO:1905164</t>
  </si>
  <si>
    <t>GO:0005576///GO:0005794///GO:0005886///GO:0032009///GO:0032010///GO:0055037</t>
  </si>
  <si>
    <t>calcium ion binding///phospholipid binding///calcium-dependent phospholipase A2 activity///calcium-independent phospholipase A2 activity</t>
  </si>
  <si>
    <t>fatty acid metabolic process///phospholipid metabolic process///positive regulation of phospholipase activity///positive regulation of macrophage derived foam cell differentiation///leukotriene biosynthetic process///low-density lipoprotein particle remodeling///phosphatidylcholine catabolic process///cardiolipin acyl-chain remodeling///arachidonic acid secretion///positive regulation of phagocytosis///positive regulation of ERK1 and ERK2 cascade///positive regulation of immune complex clearance by monocytes and macrophages///phagosome-lysosome fusion///positive regulation of opsonization///positive regulation of antifungal innate immune response///positive regulation of phagosome maturation</t>
  </si>
  <si>
    <t>extracellular region///Golgi apparatus///plasma membrane///early phagosome///phagolysosome///recycling endosome</t>
  </si>
  <si>
    <t>PLA2G2D</t>
  </si>
  <si>
    <t>phospholipase A2 group IID</t>
  </si>
  <si>
    <t>PLA2IID|SPLASH|sPLA2-IID|sPLA2S</t>
  </si>
  <si>
    <t>ENSG00000117215</t>
  </si>
  <si>
    <t>GO:0004623///GO:0005509///GO:0005543///GO:0008201///GO:0043395///GO:0047498</t>
  </si>
  <si>
    <t>GO:0002361///GO:0002864///GO:0006644///GO:0006954///GO:0016042///GO:0042130///GO:0046337///GO:0046470///GO:0046471///GO:0050482</t>
  </si>
  <si>
    <t>phospholipase A2 activity///calcium ion binding///phospholipid binding///heparin binding///heparan sulfate proteoglycan binding///calcium-dependent phospholipase A2 activity</t>
  </si>
  <si>
    <t>CD4-positive, CD25-positive, alpha-beta regulatory T cell differentiation///regulation of acute inflammatory response to antigenic stimulus///phospholipid metabolic process///inflammatory response///lipid catabolic process///negative regulation of T cell proliferation///phosphatidylethanolamine metabolic process///phosphatidylcholine metabolic process///phosphatidylglycerol metabolic process///arachidonic acid secretion</t>
  </si>
  <si>
    <t>PLA2G2F</t>
  </si>
  <si>
    <t>phospholipase A2 group IIF</t>
  </si>
  <si>
    <t>GIIFsPLA2|sPLA2-IIF</t>
  </si>
  <si>
    <t>ENSG00000158786</t>
  </si>
  <si>
    <t>GO:0006644///GO:0016042///GO:0019369///GO:0036148///GO:0036150///GO:0036151///GO:0036152///GO:0042130///GO:0045087///GO:0050482</t>
  </si>
  <si>
    <t>phospholipid metabolic process///lipid catabolic process///arachidonic acid metabolic process///phosphatidylglycerol acyl-chain remodeling///phosphatidylserine acyl-chain remodeling///phosphatidylcholine acyl-chain remodeling///phosphatidylethanolamine acyl-chain remodeling///negative regulation of T cell proliferation///innate immune response///arachidonic acid secretion</t>
  </si>
  <si>
    <t>PLA2G2C</t>
  </si>
  <si>
    <t>phospholipase A2 group IIC</t>
  </si>
  <si>
    <t>UBXN10-AS1</t>
  </si>
  <si>
    <t>ENSG00000187980</t>
  </si>
  <si>
    <t>GO:0005509///GO:0005543///GO:0047498</t>
  </si>
  <si>
    <t>GO:0006644///GO:0016042///GO:0046470///GO:0050482</t>
  </si>
  <si>
    <t>calcium ion binding///phospholipid binding///calcium-dependent phospholipase A2 activity</t>
  </si>
  <si>
    <t>phospholipid metabolic process///lipid catabolic process///phosphatidylcholine metabolic process///arachidonic acid secretion</t>
  </si>
  <si>
    <t>UBXN10</t>
  </si>
  <si>
    <t>UBX domain protein 10</t>
  </si>
  <si>
    <t>UBXD3</t>
  </si>
  <si>
    <t>ENSG00000162543</t>
  </si>
  <si>
    <t>GO:0005515///GO:0043130</t>
  </si>
  <si>
    <t>GO:0030433///GO:0060271</t>
  </si>
  <si>
    <t>GO:0005783///GO:0005929</t>
  </si>
  <si>
    <t>protein binding///ubiquitin binding</t>
  </si>
  <si>
    <t>ubiquitin-dependent ERAD pathway///cilium assembly</t>
  </si>
  <si>
    <t>endoplasmic reticulum///cilium</t>
  </si>
  <si>
    <t>replaced by ID 391013</t>
  </si>
  <si>
    <t>LOC105376825</t>
  </si>
  <si>
    <t>uncharacterized LOC105376825</t>
  </si>
  <si>
    <t>LOC105376826</t>
  </si>
  <si>
    <t>uncharacterized LOC105376826</t>
  </si>
  <si>
    <t>LINC01757</t>
  </si>
  <si>
    <t>long intergenic non-protein coding RNA 1757</t>
  </si>
  <si>
    <t>ENSG00000228105</t>
  </si>
  <si>
    <t>LOC105376828</t>
  </si>
  <si>
    <t>uncharacterized LOC105376828</t>
  </si>
  <si>
    <t>VWA5B1</t>
  </si>
  <si>
    <t>von Willebrand factor A domain containing 5B1</t>
  </si>
  <si>
    <t>ENSG00000158816</t>
  </si>
  <si>
    <t>LINC01141</t>
  </si>
  <si>
    <t>long intergenic non-protein coding RNA 1141</t>
  </si>
  <si>
    <t>CAMK2N1</t>
  </si>
  <si>
    <t>calcium/calmodulin dependent protein kinase II inhibitor 1</t>
  </si>
  <si>
    <t>PRO1489</t>
  </si>
  <si>
    <t>ENSG00000162545</t>
  </si>
  <si>
    <t>GO:0008427///GO:0019901</t>
  </si>
  <si>
    <t>GO:0006469///GO:0007616///GO:0050729</t>
  </si>
  <si>
    <t>GO:0005575///GO:0014069///GO:0030425///GO:0045202</t>
  </si>
  <si>
    <t>calcium-dependent protein kinase inhibitor activity///protein kinase binding</t>
  </si>
  <si>
    <t>negative regulation of protein kinase activity///long-term memory///positive regulation of inflammatory response</t>
  </si>
  <si>
    <t>cellular_component///postsynaptic density///dendrite///synapse</t>
  </si>
  <si>
    <t>MUL1</t>
  </si>
  <si>
    <t>mitochondrial E3 ubiquitin protein ligase 1</t>
  </si>
  <si>
    <t>C1orf166|GIDE|MAPL|MULAN|RNF218</t>
  </si>
  <si>
    <t>ENSG00000090432</t>
  </si>
  <si>
    <t>GO:0002039///GO:0004842///GO:0005515///GO:0019789///GO:0031625///GO:0042802///GO:0046872///GO:0061630</t>
  </si>
  <si>
    <t>GO:0000209///GO:0000266///GO:0006915///GO:0006919///GO:0010637///GO:0010821///GO:0016567///GO:0016925///GO:0030308///GO:0031648///GO:0033235///GO:0043123///GO:0045824///GO:0050689///GO:0050821///GO:0051646///GO:0051881///GO:0051898///GO:0060339///GO:0071360///GO:0071650///GO:0090141///GO:1901028///GO:1903861///GO:1904925</t>
  </si>
  <si>
    <t>GO:0005739///GO:0005741///GO:0005777///GO:0016020///GO:0030424///GO:0043025</t>
  </si>
  <si>
    <t>p53 binding///ubiquitin-protein transferase activity///protein binding///SUMO transferase activity///ubiquitin protein ligase binding///identical protein binding///metal ion binding///ubiquitin protein ligase activity</t>
  </si>
  <si>
    <t>protein polyubiquitination///mitochondrial fission///apoptotic process///activation of cysteine-type endopeptidase activity involved in apoptotic process///negative regulation of mitochondrial fusion///regulation of mitochondrion organization///protein ubiquitination///protein sumoylation///negative regulation of cell growth///protein destabilization///positive regulation of protein sumoylation///positive regulation of I-kappaB kinase/NF-kappaB signaling///negative regulation of innate immune response///negative regulation of defense response to virus by host///protein stabilization///mitochondrion localization///regulation of mitochondrial membrane potential///negative regulation of protein kinase B signaling///negative regulation of type I interferon-mediated signaling pathway///cellular response to exogenous dsRNA///negative regulation of chemokine (C-C motif) ligand 5 production///positive regulation of mitochondrial fission///regulation of mitochondrial outer membrane permeabilization involved in apoptotic signaling pathway///positive regulation of dendrite extension///positive regulation of autophagy of mitochondrion in response to mitochondrial depolarization</t>
  </si>
  <si>
    <t>mitochondrion///mitochondrial outer membrane///peroxisome///membrane///axon///neuronal cell body</t>
  </si>
  <si>
    <t>FAM43B</t>
  </si>
  <si>
    <t>family with sequence similarity 43 member B</t>
  </si>
  <si>
    <t>ENSG00000183114</t>
  </si>
  <si>
    <t>CDA</t>
  </si>
  <si>
    <t>cytidine deaminase</t>
  </si>
  <si>
    <t>CDD</t>
  </si>
  <si>
    <t>ENSG00000158825</t>
  </si>
  <si>
    <t>GO:0001882///GO:0004126///GO:0005515///GO:0008270///GO:0042802///GO:0042803///GO:0047844</t>
  </si>
  <si>
    <t>GO:0007166///GO:0008655///GO:0009972///GO:0019858///GO:0030308///GO:0044206///GO:0045980///GO:0046898///GO:0071217</t>
  </si>
  <si>
    <t>GO:0005576///GO:0005829///GO:0034774///GO:1904724///GO:1904813</t>
  </si>
  <si>
    <t>nucleoside binding///cytidine deaminase activity///protein binding///zinc ion binding///identical protein binding///protein homodimerization activity///deoxycytidine deaminase activity</t>
  </si>
  <si>
    <t>cell surface receptor signaling pathway///pyrimidine-containing compound salvage///cytidine deamination///cytosine metabolic process///negative regulation of cell growth///UMP salvage///negative regulation of nucleotide metabolic process///response to cycloheximide///cellular response to external biotic stimulus</t>
  </si>
  <si>
    <t>extracellular region///cytosol///secretory granule lumen///tertiary granule lumen///ficolin-1-rich granule lumen</t>
  </si>
  <si>
    <t>PINK1</t>
  </si>
  <si>
    <t>PTEN induced kinase 1</t>
  </si>
  <si>
    <t>BRPK|PARK6</t>
  </si>
  <si>
    <t>ENSG00000158828</t>
  </si>
  <si>
    <t>GO:0000287///GO:0002020///GO:0004672///GO:0004674///GO:0005515///GO:0005524///GO:0010857///GO:0016301///GO:0016504///GO:0031625///GO:0043422///GO:0044877///GO:0055131///GO:0106310///GO:1904841</t>
  </si>
  <si>
    <t>GO:0000422///GO:0000423///GO:0001934///GO:0002082///GO:0002931///GO:0006468///GO:0006511///GO:0006979///GO:0007005///GO:0010310///GO:0010629///GO:0010821///GO:0010952///GO:0014046///GO:0016239///GO:0016242///GO:0016567///GO:0018105///GO:0022904///GO:0030097///GO:0031396///GO:0031398///GO:0032148///GO:0032226///GO:0033138///GO:0033603///GO:0034599///GO:0035307///GO:0035556///GO:0036289///GO:0038203///GO:0042981///GO:0043123///GO:0043254///GO:0043524///GO:0045727///GO:0046329///GO:0050821///GO:0051091///GO:0051443///GO:0051881///GO:0051897///GO:0061136///GO:0071456///GO:0072655///GO:0072656///GO:0090141///GO:0090200///GO:0090258///GO:0097237///GO:0098779///GO:0099074///GO:1900407///GO:1901525///GO:1901727///GO:1902803///GO:1902902///GO:1902958///GO:1903146///GO:1903202///GO:1903204///GO:1903214///GO:1903298///GO:1903384///GO:1903751///GO:1903852///GO:1903955///GO:1904544///GO:1904783///GO:1904881///GO:2000377///GO:2000378///GO:2001171///GO:2001243</t>
  </si>
  <si>
    <t>GO:0000785///GO:0005634///GO:0005737///GO:0005739///GO:0005741///GO:0005743///GO:0005758///GO:0005783///GO:0005829///GO:0005856///GO:0016020///GO:0030424///GO:0030426///GO:0044297///GO:0048471///GO:0097413///GO:0097449</t>
  </si>
  <si>
    <t>magnesium ion binding///protease binding///protein kinase activity///protein serine/threonine kinase activity///protein binding///ATP binding///calcium-dependent protein kinase activity///kinase activity///peptidase activator activity///ubiquitin protein ligase binding///protein kinase B binding///protein-containing complex binding///C3HC4-type RING finger domain binding///protein serine kinase activity///TORC2 complex binding</t>
  </si>
  <si>
    <t>autophagy of mitochondrion///mitophagy///positive regulation of protein phosphorylation///regulation of oxidative phosphorylation///response to ischemia///protein phosphorylation///ubiquitin-dependent protein catabolic process///response to oxidative stress///mitochondrion organization///regulation of hydrogen peroxide metabolic process///negative regulation of gene expression///regulation of mitochondrion organization///positive regulation of peptidase activity///dopamine secretion///positive regulation of macroautophagy///negative regulation of macroautophagy///protein ubiquitination///peptidyl-serine phosphorylation///respiratory electron transport chain///hemopoiesis///regulation of protein ubiquitination///positive regulation of protein ubiquitination///activation of protein kinase B activity///positive regulation of synaptic transmission, dopaminergic///positive regulation of peptidyl-serine phosphorylation///positive regulation of dopamine secretion///cellular response to oxidative stress///positive regulation of protein dephosphorylation///intracellular signal transduction///peptidyl-serine autophosphorylation///TORC2 signaling///regulation of apoptotic process///positive regulation of I-kappaB kinase/NF-kappaB signaling///regulation of protein-containing complex assembly///negative regulation of neuron apoptotic process///positive regulation of translation///negative regulation of JNK cascade///protein stabilization///positive regulation of DNA-binding transcription factor activity///positive regulation of ubiquitin-protein transferase activity///regulation of mitochondrial membrane potential///positive regulation of protein kinase B signaling///regulation of proteasomal protein catabolic process///cellular response to hypoxia///establishment of protein localization to mitochondrion///maintenance of protein location in mitochondrion///positive regulation of mitochondrial fission///positive regulation of release of cytochrome c from mitochondria///negative regulation of mitochondrial fission///cellular response to toxic substance///positive regulation of mitophagy in response to mitochondrial depolarization///mitochondrion to lysosome transport///regulation of cellular response to oxidative stress///negative regulation of mitophagy///positive regulation of histone deacetylase activity///regulation of synaptic vesicle transport///negative regulation of autophagosome assembly///positive regulation of mitochondrial electron transport, NADH to ubiquinone///regulation of autophagy of mitochondrion///negative regulation of oxidative stress-induced cell death///negative regulation of oxidative stress-induced neuron death///regulation of protein targeting to mitochondrion///negative regulation of hypoxia-induced intrinsic apoptotic signaling pathway///negative regulation of hydrogen peroxide-induced neuron intrinsic apoptotic signaling pathway///negative regulation of intrinsic apoptotic signaling pathway in response to hydrogen peroxide///positive regulation of cristae formation///positive regulation of protein targeting to mitochondrion///positive regulation of free ubiquitin chain polymerization///positive regulation of NMDA glutamate receptor activity///cellular response to hydrogen sulfide///regulation of reactive oxygen species metabolic process///negative regulation of reactive oxygen species metabolic process///positive regulation of ATP biosynthetic process///negative regulation of intrinsic apoptotic signaling pathway</t>
  </si>
  <si>
    <t>chromatin///nucleus///cytoplasm///mitochondrion///mitochondrial outer membrane///mitochondrial inner membrane///mitochondrial intermembrane space///endoplasmic reticulum///cytosol///cytoskeleton///membrane///axon///growth cone///cell body///perinuclear region of cytoplasm///Lewy body///astrocyte projection</t>
  </si>
  <si>
    <t>MIR6084</t>
  </si>
  <si>
    <t>microRNA 6084</t>
  </si>
  <si>
    <t>hsa-mir-6084</t>
  </si>
  <si>
    <t>ENSG00000284005</t>
  </si>
  <si>
    <t>PINK1-AS</t>
  </si>
  <si>
    <t>PINK1 antisense RNA</t>
  </si>
  <si>
    <t>NAPINK1|PINK1-AS1|PINK1AS</t>
  </si>
  <si>
    <t>ENSG00000117242</t>
  </si>
  <si>
    <t>DDOST</t>
  </si>
  <si>
    <t>dolichyl-diphosphooligosaccharide--protein glycosyltransferase non-catalytic subunit</t>
  </si>
  <si>
    <t>AGER1|CDG1R|GATD6|OKSWcl45|OST|OST48|WBP1</t>
  </si>
  <si>
    <t>ENSG00000244038</t>
  </si>
  <si>
    <t>GO:0005515///GO:0008047</t>
  </si>
  <si>
    <t>GO:0006486///GO:0006487///GO:0018279///GO:0031647///GO:0034097///GO:0042110///GO:0050790</t>
  </si>
  <si>
    <t>GO:0005783///GO:0005789///GO:0005886///GO:0008250///GO:0016020///GO:0035577///GO:0043231</t>
  </si>
  <si>
    <t>protein binding///enzyme activator activity</t>
  </si>
  <si>
    <t>protein glycosylation///protein N-linked glycosylation///protein N-linked glycosylation via asparagine///regulation of protein stability///response to cytokine///T cell activation///regulation of catalytic activity</t>
  </si>
  <si>
    <t>endoplasmic reticulum///endoplasmic reticulum membrane///plasma membrane///oligosaccharyltransferase complex///membrane///azurophil granule membrane///intracellular membrane-bounded organelle</t>
  </si>
  <si>
    <t>KIF17</t>
  </si>
  <si>
    <t>kinesin family member 17</t>
  </si>
  <si>
    <t>KIF17B|KIF3X|KLP-2|OSM-3</t>
  </si>
  <si>
    <t>ENSG00000117245</t>
  </si>
  <si>
    <t>GO:0003777///GO:0005524///GO:0008017///GO:0008574///GO:0016887</t>
  </si>
  <si>
    <t>GO:0007018///GO:0015031///GO:0016192///GO:0030030///GO:0098971</t>
  </si>
  <si>
    <t>GO:0001750///GO:0001917///GO:0005815///GO:0005829///GO:0005871///GO:0005874///GO:0005929///GO:0005930///GO:0032391///GO:0032839///GO:0036064///GO:0043005///GO:1990075</t>
  </si>
  <si>
    <t>microtubule motor activity///ATP binding///microtubule binding///plus-end-directed microtubule motor activity///ATP hydrolysis activity</t>
  </si>
  <si>
    <t>microtubule-based movement///protein transport///vesicle-mediated transport///cell projection organization///anterograde dendritic transport of neurotransmitter receptor complex</t>
  </si>
  <si>
    <t>photoreceptor outer segment///photoreceptor inner segment///microtubule organizing center///cytosol///kinesin complex///microtubule///cilium///axoneme///photoreceptor connecting cilium///dendrite cytoplasm///ciliary basal body///neuron projection///periciliary membrane compartment</t>
  </si>
  <si>
    <t>SH2D5</t>
  </si>
  <si>
    <t>SH2 domain containing 5</t>
  </si>
  <si>
    <t>ENSG00000189410</t>
  </si>
  <si>
    <t>GO:0014069</t>
  </si>
  <si>
    <t>postsynaptic density</t>
  </si>
  <si>
    <t>LOC112268222</t>
  </si>
  <si>
    <t>HP1BP3</t>
  </si>
  <si>
    <t>heterochromatin protein 1 binding protein 3</t>
  </si>
  <si>
    <t>HP1-BP74|HP1BP74</t>
  </si>
  <si>
    <t>ENSG00000127483</t>
  </si>
  <si>
    <t>GO:0003677///GO:0005515///GO:0031491</t>
  </si>
  <si>
    <t>GO:0006334///GO:0006355///GO:0042127///GO:0070828///GO:0071456///GO:0097298</t>
  </si>
  <si>
    <t>GO:0000786///GO:0005634///GO:0005694///GO:0016607</t>
  </si>
  <si>
    <t>DNA binding///protein binding///nucleosome binding</t>
  </si>
  <si>
    <t>nucleosome assembly///regulation of DNA-templated transcription///regulation of cell population proliferation///heterochromatin organization///cellular response to hypoxia///regulation of nucleus size</t>
  </si>
  <si>
    <t>nucleosome///nucleus///chromosome///nuclear speck</t>
  </si>
  <si>
    <t>EIF4G3</t>
  </si>
  <si>
    <t>eukaryotic translation initiation factor 4 gamma 3</t>
  </si>
  <si>
    <t>eIF-4G 3|eIF4G 3|eIF4GII</t>
  </si>
  <si>
    <t>ENSG00000075151</t>
  </si>
  <si>
    <t>GO:0000339///GO:0003723///GO:0003729///GO:0003743///GO:0005515///GO:0008135</t>
  </si>
  <si>
    <t>GO:0006413///GO:0006446///GO:0010507</t>
  </si>
  <si>
    <t>GO:0005829///GO:0016281</t>
  </si>
  <si>
    <t>RNA cap binding///RNA binding///mRNA binding///translation initiation factor activity///protein binding///translation factor activity, RNA binding</t>
  </si>
  <si>
    <t>translational initiation///regulation of translational initiation///negative regulation of autophagy</t>
  </si>
  <si>
    <t>cytosol///eukaryotic translation initiation factor 4F complex</t>
  </si>
  <si>
    <t>LOC105376830</t>
  </si>
  <si>
    <t>uncharacterized LOC105376830</t>
  </si>
  <si>
    <t>LOC105376829</t>
  </si>
  <si>
    <t>uncharacterized LOC105376829</t>
  </si>
  <si>
    <t>MIR1256</t>
  </si>
  <si>
    <t>microRNA 1256</t>
  </si>
  <si>
    <t>MIRN1256|hsa-mir-1256</t>
  </si>
  <si>
    <t>ENSG00000221808</t>
  </si>
  <si>
    <t>ECE1</t>
  </si>
  <si>
    <t>endothelin converting enzyme 1</t>
  </si>
  <si>
    <t>ECE</t>
  </si>
  <si>
    <t>ENSG00000117298</t>
  </si>
  <si>
    <t>GO:0004175///GO:0004222///GO:0005515///GO:0008270///GO:0017046///GO:0042803</t>
  </si>
  <si>
    <t>GO:0001921///GO:0003100///GO:0007186///GO:0007507///GO:0010814///GO:0010815///GO:0010816///GO:0016485///GO:0016486///GO:0019229///GO:0034959///GO:0035050///GO:0042447///GO:0042733///GO:0043583///GO:0060037///GO:0060385///GO:0097492///GO:1902287</t>
  </si>
  <si>
    <t>GO:0005765///GO:0005768///GO:0005886///GO:0009897///GO:0010008///GO:0016020///GO:0031982///GO:0033093///GO:0048471///GO:0070062</t>
  </si>
  <si>
    <t>endopeptidase activity///metalloendopeptidase activity///protein binding///zinc ion binding///peptide hormone binding///protein homodimerization activity</t>
  </si>
  <si>
    <t>positive regulation of receptor recycling///regulation of systemic arterial blood pressure by endothelin///G protein-coupled receptor signaling pathway///heart development///substance P catabolic process///bradykinin catabolic process///calcitonin catabolic process///protein processing///peptide hormone processing///regulation of vasoconstriction///endothelin maturation///embryonic heart tube development///hormone catabolic process///embryonic digit morphogenesis///ear development///pharyngeal system development///axonogenesis involved in innervation///sympathetic neuron axon guidance///semaphorin-plexin signaling pathway involved in axon guidance</t>
  </si>
  <si>
    <t>lysosomal membrane///endosome///plasma membrane///external side of plasma membrane///endosome membrane///membrane///vesicle///Weibel-Palade body///perinuclear region of cytoplasm///extracellular exosome</t>
  </si>
  <si>
    <t>ECE1-AS1</t>
  </si>
  <si>
    <t>ECE1 antisense RNA 1</t>
  </si>
  <si>
    <t>ENSG00000231105</t>
  </si>
  <si>
    <t>LOC105376832</t>
  </si>
  <si>
    <t>uncharacterized LOC105376832</t>
  </si>
  <si>
    <t>NBPF3</t>
  </si>
  <si>
    <t>NBPF member 3</t>
  </si>
  <si>
    <t>AE2</t>
  </si>
  <si>
    <t>ENSG00000142794</t>
  </si>
  <si>
    <t>ALPL</t>
  </si>
  <si>
    <t>alkaline phosphatase, biomineralization associated</t>
  </si>
  <si>
    <t>AP-TNAP|APTNAP|HOPS|HPPA|HPPC|HPPI|HPPO|TNALP|TNAP|TNS-ALP|TNSALP</t>
  </si>
  <si>
    <t>ENSG00000162551</t>
  </si>
  <si>
    <t>GO:0004035///GO:0004427///GO:0005509///GO:0005515///GO:0016462///GO:0016887///GO:0033883///GO:0043262///GO:0050187///GO:0052732</t>
  </si>
  <si>
    <t>GO:0001501///GO:0001649///GO:0001958///GO:0003006///GO:0010259///GO:0016311///GO:0019725///GO:0030282///GO:0032496///GO:0032868///GO:0033280///GO:0034516///GO:0036005///GO:0042822///GO:0046677///GO:0051384///GO:0055062///GO:0055074///GO:0071407///GO:0071529///GO:0120162///GO:1904383</t>
  </si>
  <si>
    <t>GO:0005576///GO:0005758///GO:0005886///GO:0016020///GO:0031012///GO:0031966///GO:0070062</t>
  </si>
  <si>
    <t>alkaline phosphatase activity///inorganic diphosphate phosphatase activity///calcium ion binding///protein binding///pyrophosphatase activity///ATP hydrolysis activity///pyridoxal phosphatase activity///ADP phosphatase activity///phosphoamidase activity///phosphoethanolamine phosphatase activity</t>
  </si>
  <si>
    <t>skeletal system development///osteoblast differentiation///endochondral ossification///developmental process involved in reproduction///multicellular organism aging///dephosphorylation///cellular homeostasis///bone mineralization///response to lipopolysaccharide///response to insulin///response to vitamin D///response to vitamin B6///response to macrophage colony-stimulating factor///pyridoxal phosphate metabolic process///response to antibiotic///response to glucocorticoid///phosphate ion homeostasis///calcium ion homeostasis///cellular response to organic cyclic compound///cementum mineralization///positive regulation of cold-induced thermogenesis///response to sodium phosphate</t>
  </si>
  <si>
    <t>extracellular region///mitochondrial intermembrane space///plasma membrane///membrane///extracellular matrix///mitochondrial membrane///extracellular exosome</t>
  </si>
  <si>
    <t>LINC02596</t>
  </si>
  <si>
    <t>long intergenic non-protein coding RNA 2596</t>
  </si>
  <si>
    <t>ENSG00000233431</t>
  </si>
  <si>
    <t>RAP1GAP</t>
  </si>
  <si>
    <t>RAP1 GTPase activating protein</t>
  </si>
  <si>
    <t>RAP1GA1|RAP1GAP1|RAP1GAPII|RAPGAP</t>
  </si>
  <si>
    <t>ENSG00000076864</t>
  </si>
  <si>
    <t>GO:0003924///GO:0005096///GO:0005515///GO:0031267///GO:0042803</t>
  </si>
  <si>
    <t>GO:0002250///GO:0007165///GO:0043087///GO:0043547///GO:0045665///GO:0051056///GO:0090630///GO:1903697///GO:1904425///GO:1904442///GO:1990792</t>
  </si>
  <si>
    <t>GO:0000139///GO:0005737///GO:0005769///GO:0005829///GO:0016020///GO:0030424///GO:0030425///GO:0043025</t>
  </si>
  <si>
    <t>GTPase activity///GTPase activator activity///protein binding///small GTPase binding///protein homodimerization activity</t>
  </si>
  <si>
    <t>adaptive immune response///signal transduction///regulation of GTPase activity///positive regulation of GTPase activity///negative regulation of neuron differentiation///regulation of small GTPase mediated signal transduction///activation of GTPase activity///negative regulation of microvillus assembly///negative regulation of GTP binding///negative regulation of thyroid gland epithelial cell proliferation///cellular response to glial cell derived neurotrophic factor</t>
  </si>
  <si>
    <t>Golgi membrane///cytoplasm///early endosome///cytosol///membrane///axon///dendrite///neuronal cell body</t>
  </si>
  <si>
    <t>USP48</t>
  </si>
  <si>
    <t>ubiquitin specific peptidase 48</t>
  </si>
  <si>
    <t>RAP1GA1|USP31</t>
  </si>
  <si>
    <t>ENSG00000090686</t>
  </si>
  <si>
    <t>GO:0004197///GO:0004843///GO:0005515</t>
  </si>
  <si>
    <t>GO:0006511///GO:0016579</t>
  </si>
  <si>
    <t>GO:0005634///GO:0005654///GO:0005739///GO:0005829</t>
  </si>
  <si>
    <t>cysteine-type endopeptidase activity///cysteine-type deubiquitinase activity///protein binding</t>
  </si>
  <si>
    <t>ubiquitin-dependent protein catabolic process///protein deubiquitination</t>
  </si>
  <si>
    <t>nucleus///nucleoplasm///mitochondrion///cytosol</t>
  </si>
  <si>
    <t>LDLRAD2</t>
  </si>
  <si>
    <t>low density lipoprotein receptor class A domain containing 2</t>
  </si>
  <si>
    <t>ENSG00000187942</t>
  </si>
  <si>
    <t>HSPG2</t>
  </si>
  <si>
    <t>heparan sulfate proteoglycan 2</t>
  </si>
  <si>
    <t>HSPG|PLC|PRCAN|SJA|SJS|SJS1</t>
  </si>
  <si>
    <t>ENSG00000142798</t>
  </si>
  <si>
    <t>GO:0001540///GO:0005509///GO:0005515///GO:0008022///GO:0030021///GO:0050750</t>
  </si>
  <si>
    <t>GO:0001525///GO:0006629///GO:0006898///GO:0006954///GO:0007420///GO:0009887///GO:0009888///GO:0016525///GO:0030154///GO:0072359</t>
  </si>
  <si>
    <t>GO:0005576///GO:0005604///GO:0005615///GO:0005796///GO:0005886///GO:0005925///GO:0043202///GO:0062023///GO:0070062///GO:0098797</t>
  </si>
  <si>
    <t>amyloid-beta binding///calcium ion binding///protein binding///protein C-terminus binding///extracellular matrix structural constituent conferring compression resistance///low-density lipoprotein particle receptor binding</t>
  </si>
  <si>
    <t>angiogenesis///lipid metabolic process///receptor-mediated endocytosis///inflammatory response///brain development///animal organ morphogenesis///tissue development///negative regulation of angiogenesis///cell differentiation///circulatory system development</t>
  </si>
  <si>
    <t>extracellular region///basement membrane///extracellular space///Golgi lumen///plasma membrane///focal adhesion///lysosomal lumen///collagen-containing extracellular matrix///extracellular exosome///plasma membrane protein complex</t>
  </si>
  <si>
    <t>CELA3B</t>
  </si>
  <si>
    <t>chymotrypsin like elastase 3B</t>
  </si>
  <si>
    <t>CBPP|ELA3B</t>
  </si>
  <si>
    <t>ENSG00000219073</t>
  </si>
  <si>
    <t>GO:0004252///GO:0008233</t>
  </si>
  <si>
    <t>serine-type endopeptidase activity///peptidase activity</t>
  </si>
  <si>
    <t>CELA3A</t>
  </si>
  <si>
    <t>chymotrypsin like elastase 3A</t>
  </si>
  <si>
    <t>ELA3|ELA3A</t>
  </si>
  <si>
    <t>ENSG00000142789</t>
  </si>
  <si>
    <t>LINC01635</t>
  </si>
  <si>
    <t>long intergenic non-protein coding RNA 1635</t>
  </si>
  <si>
    <t>ENSG00000228397</t>
  </si>
  <si>
    <t>LINC00339</t>
  </si>
  <si>
    <t>long intergenic non-protein coding RNA 339</t>
  </si>
  <si>
    <t>HSPC157|NCRNA00339</t>
  </si>
  <si>
    <t>ENSG00000218510</t>
  </si>
  <si>
    <t>CDC42-AS1</t>
  </si>
  <si>
    <t>CDC42 antisense RNA 1</t>
  </si>
  <si>
    <t>CDC42</t>
  </si>
  <si>
    <t>cell division cycle 42</t>
  </si>
  <si>
    <t>CDC42Hs|G25K|TKS</t>
  </si>
  <si>
    <t>ENSG00000070831</t>
  </si>
  <si>
    <t>GO:0003924///GO:0003925///GO:0005515///GO:0005525///GO:0019901///GO:0030742///GO:0031435///GO:0031996///GO:0032427///GO:0034191///GO:0042802///GO:0061630</t>
  </si>
  <si>
    <t>GO:0002040///GO:0003161///GO:0003253///GO:0006468///GO:0006897///GO:0006911///GO:0007015///GO:0007030///GO:0007088///GO:0007097///GO:0007163///GO:0007229///GO:0008104///GO:0010591///GO:0010592///GO:0016567///GO:0021762///GO:0030036///GO:0030225///GO:0030307///GO:0030335///GO:0031274///GO:0031333///GO:0032467///GO:0032488///GO:0034329///GO:0034332///GO:0035050///GO:0036336///GO:0038189///GO:0043393///GO:0043525///GO:0043552///GO:0044788///GO:0045198///GO:0045740///GO:0046330///GO:0046847///GO:0048549///GO:0048664///GO:0051489///GO:0051491///GO:0051492///GO:0051496///GO:0051683///GO:0051835///GO:0051988///GO:0060047///GO:0060071///GO:0060501///GO:0060661///GO:0060997///GO:0071346///GO:0072384///GO:0086101///GO:0090135///GO:0090316///GO:0099159///GO:0099175///GO:0099563///GO:1900026///GO:2000251</t>
  </si>
  <si>
    <t>GO:0000139///GO:0000322///GO:0005737///GO:0005789///GO:0005813///GO:0005829///GO:0005886///GO:0005911///GO:0005925///GO:0016020///GO:0017119///GO:0030141///GO:0030175///GO:0030496///GO:0031256///GO:0032991///GO:0036464///GO:0043005///GO:0043025///GO:0043197///GO:0045177///GO:0045335///GO:0051233///GO:0070062///GO:0072686///GO:0098685///GO:0098978</t>
  </si>
  <si>
    <t>GTPase activity///G protein activity///protein binding///GTP binding///protein kinase binding///GTP-dependent protein binding///mitogen-activated protein kinase kinase kinase binding///thioesterase binding///GBD domain binding///apolipoprotein A-I receptor binding///identical protein binding///ubiquitin protein ligase activity</t>
  </si>
  <si>
    <t>sprouting angiogenesis///cardiac conduction system development///cardiac neural crest cell migration involved in outflow tract morphogenesis///protein phosphorylation///endocytosis///phagocytosis, engulfment///actin filament organization///Golgi organization///regulation of mitotic nuclear division///nuclear migration///establishment or maintenance of cell polarity///integrin-mediated signaling pathway///protein localization///regulation of lamellipodium assembly///positive regulation of lamellipodium assembly///protein ubiquitination///substantia nigra development///actin cytoskeleton organization///macrophage differentiation///positive regulation of cell growth///positive regulation of cell migration///positive regulation of pseudopodium assembly///negative regulation of protein-containing complex assembly///positive regulation of cytokinesis///Cdc42 protein signal transduction///cell junction assembly///adherens junction organization///embryonic heart tube development///dendritic cell migration///neuropilin signaling pathway///regulation of protein binding///positive regulation of neuron apoptotic process///positive regulation of phosphatidylinositol 3-kinase activity///modulation by host of viral process///establishment of epithelial cell apical/basal polarity///positive regulation of DNA replication///positive regulation of JNK cascade///filopodium assembly///positive regulation of pinocytosis///neuron fate determination///regulation of filopodium assembly///positive regulation of filopodium assembly///regulation of stress fiber assembly///positive regulation of stress fiber assembly///establishment of Golgi localization///positive regulation of synapse structural plasticity///regulation of attachment of spindle microtubules to kinetochore///heart contraction///Wnt signaling pathway, planar cell polarity pathway///positive regulation of epithelial cell proliferation involved in lung morphogenesis///submandibular salivary gland formation///dendritic spine morphogenesis///cellular response to type II interferon///organelle transport along microtubule///endothelin receptor signaling pathway involved in heart process///actin filament branching///positive regulation of intracellular protein transport///regulation of modification of postsynaptic structure///regulation of postsynapse organization///modification of synaptic structure///positive regulation of substrate adhesion-dependent cell spreading///positive regulation of actin cytoskeleton reorganization</t>
  </si>
  <si>
    <t>Golgi membrane///storage vacuole///cytoplasm///endoplasmic reticulum membrane///centrosome///cytosol///plasma membrane///cell-cell junction///focal adhesion///membrane///Golgi transport complex///secretory granule///filopodium///midbody///leading edge membrane///protein-containing complex///cytoplasmic ribonucleoprotein granule///neuron projection///neuronal cell body///dendritic spine///apical part of cell///phagocytic vesicle///spindle midzone///extracellular exosome///mitotic spindle///Schaffer collateral - CA1 synapse///glutamatergic synapse</t>
  </si>
  <si>
    <t>WNT4</t>
  </si>
  <si>
    <t>Wnt family member 4</t>
  </si>
  <si>
    <t>SERKAL|WNT-4</t>
  </si>
  <si>
    <t>ENSG00000162552</t>
  </si>
  <si>
    <t>GO:0003714///GO:0005109///GO:0005125///GO:0048018</t>
  </si>
  <si>
    <t>GO:0001658///GO:0001822///GO:0001837///GO:0001838///GO:0001889///GO:0008543///GO:0008584///GO:0008585///GO:0009267///GO:0010629///GO:0010894///GO:0022407///GO:0030182///GO:0030237///GO:0030325///GO:0030336///GO:0030501///GO:0032349///GO:0032967///GO:0033080///GO:0038030///GO:0040037///GO:0042445///GO:0043547///GO:0045165///GO:0045596///GO:0045669///GO:0045836///GO:0045892///GO:0045893///GO:0048599///GO:0051145///GO:0051496///GO:0051894///GO:0060008///GO:0060070///GO:0060126///GO:0060129///GO:0060231///GO:0060748///GO:0061045///GO:0061180///GO:0061184///GO:0061205///GO:0061369///GO:0071560///GO:0072033///GO:0072034///GO:0072162///GO:0072174///GO:0072273///GO:0097190///GO:0140013///GO:1904238///GO:2000019///GO:2000066///GO:2000180///GO:2000225///GO:2001234</t>
  </si>
  <si>
    <t>GO:0005576///GO:0005615///GO:0005737///GO:0005788///GO:0005796///GO:0005886///GO:0009986///GO:0030666///GO:0031012///GO:0070062</t>
  </si>
  <si>
    <t>transcription corepressor activity///frizzled binding///cytokine activity///receptor ligand activity</t>
  </si>
  <si>
    <t>branching involved in ureteric bud morphogenesis///kidney development///epithelial to mesenchymal transition///embryonic epithelial tube formation///liver development///fibroblast growth factor receptor signaling pathway///male gonad development///female gonad development///cellular response to starvation///negative regulation of gene expression///negative regulation of steroid biosynthetic process///regulation of cell-cell adhesion///neuron differentiation///female sex determination///adrenal gland development///negative regulation of cell migration///positive regulation of bone mineralization///positive regulation of aldosterone biosynthetic process///positive regulation of collagen biosynthetic process///immature T cell proliferation in thymus///non-canonical Wnt signaling pathway via MAPK cascade///negative regulation of fibroblast growth factor receptor signaling pathway///hormone metabolic process///positive regulation of GTPase activity///cell fate commitment///negative regulation of cell differentiation///positive regulation of osteoblast differentiation///positive regulation of meiotic nuclear division///negative regulation of DNA-templated transcription///positive regulation of DNA-templated transcription///oocyte development///smooth muscle cell differentiation///positive regulation of stress fiber assembly///positive regulation of focal adhesion assembly///Sertoli cell differentiation///canonical Wnt signaling pathway///somatotropin secreting cell differentiation///thyroid-stimulating hormone-secreting cell differentiation///mesenchymal to epithelial transition///tertiary branching involved in mammary gland duct morphogenesis///negative regulation of wound healing///mammary gland epithelium development///positive regulation of dermatome development///paramesonephric duct development///negative regulation of testicular blood vessel morphogenesis///cellular response to transforming growth factor beta stimulus///renal vesicle formation///renal vesicle induction///metanephric mesenchymal cell differentiation///metanephric tubule formation///metanephric nephron morphogenesis///apoptotic signaling pathway///meiotic nuclear division///pericyte cell differentiation///negative regulation of male gonad development///positive regulation of cortisol biosynthetic process///negative regulation of androgen biosynthetic process///negative regulation of testosterone biosynthetic process///negative regulation of apoptotic signaling pathway</t>
  </si>
  <si>
    <t>extracellular region///extracellular space///cytoplasm///endoplasmic reticulum lumen///Golgi lumen///plasma membrane///cell surface///endocytic vesicle membrane///extracellular matrix///extracellular exosome</t>
  </si>
  <si>
    <t>LOC105376845</t>
  </si>
  <si>
    <t>uncharacterized LOC105376845</t>
  </si>
  <si>
    <t>LOC105376850</t>
  </si>
  <si>
    <t>uncharacterized LOC105376850</t>
  </si>
  <si>
    <t>LOC107985377</t>
  </si>
  <si>
    <t>uncharacterized LOC107985377</t>
  </si>
  <si>
    <t>MIR4418</t>
  </si>
  <si>
    <t>microRNA 4418</t>
  </si>
  <si>
    <t>ENSG00000266564</t>
  </si>
  <si>
    <t>LOC105376856</t>
  </si>
  <si>
    <t>uncharacterized LOC105376856</t>
  </si>
  <si>
    <t>ZBTB40</t>
  </si>
  <si>
    <t>zinc finger and BTB domain containing 40</t>
  </si>
  <si>
    <t>ZNF923</t>
  </si>
  <si>
    <t>ENSG00000184677</t>
  </si>
  <si>
    <t>GO:0000978///GO:0000981///GO:0003674///GO:0005515///GO:0046872</t>
  </si>
  <si>
    <t>GO:0006357///GO:0006974///GO:0030282</t>
  </si>
  <si>
    <t>RNA polymerase II cis-regulatory region sequence-specific DNA binding///DNA-binding transcription factor activity, RNA polymerase II-specific///molecular_function///protein binding///metal ion binding</t>
  </si>
  <si>
    <t>regulation of transcription by RNA polymerase II///cellular response to DNA damage stimulus///bone mineralization</t>
  </si>
  <si>
    <t>EPHA8</t>
  </si>
  <si>
    <t>EPH receptor A8</t>
  </si>
  <si>
    <t>EEK|EK3|HEK3</t>
  </si>
  <si>
    <t>ENSG00000070886</t>
  </si>
  <si>
    <t>GO:0004714///GO:0005004///GO:0005005///GO:0005524///GO:0019838</t>
  </si>
  <si>
    <t>GO:0006929///GO:0007155///GO:0007169///GO:0007275///GO:0007411///GO:0016322///GO:0018108///GO:0030155///GO:0031175///GO:0033628///GO:0033674///GO:0043410///GO:0043552///GO:0046777///GO:0048013///GO:0071372</t>
  </si>
  <si>
    <t>GO:0005886///GO:0031901///GO:0043005///GO:0043235</t>
  </si>
  <si>
    <t>transmembrane receptor protein tyrosine kinase activity///GPI-linked ephrin receptor activity///transmembrane-ephrin receptor activity///ATP binding///growth factor binding</t>
  </si>
  <si>
    <t>substrate-dependent cell migration///cell adhesion///transmembrane receptor protein tyrosine kinase signaling pathway///multicellular organism development///axon guidance///neuron remodeling///peptidyl-tyrosine phosphorylation///regulation of cell adhesion///neuron projection development///regulation of cell adhesion mediated by integrin///positive regulation of kinase activity///positive regulation of MAPK cascade///positive regulation of phosphatidylinositol 3-kinase activity///protein autophosphorylation///ephrin receptor signaling pathway///cellular response to follicle-stimulating hormone stimulus</t>
  </si>
  <si>
    <t>plasma membrane///early endosome membrane///neuron projection///receptor complex</t>
  </si>
  <si>
    <t>MIR6127</t>
  </si>
  <si>
    <t>microRNA 6127</t>
  </si>
  <si>
    <t>hsa-mir-6127</t>
  </si>
  <si>
    <t>ENSG00000276835</t>
  </si>
  <si>
    <t>C1QA</t>
  </si>
  <si>
    <t>complement C1q A chain</t>
  </si>
  <si>
    <t>ENSG00000173372</t>
  </si>
  <si>
    <t>GO:0001540///GO:0005515</t>
  </si>
  <si>
    <t>GO:0001774///GO:0006956///GO:0006958///GO:0007267///GO:0007568///GO:0016322///GO:0045087///GO:0048143///GO:0050808///GO:0098883///GO:0150062///GO:0150064///GO:1901216</t>
  </si>
  <si>
    <t>GO:0005576///GO:0005581///GO:0005602///GO:0045202///GO:0062023///GO:0062167///GO:0098794</t>
  </si>
  <si>
    <t>amyloid-beta binding///protein binding</t>
  </si>
  <si>
    <t>microglial cell activation///complement activation///complement activation, classical pathway///cell-cell signaling///aging///neuron remodeling///innate immune response///astrocyte activation///synapse organization///synapse pruning///complement-mediated synapse pruning///vertebrate eye-specific patterning///positive regulation of neuron death</t>
  </si>
  <si>
    <t>extracellular region///collagen trimer///complement component C1 complex///synapse///collagen-containing extracellular matrix///complement component C1q complex///postsynapse</t>
  </si>
  <si>
    <t>C1QC</t>
  </si>
  <si>
    <t>complement C1q C chain</t>
  </si>
  <si>
    <t>C1Q-C|C1QG</t>
  </si>
  <si>
    <t>ENSG00000159189</t>
  </si>
  <si>
    <t>GO:0006955///GO:0006958///GO:0030853///GO:0045087///GO:0045650///GO:0098883</t>
  </si>
  <si>
    <t>GO:0005576///GO:0005581///GO:0005602///GO:0005615///GO:0045202///GO:0062023///GO:0062167///GO:0072562///GO:0098794</t>
  </si>
  <si>
    <t>immune response///complement activation, classical pathway///negative regulation of granulocyte differentiation///innate immune response///negative regulation of macrophage differentiation///synapse pruning</t>
  </si>
  <si>
    <t>extracellular region///collagen trimer///complement component C1 complex///extracellular space///synapse///collagen-containing extracellular matrix///complement component C1q complex///blood microparticle///postsynapse</t>
  </si>
  <si>
    <t>C1QB</t>
  </si>
  <si>
    <t>complement C1q B chain</t>
  </si>
  <si>
    <t>ENSG00000173369</t>
  </si>
  <si>
    <t>GO:0006956///GO:0006958///GO:0045087///GO:0098883</t>
  </si>
  <si>
    <t>GO:0005576///GO:0005581///GO:0005602///GO:0045202///GO:0062023///GO:0062167///GO:0072562///GO:0098794</t>
  </si>
  <si>
    <t>complement activation///complement activation, classical pathway///innate immune response///synapse pruning</t>
  </si>
  <si>
    <t>extracellular region///collagen trimer///complement component C1 complex///synapse///collagen-containing extracellular matrix///complement component C1q complex///blood microparticle///postsynapse</t>
  </si>
  <si>
    <t>EPHB2</t>
  </si>
  <si>
    <t>EPH receptor B2</t>
  </si>
  <si>
    <t>BDPLT22|CAPB|DRT|EK5|EPHT3|ERK|Hek5|PCBC|Tyro5</t>
  </si>
  <si>
    <t>ENSG00000133216</t>
  </si>
  <si>
    <t>GO:0001540///GO:0004713///GO:0004714///GO:0005005///GO:0005102///GO:0005515///GO:0005524///GO:0008046///GO:0042802///GO:0044877</t>
  </si>
  <si>
    <t>GO:0001525///GO:0001655///GO:0001933///GO:0002639///GO:0006469///GO:0007162///GO:0007169///GO:0007275///GO:0007399///GO:0007411///GO:0007413///GO:0007611///GO:0007612///GO:0010628///GO:0016310///GO:0018108///GO:0021631///GO:0021934///GO:0021952///GO:0022038///GO:0030193///GO:0030335///GO:0030890///GO:0031290///GO:0031915///GO:0032760///GO:0033674///GO:0042113///GO:0042472///GO:0046425///GO:0046580///GO:0048013///GO:0048168///GO:0048170///GO:0048593///GO:0050771///GO:0050878///GO:0051489///GO:0051965///GO:0060021///GO:0060996///GO:0060997///GO:0061003///GO:0070373///GO:0071222///GO:0071679///GO:0097104///GO:0099557///GO:0106028///GO:0110077///GO:0120192///GO:1900016///GO:1900273///GO:1903078///GO:1904646///GO:1904782///GO:1904783///GO:2000316///GO:2000822</t>
  </si>
  <si>
    <t>GO:0005576///GO:0005654///GO:0005794///GO:0005829///GO:0005886///GO:0009986///GO:0030424///GO:0030425///GO:0042734///GO:0043005///GO:0043025///GO:0043197///GO:0043235///GO:0045211///GO:0098686///GO:0098794///GO:0098978</t>
  </si>
  <si>
    <t>amyloid-beta binding///protein tyrosine kinase activity///transmembrane receptor protein tyrosine kinase activity///transmembrane-ephrin receptor activity///signaling receptor binding///protein binding///ATP binding///axon guidance receptor activity///identical protein binding///protein-containing complex binding</t>
  </si>
  <si>
    <t>angiogenesis///urogenital system development///negative regulation of protein phosphorylation///positive regulation of immunoglobulin production///negative regulation of protein kinase activity///negative regulation of cell adhesion///transmembrane receptor protein tyrosine kinase signaling pathway///multicellular organism development///nervous system development///axon guidance///axonal fasciculation///learning or memory///learning///positive regulation of gene expression///phosphorylation///peptidyl-tyrosine phosphorylation///optic nerve morphogenesis///hindbrain tangential cell migration///central nervous system projection neuron axonogenesis///corpus callosum development///regulation of blood coagulation///positive regulation of cell migration///positive regulation of B cell proliferation///retinal ganglion cell axon guidance///positive regulation of synaptic plasticity///positive regulation of tumor necrosis factor production///positive regulation of kinase activity///B cell activation///inner ear morphogenesis///regulation of receptor signaling pathway via JAK-STAT///negative regulation of Ras protein signal transduction///ephrin receptor signaling pathway///regulation of neuronal synaptic plasticity///positive regulation of long-term neuronal synaptic plasticity///camera-type eye morphogenesis///negative regulation of axonogenesis///regulation of body fluid levels///regulation of filopodium assembly///positive regulation of synapse assembly///roof of mouth development///dendritic spine development///dendritic spine morphogenesis///positive regulation of dendritic spine morphogenesis///negative regulation of ERK1 and ERK2 cascade///cellular response to lipopolysaccharide///commissural neuron axon guidance///postsynaptic membrane assembly///trans-synaptic signaling by trans-synaptic complex, modulating synaptic transmission///neuron projection retraction///vesicle-mediated intercellular transport///tight junction assembly///negative regulation of cytokine production involved in inflammatory response///positive regulation of long-term synaptic potentiation///positive regulation of protein localization to plasma membrane///cellular response to amyloid-beta///negative regulation of NMDA glutamate receptor activity///positive regulation of NMDA glutamate receptor activity///regulation of T-helper 17 type immune response///regulation of behavioral fear response</t>
  </si>
  <si>
    <t>extracellular region///nucleoplasm///Golgi apparatus///cytosol///plasma membrane///cell surface///axon///dendrite///presynaptic membrane///neuron projection///neuronal cell body///dendritic spine///receptor complex///postsynaptic membrane///hippocampal mossy fiber to CA3 synapse///postsynapse///glutamatergic synapse</t>
  </si>
  <si>
    <t>MIR4684</t>
  </si>
  <si>
    <t>microRNA 4684</t>
  </si>
  <si>
    <t>ENSG00000265422</t>
  </si>
  <si>
    <t>MIR4253</t>
  </si>
  <si>
    <t>microRNA 4253</t>
  </si>
  <si>
    <t>ENSG00000264014</t>
  </si>
  <si>
    <t>LACTBL1</t>
  </si>
  <si>
    <t>lactamase beta like 1</t>
  </si>
  <si>
    <t>ENSG00000215906</t>
  </si>
  <si>
    <t>TEX46</t>
  </si>
  <si>
    <t>testis expressed 46</t>
  </si>
  <si>
    <t>C1orf234|TEX#</t>
  </si>
  <si>
    <t>ENSG00000227868</t>
  </si>
  <si>
    <t>KDM1A</t>
  </si>
  <si>
    <t>lysine demethylase 1A</t>
  </si>
  <si>
    <t>AOF2|BHC110|CPRF|KDM1|LSD1</t>
  </si>
  <si>
    <t>ENSG00000004487</t>
  </si>
  <si>
    <t>GO:0002039///GO:0003682///GO:0005515///GO:0008134///GO:0016491///GO:0019899///GO:0030374///GO:0032451///GO:0032452///GO:0032453///GO:0032454///GO:0042162///GO:0043426///GO:0050660///GO:0050681///GO:0061629///GO:0061752///GO:0140297///GO:0140682///GO:1990841</t>
  </si>
  <si>
    <t>GO:0000122///GO:0000380///GO:0002052///GO:0006325///GO:0006357///GO:0006482///GO:0010569///GO:0010976///GO:0021987///GO:0032091///GO:0032880///GO:0033184///GO:0034644///GO:0034720///GO:0035563///GO:0042551///GO:0043392///GO:0043433///GO:0043518///GO:0045793///GO:0045892///GO:0045944///GO:0046098///GO:0051091///GO:0051572///GO:0051573///GO:0055001///GO:0060765///GO:0060992///GO:0071320///GO:0071480///GO:0090308///GO:0120162///GO:1902166///GO:2000179///GO:2000648</t>
  </si>
  <si>
    <t>GO:0000781///GO:0000785///GO:0005634///GO:0005654///GO:0005667///GO:0032991///GO:1990391</t>
  </si>
  <si>
    <t>p53 binding///chromatin binding///protein binding///transcription factor binding///oxidoreductase activity///enzyme binding///nuclear receptor coactivator activity///demethylase activity///histone demethylase activity///histone H3K4 demethylase activity///histone H3K9 demethylase activity///telomeric DNA binding///MRF binding///flavin adenine dinucleotide binding///nuclear androgen receptor binding///RNA polymerase II-specific DNA-binding transcription factor binding///telomeric repeat-containing RNA binding///DNA-binding transcription factor binding///FAD-dependent H3K4me/H3K4me3 demethylase activity///promoter-specific chromatin binding</t>
  </si>
  <si>
    <t>negative regulation of transcription by RNA polymerase II///alternative mRNA splicing, via spliceosome///positive regulation of neuroblast proliferation///chromatin organization///regulation of transcription by RNA polymerase II///protein demethylation///regulation of double-strand break repair via homologous recombination///positive regulation of neuron projection development///cerebral cortex development///negative regulation of protein binding///regulation of protein localization///positive regulation of histone ubiquitination///cellular response to UV///histone H3-K4 demethylation///positive regulation of chromatin binding///neuron maturation///negative regulation of DNA binding///negative regulation of DNA-binding transcription factor activity///negative regulation of DNA damage response, signal transduction by p53 class mediator///positive regulation of cell size///negative regulation of DNA-templated transcription///positive regulation of transcription by RNA polymerase II///guanine metabolic process///positive regulation of DNA-binding transcription factor activity///negative regulation of histone H3-K4 methylation///negative regulation of histone H3-K9 methylation///muscle cell development///regulation of androgen receptor signaling pathway///response to fungicide///cellular response to cAMP///cellular response to gamma radiation///regulation of DNA methylation-dependent heterochromatin formation///positive regulation of cold-induced thermogenesis///negative regulation of intrinsic apoptotic signaling pathway in response to DNA damage by p53 class mediator///positive regulation of neural precursor cell proliferation///positive regulation of stem cell proliferation</t>
  </si>
  <si>
    <t>chromosome, telomeric region///chromatin///nucleus///nucleoplasm///transcription regulator complex///protein-containing complex///DNA repair complex</t>
  </si>
  <si>
    <t>MIR3115</t>
  </si>
  <si>
    <t>microRNA 3115</t>
  </si>
  <si>
    <t>mir-3115</t>
  </si>
  <si>
    <t>ENSG00000263793</t>
  </si>
  <si>
    <t>LUZP1</t>
  </si>
  <si>
    <t>leucine zipper protein 1</t>
  </si>
  <si>
    <t>LUZP</t>
  </si>
  <si>
    <t>ENSG00000169641</t>
  </si>
  <si>
    <t>GO:0003281///GO:0021503///GO:0060840</t>
  </si>
  <si>
    <t>GO:0005634///GO:0005813///GO:0016020///GO:0070062</t>
  </si>
  <si>
    <t>ventricular septum development///neural fold bending///artery development</t>
  </si>
  <si>
    <t>nucleus///centrosome///membrane///extracellular exosome</t>
  </si>
  <si>
    <t>HTR1D</t>
  </si>
  <si>
    <t>5-hydroxytryptamine receptor 1D</t>
  </si>
  <si>
    <t>5-HT1D|HT1DA|HTR1DA|HTRL|RDC4</t>
  </si>
  <si>
    <t>ENSG00000179546</t>
  </si>
  <si>
    <t>GO:0004993///GO:0030594///GO:0051378</t>
  </si>
  <si>
    <t>GO:0007187///GO:0007193///GO:0007198///GO:0007268///GO:0014827///GO:0040012///GO:0042310///GO:0050795</t>
  </si>
  <si>
    <t>GO:0005886///GO:0030425///GO:0045202</t>
  </si>
  <si>
    <t>G protein-coupled serotonin receptor activity///neurotransmitter receptor activity///serotonin binding</t>
  </si>
  <si>
    <t>G protein-coupled receptor signaling pathway, coupled to cyclic nucleotide second messenger///adenylate cyclase-inhibiting G protein-coupled receptor signaling pathway///adenylate cyclase-inhibiting serotonin receptor signaling pathway///chemical synaptic transmission///intestine smooth muscle contraction///regulation of locomotion///vasoconstriction///regulation of behavior</t>
  </si>
  <si>
    <t>plasma membrane///dendrite///synapse</t>
  </si>
  <si>
    <t>LINC01355</t>
  </si>
  <si>
    <t>long intergenic non-protein coding RNA 1355</t>
  </si>
  <si>
    <t>HYPAL</t>
  </si>
  <si>
    <t>HNRNPR</t>
  </si>
  <si>
    <t>heterogeneous nuclear ribonucleoprotein R</t>
  </si>
  <si>
    <t>HNRPR|NEDDFSB|hnRNP-R</t>
  </si>
  <si>
    <t>ENSG00000125944</t>
  </si>
  <si>
    <t>GO:0003723///GO:0003729///GO:0005515</t>
  </si>
  <si>
    <t>GO:0000398///GO:0006397</t>
  </si>
  <si>
    <t>GO:0005634///GO:0005654///GO:0005681///GO:0005730///GO:0005783///GO:0071013///GO:1990904</t>
  </si>
  <si>
    <t>RNA binding///mRNA binding///protein binding</t>
  </si>
  <si>
    <t>mRNA splicing, via spliceosome///mRNA processing</t>
  </si>
  <si>
    <t>nucleus///nucleoplasm///spliceosomal complex///nucleolus///endoplasmic reticulum///catalytic step 2 spliceosome///ribonucleoprotein complex</t>
  </si>
  <si>
    <t>ZNF436</t>
  </si>
  <si>
    <t>zinc finger protein 436</t>
  </si>
  <si>
    <t>ZNF|Zfp46</t>
  </si>
  <si>
    <t>ENSG00000125945</t>
  </si>
  <si>
    <t>GO:0000977///GO:0000981///GO:0001227///GO:0005515///GO:0046872</t>
  </si>
  <si>
    <t>GO:0000122///GO:0006357</t>
  </si>
  <si>
    <t>GO:0005654///GO:0005829</t>
  </si>
  <si>
    <t>RNA polymerase II transcription regulatory region sequence-specific DNA binding///DNA-binding transcription factor activity, RNA polymerase II-specific///DNA-binding transcription repressor activity, RNA polymerase II-specific///protein binding///metal ion binding</t>
  </si>
  <si>
    <t>negative regulation of transcription by RNA polymerase II///regulation of transcription by RNA polymerase II</t>
  </si>
  <si>
    <t>nucleoplasm///cytosol</t>
  </si>
  <si>
    <t>ZNF436-AS1</t>
  </si>
  <si>
    <t>ZNF436 antisense RNA 1</t>
  </si>
  <si>
    <t>C1orf213</t>
  </si>
  <si>
    <t>ENSG00000249087</t>
  </si>
  <si>
    <t>TCEA3</t>
  </si>
  <si>
    <t>transcription elongation factor A3</t>
  </si>
  <si>
    <t>TFIIS|TFIIS.H</t>
  </si>
  <si>
    <t>ENSG00000204219</t>
  </si>
  <si>
    <t>GO:0003677///GO:0005515///GO:0008270</t>
  </si>
  <si>
    <t>GO:0006351///GO:0006368</t>
  </si>
  <si>
    <t>DNA binding///protein binding///zinc ion binding</t>
  </si>
  <si>
    <t>DNA-templated transcription///transcription elongation by RNA polymerase II promoter</t>
  </si>
  <si>
    <t>ASAP3</t>
  </si>
  <si>
    <t>ArfGAP with SH3 domain, ankyrin repeat and PH domain 3</t>
  </si>
  <si>
    <t>ACAP4|CENTB6|DDEFL1|UPLC1</t>
  </si>
  <si>
    <t>ENSG00000088280</t>
  </si>
  <si>
    <t>GO:0005096///GO:0005515///GO:0046872</t>
  </si>
  <si>
    <t>GO:0016477///GO:0043547///GO:0051492</t>
  </si>
  <si>
    <t>GO:0001726///GO:0005654///GO:0005829///GO:0005925///GO:0043231</t>
  </si>
  <si>
    <t>GTPase activator activity///protein binding///metal ion binding</t>
  </si>
  <si>
    <t>cell migration///positive regulation of GTPase activity///regulation of stress fiber assembly</t>
  </si>
  <si>
    <t>ruffle///nucleoplasm///cytosol///focal adhesion///intracellular membrane-bounded organelle</t>
  </si>
  <si>
    <t>E2F2</t>
  </si>
  <si>
    <t>E2F transcription factor 2</t>
  </si>
  <si>
    <t>E2F-2</t>
  </si>
  <si>
    <t>ENSG00000007968</t>
  </si>
  <si>
    <t>GO:0000977///GO:0000978///GO:0000981///GO:0000987///GO:0001228///GO:0003677///GO:0003700///GO:0005515///GO:0043565///GO:0046983///GO:1990837</t>
  </si>
  <si>
    <t>GO:0000083///GO:0006357///GO:0006367///GO:0043433///GO:0045944///GO:0051726///GO:0072332///GO:1903671///GO:1990086</t>
  </si>
  <si>
    <t>GO:0000785///GO:0005654///GO:0035189///GO:0090575</t>
  </si>
  <si>
    <t>RNA polymerase II transcription regulatory region sequence-specific DNA binding///RNA polymerase II cis-regulatory region sequence-specific DNA binding///DNA-binding transcription factor activity, RNA polymerase II-specific///cis-regulatory region sequence-specific DNA binding///DNA-binding transcription activator activity, RNA polymerase II-specific///DNA binding///DNA-binding transcription factor activity///protein binding///sequence-specific DNA binding///protein dimerization activity///sequence-specific double-stranded DNA binding</t>
  </si>
  <si>
    <t>regulation of transcription involved in G1/S transition of mitotic cell cycle///regulation of transcription by RNA polymerase II///transcription initiation at RNA polymerase II promoter///negative regulation of DNA-binding transcription factor activity///positive regulation of transcription by RNA polymerase II///regulation of cell cycle///intrinsic apoptotic signaling pathway by p53 class mediator///negative regulation of sprouting angiogenesis///lens fiber cell apoptotic process</t>
  </si>
  <si>
    <t>chromatin///nucleoplasm///Rb-E2F complex///RNA polymerase II transcription regulator complex</t>
  </si>
  <si>
    <t>LOC101928163</t>
  </si>
  <si>
    <t>uncharacterized LOC101928163</t>
  </si>
  <si>
    <t>LOC105376859</t>
  </si>
  <si>
    <t>uncharacterized LOC105376859</t>
  </si>
  <si>
    <t>ID3</t>
  </si>
  <si>
    <t>inhibitor of DNA binding 3</t>
  </si>
  <si>
    <t>HEIR-1|bHLHb25</t>
  </si>
  <si>
    <t>ENSG00000117318</t>
  </si>
  <si>
    <t>GO:0005515///GO:0019904///GO:0043425///GO:0046983///GO:0140110///GO:0140416///GO:1901707</t>
  </si>
  <si>
    <t>GO:0000122///GO:0001656///GO:0006275///GO:0007417///GO:0007507///GO:0007517///GO:0009611///GO:0010628///GO:0010629///GO:0030154///GO:0030182///GO:0030855///GO:0030903///GO:0032922///GO:0042476///GO:0043065///GO:0043433///GO:0045662///GO:0045668///GO:0045892///GO:0051726///GO:0072750</t>
  </si>
  <si>
    <t>GO:0005634///GO:0005654///GO:0005737</t>
  </si>
  <si>
    <t>protein binding///protein domain specific binding///bHLH transcription factor binding///protein dimerization activity///transcription regulator activity///transcription regulator inhibitor activity///leptomycin B binding</t>
  </si>
  <si>
    <t>negative regulation of transcription by RNA polymerase II///metanephros development///regulation of DNA replication///central nervous system development///heart development///muscle organ development///response to wounding///positive regulation of gene expression///negative regulation of gene expression///cell differentiation///neuron differentiation///epithelial cell differentiation///notochord development///circadian regulation of gene expression///odontogenesis///positive regulation of apoptotic process///negative regulation of DNA-binding transcription factor activity///negative regulation of myoblast differentiation///negative regulation of osteoblast differentiation///negative regulation of DNA-templated transcription///regulation of cell cycle///cellular response to leptomycin B</t>
  </si>
  <si>
    <t>nucleus///nucleoplasm///cytoplasm</t>
  </si>
  <si>
    <t>LOC107984928</t>
  </si>
  <si>
    <t>uncharacterized LOC107984928</t>
  </si>
  <si>
    <t>MDS2</t>
  </si>
  <si>
    <t>myelodysplastic syndrome 2 translocation associated</t>
  </si>
  <si>
    <t>ENSG00000197880</t>
  </si>
  <si>
    <t>RPL11</t>
  </si>
  <si>
    <t>ribosomal protein L11</t>
  </si>
  <si>
    <t>DBA7|GIG34|L11|uL5</t>
  </si>
  <si>
    <t>ENSG00000142676</t>
  </si>
  <si>
    <t>GO:0003723///GO:0003735///GO:0005515///GO:0008097///GO:0031625///GO:1990948</t>
  </si>
  <si>
    <t>GO:0000027///GO:0002181///GO:0006364///GO:0006412///GO:0006605///GO:0010628///GO:0032092///GO:0032435///GO:0034504///GO:0042273///GO:0050821///GO:1901796///GO:1902255///GO:1904667///GO:2000059///GO:2000435</t>
  </si>
  <si>
    <t>GO:0005654///GO:0005730///GO:0005737///GO:0005829///GO:0016020///GO:0022625///GO:0022626///GO:0032991///GO:0042788///GO:0070062</t>
  </si>
  <si>
    <t>RNA binding///structural constituent of ribosome///protein binding///5S rRNA binding///ubiquitin protein ligase binding///ubiquitin ligase inhibitor activity</t>
  </si>
  <si>
    <t>ribosomal large subunit assembly///cytoplasmic translation///rRNA processing///translation///protein targeting///positive regulation of gene expression///positive regulation of protein binding///negative regulation of proteasomal ubiquitin-dependent protein catabolic process///protein localization to nucleus///ribosomal large subunit biogenesis///protein stabilization///regulation of signal transduction by p53 class mediator///positive regulation of intrinsic apoptotic signaling pathway by p53 class mediator///negative regulation of ubiquitin protein ligase activity///negative regulation of ubiquitin-dependent protein catabolic process///negative regulation of protein neddylation</t>
  </si>
  <si>
    <t>nucleoplasm///nucleolus///cytoplasm///cytosol///membrane///cytosolic large ribosomal subunit///cytosolic ribosome///protein-containing complex///polysomal ribosome///extracellular exosome</t>
  </si>
  <si>
    <t>ELOA</t>
  </si>
  <si>
    <t>elongin A</t>
  </si>
  <si>
    <t>SIII|SIII p110|TCEB3|TCEB3A</t>
  </si>
  <si>
    <t>ENSG00000011007</t>
  </si>
  <si>
    <t>GO:0006357///GO:0006367///GO:0006368</t>
  </si>
  <si>
    <t>GO:0005615///GO:0005654///GO:0070449///GO:0090734</t>
  </si>
  <si>
    <t>regulation of transcription by RNA polymerase II///transcription initiation at RNA polymerase II promoter///transcription elongation by RNA polymerase II promoter</t>
  </si>
  <si>
    <t>extracellular space///nucleoplasm///elongin complex///site of DNA damage</t>
  </si>
  <si>
    <t>ELOA-AS1</t>
  </si>
  <si>
    <t>ELOA antisense RNA 1</t>
  </si>
  <si>
    <t>TCEB3-AS1</t>
  </si>
  <si>
    <t>ENSG00000236810</t>
  </si>
  <si>
    <t>PITHD1</t>
  </si>
  <si>
    <t>PITH domain containing 1</t>
  </si>
  <si>
    <t>C1orf128|HT014|TXNL1CL</t>
  </si>
  <si>
    <t>ENSG00000057757</t>
  </si>
  <si>
    <t>GO:0007286///GO:0007341///GO:0045654///GO:0045893///GO:0061136///GO:0061956</t>
  </si>
  <si>
    <t>GO:0005634///GO:0005737///GO:0097598</t>
  </si>
  <si>
    <t>spermatid development///penetration of zona pellucida///positive regulation of megakaryocyte differentiation///positive regulation of DNA-templated transcription///regulation of proteasomal protein catabolic process///penetration of cumulus oophorus</t>
  </si>
  <si>
    <t>nucleus///cytoplasm///sperm cytoplasmic droplet</t>
  </si>
  <si>
    <t>LOC105376860</t>
  </si>
  <si>
    <t>uncharacterized LOC105376860</t>
  </si>
  <si>
    <t>ENSG00000289835</t>
  </si>
  <si>
    <t>LYPLA2</t>
  </si>
  <si>
    <t>lysophospholipase 2</t>
  </si>
  <si>
    <t>APT-2|APT2|DJ886K2.4</t>
  </si>
  <si>
    <t>ENSG00000011009</t>
  </si>
  <si>
    <t>GO:0004622///GO:0005515///GO:0008474///GO:0045296///GO:0052689</t>
  </si>
  <si>
    <t>GO:0002084///GO:0006631///GO:0007411///GO:0046464///GO:1905344</t>
  </si>
  <si>
    <t>GO:0005737///GO:0005795///GO:0005829///GO:0070062</t>
  </si>
  <si>
    <t>lysophospholipase activity///protein binding///palmitoyl-(protein) hydrolase activity///cadherin binding///carboxylic ester hydrolase activity</t>
  </si>
  <si>
    <t>protein depalmitoylation///fatty acid metabolic process///axon guidance///acylglycerol catabolic process///prostaglandin catabolic process</t>
  </si>
  <si>
    <t>cytoplasm///Golgi stack///cytosol///extracellular exosome</t>
  </si>
  <si>
    <t>GALE</t>
  </si>
  <si>
    <t>UDP-galactose-4-epimerase</t>
  </si>
  <si>
    <t>SDR1E1</t>
  </si>
  <si>
    <t>ENSG00000117308</t>
  </si>
  <si>
    <t>GO:0003974///GO:0003978///GO:0042802///GO:0042803</t>
  </si>
  <si>
    <t>GO:0019388///GO:0033499</t>
  </si>
  <si>
    <t>UDP-N-acetylglucosamine 4-epimerase activity///UDP-glucose 4-epimerase activity///identical protein binding///protein homodimerization activity</t>
  </si>
  <si>
    <t>galactose catabolic process///galactose catabolic process via UDP-galactose</t>
  </si>
  <si>
    <t>HMGCL</t>
  </si>
  <si>
    <t>3-hydroxy-3-methylglutaryl-CoA lyase</t>
  </si>
  <si>
    <t>HL</t>
  </si>
  <si>
    <t>ENSG00000117305</t>
  </si>
  <si>
    <t>GO:0000287///GO:0004419///GO:0005198///GO:0030145///GO:0046872</t>
  </si>
  <si>
    <t>GO:0006552///GO:0006629///GO:0007005///GO:0046951</t>
  </si>
  <si>
    <t>GO:0005739///GO:0005759///GO:0005777///GO:0005782///GO:0005829///GO:0032991</t>
  </si>
  <si>
    <t>magnesium ion binding///hydroxymethylglutaryl-CoA lyase activity///structural molecule activity///manganese ion binding///metal ion binding</t>
  </si>
  <si>
    <t>leucine catabolic process///lipid metabolic process///mitochondrion organization///ketone body biosynthetic process</t>
  </si>
  <si>
    <t>mitochondrion///mitochondrial matrix///peroxisome///peroxisomal matrix///cytosol///protein-containing complex</t>
  </si>
  <si>
    <t>LOC105376861</t>
  </si>
  <si>
    <t>uncharacterized LOC105376861</t>
  </si>
  <si>
    <t>FUCA1</t>
  </si>
  <si>
    <t>alpha-L-fucosidase 1</t>
  </si>
  <si>
    <t>FUCA</t>
  </si>
  <si>
    <t>ENSG00000179163</t>
  </si>
  <si>
    <t>GO:0004560///GO:0005515</t>
  </si>
  <si>
    <t>GO:0006004///GO:0006027///GO:0016139///GO:0019377</t>
  </si>
  <si>
    <t>GO:0005576///GO:0005737///GO:0005764///GO:0035578///GO:0043202///GO:0043231///GO:0070062</t>
  </si>
  <si>
    <t>alpha-L-fucosidase activity///protein binding</t>
  </si>
  <si>
    <t>fucose metabolic process///glycosaminoglycan catabolic process///glycoside catabolic process///glycolipid catabolic process</t>
  </si>
  <si>
    <t>extracellular region///cytoplasm///lysosome///azurophil granule lumen///lysosomal lumen///intracellular membrane-bounded organelle///extracellular exosome</t>
  </si>
  <si>
    <t>CNR2</t>
  </si>
  <si>
    <t>cannabinoid receptor 2</t>
  </si>
  <si>
    <t>CB-2|CB2|CX5</t>
  </si>
  <si>
    <t>ENSG00000188822</t>
  </si>
  <si>
    <t>GO:0004930///GO:0004949///GO:0005515</t>
  </si>
  <si>
    <t>GO:0001975///GO:0006954///GO:0006955///GO:0007187///GO:0007189///GO:0019222///GO:0019233///GO:0030595///GO:0032229///GO:0032496///GO:0033004///GO:0038171///GO:0045759///GO:0050728///GO:0051001</t>
  </si>
  <si>
    <t>GO:0005737///GO:0005783///GO:0005886///GO:0030425///GO:0031234///GO:0043204</t>
  </si>
  <si>
    <t>G protein-coupled receptor activity///cannabinoid receptor activity///protein binding</t>
  </si>
  <si>
    <t>response to amphetamine///inflammatory response///immune response///G protein-coupled receptor signaling pathway, coupled to cyclic nucleotide second messenger///adenylate cyclase-activating G protein-coupled receptor signaling pathway///regulation of metabolic process///sensory perception of pain///leukocyte chemotaxis///negative regulation of synaptic transmission, GABAergic///response to lipopolysaccharide///negative regulation of mast cell activation///cannabinoid signaling pathway///negative regulation of action potential///negative regulation of inflammatory response///negative regulation of nitric-oxide synthase activity</t>
  </si>
  <si>
    <t>cytoplasm///endoplasmic reticulum///plasma membrane///dendrite///extrinsic component of cytoplasmic side of plasma membrane///perikaryon</t>
  </si>
  <si>
    <t>LOC107984929</t>
  </si>
  <si>
    <t>MIR378F</t>
  </si>
  <si>
    <t>microRNA 378f</t>
  </si>
  <si>
    <t>mir-378f</t>
  </si>
  <si>
    <t>ENSG00000264926</t>
  </si>
  <si>
    <t>PNRC2</t>
  </si>
  <si>
    <t>proline rich nuclear receptor coactivator 2</t>
  </si>
  <si>
    <t>ENSG00000189266</t>
  </si>
  <si>
    <t>GO:0000184///GO:0031087</t>
  </si>
  <si>
    <t>GO:0000932///GO:0005634///GO:0005654///GO:0005794///GO:0005829</t>
  </si>
  <si>
    <t>nuclear-transcribed mRNA catabolic process, nonsense-mediated decay///deadenylation-independent decapping of nuclear-transcribed mRNA</t>
  </si>
  <si>
    <t>P-body///nucleus///nucleoplasm///Golgi apparatus///cytosol</t>
  </si>
  <si>
    <t>SRSF10</t>
  </si>
  <si>
    <t>serine and arginine rich splicing factor 10</t>
  </si>
  <si>
    <t>FUSIP1|FUSIP2|NSSR|PPP1R149|SFRS13|SFRS13A|SRp38|SRrp40|TASR|TASR1|TASR2</t>
  </si>
  <si>
    <t>ENSG00000188529</t>
  </si>
  <si>
    <t>GO:0003723///GO:0005515///GO:0050733///GO:0051082</t>
  </si>
  <si>
    <t>GO:0000244///GO:0000375///GO:0000398///GO:0006355///GO:0006376///GO:0016482///GO:0048024///GO:0048025</t>
  </si>
  <si>
    <t>GO:0005634///GO:0005654///GO:0005737///GO:0005829///GO:0016607///GO:0030425///GO:0043025///GO:0043679</t>
  </si>
  <si>
    <t>RNA binding///protein binding///RS domain binding///unfolded protein binding</t>
  </si>
  <si>
    <t>spliceosomal tri-snRNP complex assembly///RNA splicing, via transesterification reactions///mRNA splicing, via spliceosome///regulation of DNA-templated transcription///mRNA splice site selection///cytosolic transport///regulation of mRNA splicing, via spliceosome///negative regulation of mRNA splicing, via spliceosome</t>
  </si>
  <si>
    <t>nucleus///nucleoplasm///cytoplasm///cytosol///nuclear speck///dendrite///neuronal cell body///axon terminus</t>
  </si>
  <si>
    <t>LOC105378615</t>
  </si>
  <si>
    <t>uncharacterized LOC105378615</t>
  </si>
  <si>
    <t>LOC105376863</t>
  </si>
  <si>
    <t>uncharacterized LOC105376863</t>
  </si>
  <si>
    <t>LOC107984931</t>
  </si>
  <si>
    <t>uncharacterized LOC107984931</t>
  </si>
  <si>
    <t>MYOM3</t>
  </si>
  <si>
    <t>myomesin 3</t>
  </si>
  <si>
    <t>ENSG00000142661</t>
  </si>
  <si>
    <t>GO:0042803///GO:0051015</t>
  </si>
  <si>
    <t>GO:0031430</t>
  </si>
  <si>
    <t>protein homodimerization activity///actin filament binding</t>
  </si>
  <si>
    <t>M band</t>
  </si>
  <si>
    <t>MYOM3-AS1</t>
  </si>
  <si>
    <t>MYOM3 antisense RNA 1</t>
  </si>
  <si>
    <t>LOC105376864</t>
  </si>
  <si>
    <t>uncharacterized LOC105376864</t>
  </si>
  <si>
    <t>IL22RA1</t>
  </si>
  <si>
    <t>interleukin 22 receptor subunit alpha 1</t>
  </si>
  <si>
    <t>CRF2-9|IL22R|IL22R1</t>
  </si>
  <si>
    <t>ENSG00000142677</t>
  </si>
  <si>
    <t>GO:0004896///GO:0004904///GO:0005515///GO:0042015</t>
  </si>
  <si>
    <t>GO:0008150///GO:0019221///GO:0050829</t>
  </si>
  <si>
    <t>cytokine receptor activity///interferon receptor activity///protein binding///interleukin-20 binding</t>
  </si>
  <si>
    <t>biological_process///cytokine-mediated signaling pathway///defense response to Gram-negative bacterium</t>
  </si>
  <si>
    <t>IFNLR1</t>
  </si>
  <si>
    <t>interferon lambda receptor 1</t>
  </si>
  <si>
    <t>CRF2/12|IFNLR|IL-28R1|IL28RA|LICR2</t>
  </si>
  <si>
    <t>ENSG00000185436</t>
  </si>
  <si>
    <t>GO:0004896///GO:0005515</t>
  </si>
  <si>
    <t>GO:0002385///GO:0008285///GO:0019221///GO:0034342///GO:0038196///GO:0050691///GO:0051607///GO:0098586///GO:1901857</t>
  </si>
  <si>
    <t>GO:0005886///GO:0016020///GO:0032002</t>
  </si>
  <si>
    <t>cytokine receptor activity///protein binding</t>
  </si>
  <si>
    <t>mucosal immune response///negative regulation of cell population proliferation///cytokine-mediated signaling pathway///response to type III interferon///type III interferon-mediated signaling pathway///regulation of defense response to virus by host///defense response to virus///cellular response to virus///positive regulation of cellular respiration</t>
  </si>
  <si>
    <t>plasma membrane///membrane///interleukin-28 receptor complex</t>
  </si>
  <si>
    <t>LINC02800</t>
  </si>
  <si>
    <t>long intergenic non-protein coding RNA 2800</t>
  </si>
  <si>
    <t>ENSG00000230023</t>
  </si>
  <si>
    <t>GRHL3-AS1</t>
  </si>
  <si>
    <t>GRHL3 antisense RNA 1</t>
  </si>
  <si>
    <t>GRHL3</t>
  </si>
  <si>
    <t>grainyhead like transcription factor 3</t>
  </si>
  <si>
    <t>SOM|TFCP2L4|VWS2</t>
  </si>
  <si>
    <t>ENSG00000158055</t>
  </si>
  <si>
    <t>GO:0000978///GO:0000981///GO:0001228///GO:0005515///GO:0031490///GO:0043565</t>
  </si>
  <si>
    <t>GO:0001736///GO:0001843///GO:0006357///GO:0006366///GO:0007389///GO:0007398///GO:0007417///GO:0008544///GO:0010628///GO:0032956///GO:0042060///GO:0043547///GO:0045944///GO:0061029///GO:0061436///GO:0090103///GO:0090179</t>
  </si>
  <si>
    <t>GO:0000785///GO:0005634///GO:0005654</t>
  </si>
  <si>
    <t>RNA polymerase II cis-regulatory region sequence-specific DNA binding///DNA-binding transcription factor activity, RNA polymerase II-specific///DNA-binding transcription activator activity, RNA polymerase II-specific///protein binding///chromatin DNA binding///sequence-specific DNA binding</t>
  </si>
  <si>
    <t>establishment of planar polarity///neural tube closure///regulation of transcription by RNA polymerase II///transcription by RNA polymerase II///pattern specification process///ectoderm development///central nervous system development///epidermis development///positive regulation of gene expression///regulation of actin cytoskeleton organization///wound healing///positive regulation of GTPase activity///positive regulation of transcription by RNA polymerase II///eyelid development in camera-type eye///establishment of skin barrier///cochlea morphogenesis///planar cell polarity pathway involved in neural tube closure</t>
  </si>
  <si>
    <t>chromatin///nucleus///nucleoplasm</t>
  </si>
  <si>
    <t>STPG1</t>
  </si>
  <si>
    <t>sperm tail PG-rich repeat containing 1</t>
  </si>
  <si>
    <t>C1orf201|MAPO2</t>
  </si>
  <si>
    <t>ENSG00000001460</t>
  </si>
  <si>
    <t>GO:0043065///GO:1902110</t>
  </si>
  <si>
    <t>GO:0005634///GO:0005739</t>
  </si>
  <si>
    <t>positive regulation of apoptotic process///positive regulation of mitochondrial membrane permeability involved in apoptotic process</t>
  </si>
  <si>
    <t>nucleus///mitochondrion</t>
  </si>
  <si>
    <t>NIPAL3</t>
  </si>
  <si>
    <t>NIPA like domain containing 3</t>
  </si>
  <si>
    <t>DJ462O23.2|NPAL3|SLC57A5</t>
  </si>
  <si>
    <t>ENSG00000001461</t>
  </si>
  <si>
    <t>GO:0005515///GO:0015095</t>
  </si>
  <si>
    <t>GO:0015693///GO:1903830</t>
  </si>
  <si>
    <t>protein binding///magnesium ion transmembrane transporter activity</t>
  </si>
  <si>
    <t>magnesium ion transport///magnesium ion transmembrane transport</t>
  </si>
  <si>
    <t>RCAN3AS</t>
  </si>
  <si>
    <t>RCAN3 antisense RNA</t>
  </si>
  <si>
    <t>ENSG00000286061</t>
  </si>
  <si>
    <t>RCAN3</t>
  </si>
  <si>
    <t>RCAN family member 3</t>
  </si>
  <si>
    <t>DSCR1L2|MCIP3|RCN3|hRCN3</t>
  </si>
  <si>
    <t>ENSG00000117602</t>
  </si>
  <si>
    <t>GO:0003723///GO:0005515///GO:0008597///GO:0019902///GO:0031013</t>
  </si>
  <si>
    <t>GO:0009653///GO:0019722///GO:0050790</t>
  </si>
  <si>
    <t>RNA binding///protein binding///calcium-dependent protein serine/threonine phosphatase regulator activity///phosphatase binding///troponin I binding</t>
  </si>
  <si>
    <t>anatomical structure morphogenesis///calcium-mediated signaling///regulation of catalytic activity</t>
  </si>
  <si>
    <t>NCMAP-DT</t>
  </si>
  <si>
    <t>NCMAP divergent transcript</t>
  </si>
  <si>
    <t>NCMAP</t>
  </si>
  <si>
    <t>non-compact myelin associated protein</t>
  </si>
  <si>
    <t>C1orf130|MP11</t>
  </si>
  <si>
    <t>ENSG00000184454</t>
  </si>
  <si>
    <t>GO:0019911</t>
  </si>
  <si>
    <t>GO:0031643///GO:0032290</t>
  </si>
  <si>
    <t>GO:0005886///GO:0033270///GO:0043220</t>
  </si>
  <si>
    <t>structural constituent of myelin sheath</t>
  </si>
  <si>
    <t>positive regulation of myelination///peripheral nervous system myelin formation</t>
  </si>
  <si>
    <t>plasma membrane///paranode region of axon///Schmidt-Lanterman incisure</t>
  </si>
  <si>
    <t>SRRM1</t>
  </si>
  <si>
    <t>serine and arginine repetitive matrix 1</t>
  </si>
  <si>
    <t>160-KD|POP101|SRM160</t>
  </si>
  <si>
    <t>ENSG00000133226</t>
  </si>
  <si>
    <t>GO:0003677///GO:0003723///GO:0005515</t>
  </si>
  <si>
    <t>GO:0000375///GO:0000398///GO:0008380///GO:0048024///GO:0051179</t>
  </si>
  <si>
    <t>GO:0005634///GO:0005654///GO:0005681///GO:0005829///GO:0016363///GO:0016607///GO:0071013</t>
  </si>
  <si>
    <t>DNA binding///RNA binding///protein binding</t>
  </si>
  <si>
    <t>RNA splicing, via transesterification reactions///mRNA splicing, via spliceosome///RNA splicing///regulation of mRNA splicing, via spliceosome///localization</t>
  </si>
  <si>
    <t>nucleus///nucleoplasm///spliceosomal complex///cytosol///nuclear matrix///nuclear speck///catalytic step 2 spliceosome</t>
  </si>
  <si>
    <t>CLIC4</t>
  </si>
  <si>
    <t>chloride intracellular channel 4</t>
  </si>
  <si>
    <t>CLIC4L|H1|MTCLIC|huH1|p64H1</t>
  </si>
  <si>
    <t>ENSG00000169504</t>
  </si>
  <si>
    <t>GO:0005244///GO:0005254///GO:0005515</t>
  </si>
  <si>
    <t>GO:0001525///GO:0001886///GO:0006821///GO:0007035///GO:0009566///GO:0030154///GO:0030216///GO:0030336///GO:0034765///GO:0035088///GO:0035264///GO:0048754///GO:0051493///GO:0061299///GO:0071277///GO:1902476</t>
  </si>
  <si>
    <t>GO:0005737///GO:0005739///GO:0005813///GO:0005829///GO:0005886///GO:0005902///GO:0005911///GO:0009986///GO:0015629///GO:0015630///GO:0016020///GO:0016363///GO:0030496///GO:0030659///GO:0034707///GO:0045177///GO:0048471///GO:0070062</t>
  </si>
  <si>
    <t>voltage-gated ion channel activity///chloride channel activity///protein binding</t>
  </si>
  <si>
    <t>angiogenesis///endothelial cell morphogenesis///chloride transport///vacuolar acidification///fertilization///cell differentiation///keratinocyte differentiation///negative regulation of cell migration///regulation of ion transmembrane transport///establishment or maintenance of apical/basal cell polarity///multicellular organism growth///branching morphogenesis of an epithelial tube///regulation of cytoskeleton organization///retina vasculature morphogenesis in camera-type eye///cellular response to calcium ion///chloride transmembrane transport</t>
  </si>
  <si>
    <t>cytoplasm///mitochondrion///centrosome///cytosol///plasma membrane///microvillus///cell-cell junction///cell surface///actin cytoskeleton///microtubule cytoskeleton///membrane///nuclear matrix///midbody///cytoplasmic vesicle membrane///chloride channel complex///apical part of cell///perinuclear region of cytoplasm///extracellular exosome</t>
  </si>
  <si>
    <t>LOC105376876</t>
  </si>
  <si>
    <t>uncharacterized LOC105376876</t>
  </si>
  <si>
    <t>RUNX3</t>
  </si>
  <si>
    <t>RUNX family transcription factor 3</t>
  </si>
  <si>
    <t>AML2|CBFA3|PEBP2aC</t>
  </si>
  <si>
    <t>ENSG00000020633</t>
  </si>
  <si>
    <t>GO:0000977///GO:0000978///GO:0000981///GO:0001222///GO:0003700///GO:0005515///GO:0005524///GO:1990837</t>
  </si>
  <si>
    <t>GO:0000122///GO:0001503///GO:0002062///GO:0006355///GO:0006357///GO:0006468///GO:0030097///GO:0030182///GO:0043371///GO:0043378///GO:0045595///GO:0045786///GO:0045893///GO:0048935///GO:0050680///GO:0071559</t>
  </si>
  <si>
    <t>GO:0000785///GO:0005634///GO:0005654///GO:0005730///GO:0005737///GO:0005829///GO:0016513///GO:0043231</t>
  </si>
  <si>
    <t>RNA polymerase II transcription regulatory region sequence-specific DNA binding///RNA polymerase II cis-regulatory region sequence-specific DNA binding///DNA-binding transcription factor activity, RNA polymerase II-specific///transcription corepressor binding///DNA-binding transcription factor activity///protein binding///ATP binding///sequence-specific double-stranded DNA binding</t>
  </si>
  <si>
    <t>negative regulation of transcription by RNA polymerase II///ossification///chondrocyte differentiation///regulation of DNA-templated transcription///regulation of transcription by RNA polymerase II///protein phosphorylation///hemopoiesis///neuron differentiation///negative regulation of CD4-positive, alpha-beta T cell differentiation///positive regulation of CD8-positive, alpha-beta T cell differentiation///regulation of cell differentiation///negative regulation of cell cycle///positive regulation of DNA-templated transcription///peripheral nervous system neuron development///negative regulation of epithelial cell proliferation///response to transforming growth factor beta</t>
  </si>
  <si>
    <t>chromatin///nucleus///nucleoplasm///nucleolus///cytoplasm///cytosol///core-binding factor complex///intracellular membrane-bounded organelle</t>
  </si>
  <si>
    <t>MIR6731</t>
  </si>
  <si>
    <t>microRNA 6731</t>
  </si>
  <si>
    <t>hsa-mir-6731</t>
  </si>
  <si>
    <t>ENSG00000278034</t>
  </si>
  <si>
    <t>LOC107984932</t>
  </si>
  <si>
    <t>RUNX3-AS1</t>
  </si>
  <si>
    <t>RUNX3 antisense RNA 1</t>
  </si>
  <si>
    <t>MIR4425</t>
  </si>
  <si>
    <t>microRNA 4425</t>
  </si>
  <si>
    <t>ENSG00000264371</t>
  </si>
  <si>
    <t>LINC02793</t>
  </si>
  <si>
    <t>long intergenic non-protein coding RNA 2793</t>
  </si>
  <si>
    <t>SYF2</t>
  </si>
  <si>
    <t>SYF2 pre-mRNA splicing factor</t>
  </si>
  <si>
    <t>CBPIN|NTC31|P29|fSAP29</t>
  </si>
  <si>
    <t>ENSG00000117614</t>
  </si>
  <si>
    <t>GO:0000398///GO:0001701///GO:0007095///GO:0007369///GO:0008284///GO:0048568</t>
  </si>
  <si>
    <t>GO:0000974///GO:0005634///GO:0005654///GO:0016607///GO:0071007///GO:0071013///GO:0071014</t>
  </si>
  <si>
    <t>mRNA splicing, via spliceosome///in utero embryonic development///mitotic G2 DNA damage checkpoint signaling///gastrulation///positive regulation of cell population proliferation///embryonic organ development</t>
  </si>
  <si>
    <t>Prp19 complex///nucleus///nucleoplasm///nuclear speck///U2-type catalytic step 2 spliceosome///catalytic step 2 spliceosome///post-mRNA release spliceosomal complex</t>
  </si>
  <si>
    <t>RSRP1</t>
  </si>
  <si>
    <t>arginine and serine rich protein 1</t>
  </si>
  <si>
    <t>C1orf63|NPD014</t>
  </si>
  <si>
    <t>ENSG00000117616</t>
  </si>
  <si>
    <t>LOC105376882</t>
  </si>
  <si>
    <t>uncharacterized LOC105376882</t>
  </si>
  <si>
    <t>RHD</t>
  </si>
  <si>
    <t>Rh blood group D antigen</t>
  </si>
  <si>
    <t>CD240D|DIIIc|HDFNRH|RH|RH30|RHCED|RHDVA(TT)|RHDel|RHPII|RHXIII|Rh4|RhDCw|RhII|RhK562-II|RhPI</t>
  </si>
  <si>
    <t>ENSG00000187010</t>
  </si>
  <si>
    <t>GO:0008519</t>
  </si>
  <si>
    <t>GO:0072488///GO:0097272</t>
  </si>
  <si>
    <t>ammonium transmembrane transporter activity</t>
  </si>
  <si>
    <t>ammonium transmembrane transport///ammonium homeostasis</t>
  </si>
  <si>
    <t>TMEM50A</t>
  </si>
  <si>
    <t>transmembrane protein 50A</t>
  </si>
  <si>
    <t>IFNRC|SMP1</t>
  </si>
  <si>
    <t>ENSG00000183726</t>
  </si>
  <si>
    <t>GO:0032511</t>
  </si>
  <si>
    <t>GO:0005783///GO:0016020///GO:0043025///GO:0097386</t>
  </si>
  <si>
    <t>late endosome to vacuole transport via multivesicular body sorting pathway</t>
  </si>
  <si>
    <t>endoplasmic reticulum///membrane///neuronal cell body///glial cell projection</t>
  </si>
  <si>
    <t>RHCE</t>
  </si>
  <si>
    <t>Rh blood group CcEe antigens</t>
  </si>
  <si>
    <t>CD240CE|RH|RH30A|RHC|RHCe(152N)|RHE|RHIXB|RHNA|RHPI|Rh4|RhIVb(J)|RhVI|RhVIII</t>
  </si>
  <si>
    <t>ENSG00000188672</t>
  </si>
  <si>
    <t>MACO1</t>
  </si>
  <si>
    <t>macoilin 1</t>
  </si>
  <si>
    <t>MACOILIN|TMEM57</t>
  </si>
  <si>
    <t>ENSG00000204178</t>
  </si>
  <si>
    <t>GO:0003674///GO:0005515///GO:0008017</t>
  </si>
  <si>
    <t>GO:0006935///GO:0007420///GO:0023041</t>
  </si>
  <si>
    <t>GO:0005634///GO:0030424///GO:0030867///GO:0031965///GO:0044306///GO:0045202</t>
  </si>
  <si>
    <t>molecular_function///protein binding///microtubule binding</t>
  </si>
  <si>
    <t>chemotaxis///brain development///neuronal signal transduction</t>
  </si>
  <si>
    <t>nucleus///axon///rough endoplasmic reticulum membrane///nuclear membrane///neuron projection terminus///synapse</t>
  </si>
  <si>
    <t>LDLRAP1</t>
  </si>
  <si>
    <t>low density lipoprotein receptor adaptor protein 1</t>
  </si>
  <si>
    <t>ARH|ARH1|ARH2|FHCB1|FHCB2|FHCL4</t>
  </si>
  <si>
    <t>ENSG00000157978</t>
  </si>
  <si>
    <t>GO:0001540///GO:0001784///GO:0005515///GO:0005546///GO:0030159///GO:0030276///GO:0035591///GO:0035612///GO:0035615///GO:0035650///GO:0050750</t>
  </si>
  <si>
    <t>GO:0006898///GO:0008203///GO:0030301///GO:0031623///GO:0034383///GO:0042632///GO:0042982///GO:0043393///GO:0048260///GO:0071345///GO:0090118///GO:0090205///GO:1903076///GO:1904707///GO:1905581///GO:1905602</t>
  </si>
  <si>
    <t>GO:0005769///GO:0005829///GO:0005883///GO:0005886///GO:0009898///GO:0009925///GO:0030424///GO:0030669///GO:0055037</t>
  </si>
  <si>
    <t>amyloid-beta binding///phosphotyrosine residue binding///protein binding///phosphatidylinositol-4,5-bisphosphate binding///signaling receptor complex adaptor activity///clathrin binding///signaling adaptor activity///AP-2 adaptor complex binding///clathrin adaptor activity///AP-1 adaptor complex binding///low-density lipoprotein particle receptor binding</t>
  </si>
  <si>
    <t>receptor-mediated endocytosis///cholesterol metabolic process///cholesterol transport///receptor internalization///low-density lipoprotein particle clearance///cholesterol homeostasis///amyloid precursor protein metabolic process///regulation of protein binding///positive regulation of receptor-mediated endocytosis///cellular response to cytokine stimulus///receptor-mediated endocytosis involved in cholesterol transport///positive regulation of cholesterol metabolic process///regulation of protein localization to plasma membrane///positive regulation of vascular associated smooth muscle cell proliferation///positive regulation of low-density lipoprotein particle clearance///positive regulation of receptor-mediated endocytosis involved in cholesterol transport</t>
  </si>
  <si>
    <t>early endosome///cytosol///neurofilament///plasma membrane///cytoplasmic side of plasma membrane///basal plasma membrane///axon///clathrin-coated endocytic vesicle membrane///recycling endosome</t>
  </si>
  <si>
    <t>MAN1C1</t>
  </si>
  <si>
    <t>mannosidase alpha class 1C member 1</t>
  </si>
  <si>
    <t>HMIC|MAN1A3|MAN1C|pp6318</t>
  </si>
  <si>
    <t>ENSG00000117643</t>
  </si>
  <si>
    <t>GO:0004571///GO:0005509///GO:0005515</t>
  </si>
  <si>
    <t>GO:0005975///GO:0006487///GO:0006491///GO:1904381</t>
  </si>
  <si>
    <t>GO:0000139///GO:0005783///GO:0070062</t>
  </si>
  <si>
    <t>mannosyl-oligosaccharide 1,2-alpha-mannosidase activity///calcium ion binding///protein binding</t>
  </si>
  <si>
    <t>carbohydrate metabolic process///protein N-linked glycosylation///N-glycan processing///Golgi apparatus mannose trimming</t>
  </si>
  <si>
    <t>Golgi membrane///endoplasmic reticulum///extracellular exosome</t>
  </si>
  <si>
    <t>SELENON</t>
  </si>
  <si>
    <t>selenoprotein N</t>
  </si>
  <si>
    <t>CFTD|MDRS1|RSMD1|RSS|SELN|SEPN1</t>
  </si>
  <si>
    <t>ENSG00000162430</t>
  </si>
  <si>
    <t>GO:0005509///GO:0005515///GO:0016491</t>
  </si>
  <si>
    <t>GO:0003016///GO:0007005///GO:0014816///GO:0014834///GO:0014858///GO:0014873///GO:0033555///GO:0034599///GO:0048286///GO:0048741///GO:0055074///GO:0060314///GO:0071313///GO:1902884</t>
  </si>
  <si>
    <t>calcium ion binding///protein binding///oxidoreductase activity</t>
  </si>
  <si>
    <t>respiratory system process///mitochondrion organization///skeletal muscle satellite cell differentiation///skeletal muscle satellite cell maintenance involved in skeletal muscle regeneration///positive regulation of skeletal muscle cell proliferation///response to muscle activity involved in regulation of muscle adaptation///multicellular organismal response to stress///cellular response to oxidative stress///lung alveolus development///skeletal muscle fiber development///calcium ion homeostasis///regulation of ryanodine-sensitive calcium-release channel activity///cellular response to caffeine///positive regulation of response to oxidative stress</t>
  </si>
  <si>
    <t>MTFR1L</t>
  </si>
  <si>
    <t>mitochondrial fission regulator 1 like</t>
  </si>
  <si>
    <t>FAM54B|HYST1888|MST116|MSTP116</t>
  </si>
  <si>
    <t>ENSG00000117640</t>
  </si>
  <si>
    <t>GO:0000266///GO:0009060</t>
  </si>
  <si>
    <t>mitochondrial fission///aerobic respiration</t>
  </si>
  <si>
    <t>LOC646471</t>
  </si>
  <si>
    <t>uncharacterized LOC646471</t>
  </si>
  <si>
    <t>AUNIP</t>
  </si>
  <si>
    <t>aurora kinase A and ninein interacting protein</t>
  </si>
  <si>
    <t>AIBP|C1orf135</t>
  </si>
  <si>
    <t>ENSG00000127423</t>
  </si>
  <si>
    <t>GO:0003684///GO:0005515</t>
  </si>
  <si>
    <t>GO:0000724///GO:0007051///GO:2001033</t>
  </si>
  <si>
    <t>GO:0000922///GO:0005634///GO:0005737///GO:0005813///GO:0090734</t>
  </si>
  <si>
    <t>damaged DNA binding///protein binding</t>
  </si>
  <si>
    <t>double-strand break repair via homologous recombination///spindle organization///negative regulation of double-strand break repair via nonhomologous end joining</t>
  </si>
  <si>
    <t>spindle pole///nucleus///cytoplasm///centrosome///site of DNA damage</t>
  </si>
  <si>
    <t>PAQR7</t>
  </si>
  <si>
    <t>progestin and adipoQ receptor family member 7</t>
  </si>
  <si>
    <t>MPRA|PGLP|mSR</t>
  </si>
  <si>
    <t>ENSG00000182749</t>
  </si>
  <si>
    <t>GO:0003707///GO:0005496///GO:0005515///GO:0038023</t>
  </si>
  <si>
    <t>GO:0043401///GO:0048477///GO:0048545</t>
  </si>
  <si>
    <t>nuclear steroid receptor activity///steroid binding///protein binding///signaling receptor activity</t>
  </si>
  <si>
    <t>steroid hormone mediated signaling pathway///oogenesis///response to steroid hormone</t>
  </si>
  <si>
    <t>STMN1</t>
  </si>
  <si>
    <t>stathmin 1</t>
  </si>
  <si>
    <t>C1orf215|LAP18|Lag|OP18|PP17|PP19|PR22|SMN</t>
  </si>
  <si>
    <t>ENSG00000117632</t>
  </si>
  <si>
    <t>GO:0005515///GO:0015631</t>
  </si>
  <si>
    <t>GO:0000281///GO:0007019///GO:0007052///GO:0007165///GO:0007409///GO:0009615///GO:0031110///GO:0031115///GO:0031175///GO:0035024///GO:0035556///GO:0048012///GO:0051497///GO:0061436///GO:0070495///GO:1905098</t>
  </si>
  <si>
    <t>GO:0005737///GO:0005829///GO:0005874///GO:0016020///GO:0043005///GO:0070062</t>
  </si>
  <si>
    <t>protein binding///tubulin binding</t>
  </si>
  <si>
    <t>mitotic cytokinesis///microtubule depolymerization///mitotic spindle organization///signal transduction///axonogenesis///response to virus///regulation of microtubule polymerization or depolymerization///negative regulation of microtubule polymerization///neuron projection development///negative regulation of Rho protein signal transduction///intracellular signal transduction///hepatocyte growth factor receptor signaling pathway///negative regulation of stress fiber assembly///establishment of skin barrier///negative regulation of thrombin-activated receptor signaling pathway///negative regulation of guanyl-nucleotide exchange factor activity</t>
  </si>
  <si>
    <t>cytoplasm///cytosol///microtubule///membrane///neuron projection///extracellular exosome</t>
  </si>
  <si>
    <t>MIR3917</t>
  </si>
  <si>
    <t>microRNA 3917</t>
  </si>
  <si>
    <t>mir-3917</t>
  </si>
  <si>
    <t>ENSG00000283938</t>
  </si>
  <si>
    <t>LOC105376885</t>
  </si>
  <si>
    <t>uncharacterized LOC105376885</t>
  </si>
  <si>
    <t>PAFAH2</t>
  </si>
  <si>
    <t>platelet activating factor acetylhydrolase 2</t>
  </si>
  <si>
    <t>HSD-PLA2</t>
  </si>
  <si>
    <t>ENSG00000158006</t>
  </si>
  <si>
    <t>GO:0003847///GO:0005543///GO:0047179</t>
  </si>
  <si>
    <t>GO:0006629///GO:0007596///GO:0016042</t>
  </si>
  <si>
    <t>GO:0005737///GO:0005789</t>
  </si>
  <si>
    <t>1-alkyl-2-acetylglycerophosphocholine esterase activity///phospholipid binding///platelet-activating factor acetyltransferase activity</t>
  </si>
  <si>
    <t>lipid metabolic process///blood coagulation///lipid catabolic process</t>
  </si>
  <si>
    <t>cytoplasm///endoplasmic reticulum membrane</t>
  </si>
  <si>
    <t>LOC101928216</t>
  </si>
  <si>
    <t>EXTL1</t>
  </si>
  <si>
    <t>exostosin like glycosyltransferase 1</t>
  </si>
  <si>
    <t>EXTL</t>
  </si>
  <si>
    <t>ENSG00000158008</t>
  </si>
  <si>
    <t>GO:0005515///GO:0008375///GO:0015020///GO:0016757///GO:0050508</t>
  </si>
  <si>
    <t>GO:0001501///GO:0006486</t>
  </si>
  <si>
    <t>GO:0005789///GO:0005794</t>
  </si>
  <si>
    <t>protein binding///acetylglucosaminyltransferase activity///glucuronosyltransferase activity///glycosyltransferase activity///glucuronosyl-N-acetylglucosaminyl-proteoglycan 4-alpha-N-acetylglucosaminyltransferase activity</t>
  </si>
  <si>
    <t>skeletal system development///protein glycosylation</t>
  </si>
  <si>
    <t>endoplasmic reticulum membrane///Golgi apparatus</t>
  </si>
  <si>
    <t>SLC30A2</t>
  </si>
  <si>
    <t>solute carrier family 30 member 2</t>
  </si>
  <si>
    <t>PP12488|TNZD|ZNT2|ZnT-2</t>
  </si>
  <si>
    <t>ENSG00000158014</t>
  </si>
  <si>
    <t>GO:0005385///GO:0005515///GO:0042802///GO:0140826</t>
  </si>
  <si>
    <t>GO:0006882///GO:0010043///GO:0061088///GO:0061090///GO:0062111///GO:0071577</t>
  </si>
  <si>
    <t>GO:0005737///GO:0005743///GO:0005765///GO:0005770///GO:0005886///GO:0042589///GO:0043231</t>
  </si>
  <si>
    <t>zinc ion transmembrane transporter activity///protein binding///identical protein binding///zinc:proton antiporter activity</t>
  </si>
  <si>
    <t>cellular zinc ion homeostasis///response to zinc ion///regulation of sequestering of zinc ion///positive regulation of sequestering of zinc ion///zinc ion import into organelle///zinc ion transmembrane transport</t>
  </si>
  <si>
    <t>cytoplasm///mitochondrial inner membrane///lysosomal membrane///late endosome///plasma membrane///zymogen granule membrane///intracellular membrane-bounded organelle</t>
  </si>
  <si>
    <t>LOC105376910</t>
  </si>
  <si>
    <t>uncharacterized LOC105376910</t>
  </si>
  <si>
    <t>TRIM63</t>
  </si>
  <si>
    <t>tripartite motif containing 63</t>
  </si>
  <si>
    <t>IRF|MURF1|MURF2|RNF28|SMRZ</t>
  </si>
  <si>
    <t>ENSG00000158022</t>
  </si>
  <si>
    <t>GO:0005515///GO:0008270///GO:0031432///GO:0061630</t>
  </si>
  <si>
    <t>GO:0006936///GO:0007165///GO:0010614///GO:0014732///GO:0014878///GO:0016567///GO:0051384///GO:0070555</t>
  </si>
  <si>
    <t>GO:0005634///GO:0005737///GO:0005874///GO:0030018///GO:0031430</t>
  </si>
  <si>
    <t>protein binding///zinc ion binding///titin binding///ubiquitin protein ligase activity</t>
  </si>
  <si>
    <t>muscle contraction///signal transduction///negative regulation of cardiac muscle hypertrophy///skeletal muscle atrophy///response to electrical stimulus involved in regulation of muscle adaptation///protein ubiquitination///response to glucocorticoid///response to interleukin-1</t>
  </si>
  <si>
    <t>nucleus///cytoplasm///microtubule///Z disc///M band</t>
  </si>
  <si>
    <t>PDIK1L</t>
  </si>
  <si>
    <t>PDLIM1 interacting kinase 1 like</t>
  </si>
  <si>
    <t>CLIK1L|STK35L2</t>
  </si>
  <si>
    <t>ENSG00000175087</t>
  </si>
  <si>
    <t>GO:0004672///GO:0004674///GO:0005515///GO:0005524///GO:0106310</t>
  </si>
  <si>
    <t>GO:0006468///GO:0051321</t>
  </si>
  <si>
    <t>protein kinase activity///protein serine/threonine kinase activity///protein binding///ATP binding///protein serine kinase activity</t>
  </si>
  <si>
    <t>protein phosphorylation///meiotic cell cycle</t>
  </si>
  <si>
    <t>LOC105376886</t>
  </si>
  <si>
    <t>FAM110D</t>
  </si>
  <si>
    <t>family with sequence similarity 110 member D</t>
  </si>
  <si>
    <t>GRRP1</t>
  </si>
  <si>
    <t>ENSG00000197245</t>
  </si>
  <si>
    <t>C1orf232</t>
  </si>
  <si>
    <t>chromosome 1 open reading frame 230</t>
  </si>
  <si>
    <t>ENSG00000282872</t>
  </si>
  <si>
    <t>ZNF593</t>
  </si>
  <si>
    <t>zinc finger protein 593</t>
  </si>
  <si>
    <t>ZT86</t>
  </si>
  <si>
    <t>ENSG00000142684</t>
  </si>
  <si>
    <t>GO:0003677///GO:0005515///GO:0008270///GO:1990275</t>
  </si>
  <si>
    <t>GO:0042254///GO:0045944///GO:1903026</t>
  </si>
  <si>
    <t>GO:0005654///GO:0005730///GO:0005737</t>
  </si>
  <si>
    <t>DNA binding///protein binding///zinc ion binding///preribosome binding</t>
  </si>
  <si>
    <t>ribosome biogenesis///positive regulation of transcription by RNA polymerase II///negative regulation of RNA polymerase II regulatory region sequence-specific DNA binding</t>
  </si>
  <si>
    <t>nucleoplasm///nucleolus///cytoplasm</t>
  </si>
  <si>
    <t>CNKSR1</t>
  </si>
  <si>
    <t>connector enhancer of kinase suppressor of Ras 1</t>
  </si>
  <si>
    <t>CNK|CNK1</t>
  </si>
  <si>
    <t>ENSG00000142675</t>
  </si>
  <si>
    <t>GO:0005515///GO:0030674</t>
  </si>
  <si>
    <t>GO:0007169</t>
  </si>
  <si>
    <t>GO:0005886///GO:0005911///GO:0005938</t>
  </si>
  <si>
    <t>protein binding///protein-macromolecule adaptor activity</t>
  </si>
  <si>
    <t>transmembrane receptor protein tyrosine kinase signaling pathway</t>
  </si>
  <si>
    <t>plasma membrane///cell-cell junction///cell cortex</t>
  </si>
  <si>
    <t>CATSPER4</t>
  </si>
  <si>
    <t>cation channel sperm associated 4</t>
  </si>
  <si>
    <t>ENSG00000188782</t>
  </si>
  <si>
    <t>GO:0005227///GO:0005245///GO:0005515</t>
  </si>
  <si>
    <t>GO:0006814///GO:0030317///GO:0034765///GO:0048240///GO:0051649///GO:0070588</t>
  </si>
  <si>
    <t>GO:0001669///GO:0005886///GO:0036128///GO:0097228</t>
  </si>
  <si>
    <t>calcium activated cation channel activity///voltage-gated calcium channel activity///protein binding</t>
  </si>
  <si>
    <t>sodium ion transport///flagellated sperm motility///regulation of ion transmembrane transport///sperm capacitation///establishment of localization in cell///calcium ion transmembrane transport</t>
  </si>
  <si>
    <t>acrosomal vesicle///plasma membrane///CatSper complex///sperm principal piece</t>
  </si>
  <si>
    <t>ZPLD2P</t>
  </si>
  <si>
    <t>zona pellucida like domain containing 2, pseudogene</t>
  </si>
  <si>
    <t>ENSG00000236155</t>
  </si>
  <si>
    <t>CEP85</t>
  </si>
  <si>
    <t>centrosomal protein 85</t>
  </si>
  <si>
    <t>CCDC21</t>
  </si>
  <si>
    <t>ENSG00000130695</t>
  </si>
  <si>
    <t>GO:0006469///GO:0007059///GO:0046602</t>
  </si>
  <si>
    <t>GO:0000242///GO:0000922///GO:0005730///GO:0005794///GO:0005813///GO:0005829</t>
  </si>
  <si>
    <t>negative regulation of protein kinase activity///chromosome segregation///regulation of mitotic centrosome separation</t>
  </si>
  <si>
    <t>pericentriolar material///spindle pole///nucleolus///Golgi apparatus///centrosome///cytosol</t>
  </si>
  <si>
    <t>SH3BGRL3</t>
  </si>
  <si>
    <t>SH3 domain binding glutamate rich protein like 3</t>
  </si>
  <si>
    <t>HEL-S-297|SH3BP-1|TIP-B1</t>
  </si>
  <si>
    <t>ENSG00000142669</t>
  </si>
  <si>
    <t>GO:0004364///GO:0005515</t>
  </si>
  <si>
    <t>GO:0007010</t>
  </si>
  <si>
    <t>GO:0005829///GO:0016604///GO:0032587///GO:0070062</t>
  </si>
  <si>
    <t>glutathione transferase activity///protein binding</t>
  </si>
  <si>
    <t>cytoskeleton organization</t>
  </si>
  <si>
    <t>cytosol///nuclear body///ruffle membrane///extracellular exosome</t>
  </si>
  <si>
    <t>UBXN11</t>
  </si>
  <si>
    <t>UBX domain protein 11</t>
  </si>
  <si>
    <t>COA-1|PP2243|SOC|SOCI|UBXD5</t>
  </si>
  <si>
    <t>ENSG00000158062</t>
  </si>
  <si>
    <t>GO:0043161</t>
  </si>
  <si>
    <t>GO:0005829///GO:0005856</t>
  </si>
  <si>
    <t>proteasome-mediated ubiquitin-dependent protein catabolic process</t>
  </si>
  <si>
    <t>cytosol///cytoskeleton</t>
  </si>
  <si>
    <t>CD52</t>
  </si>
  <si>
    <t>CD52 molecule</t>
  </si>
  <si>
    <t>CDW52|EDDM5|HE5</t>
  </si>
  <si>
    <t>ENSG00000169442</t>
  </si>
  <si>
    <t>GO:0007204///GO:0045730</t>
  </si>
  <si>
    <t>GO:0005576///GO:0005886///GO:0016020///GO:0097225</t>
  </si>
  <si>
    <t>positive regulation of cytosolic calcium ion concentration///respiratory burst</t>
  </si>
  <si>
    <t>extracellular region///plasma membrane///membrane///sperm midpiece</t>
  </si>
  <si>
    <t>CRYBG2</t>
  </si>
  <si>
    <t>crystallin beta-gamma domain containing 2</t>
  </si>
  <si>
    <t>AIM1L</t>
  </si>
  <si>
    <t>ENSG00000176092</t>
  </si>
  <si>
    <t>GO:0030246</t>
  </si>
  <si>
    <t>carbohydrate binding</t>
  </si>
  <si>
    <t>ZNF683</t>
  </si>
  <si>
    <t>zinc finger protein 683</t>
  </si>
  <si>
    <t>Hobit</t>
  </si>
  <si>
    <t>ENSG00000176083</t>
  </si>
  <si>
    <t>GO:0000978///GO:0003700///GO:0005515///GO:0046872///GO:1990841</t>
  </si>
  <si>
    <t>GO:0002250///GO:0006357///GO:0010468///GO:0032823///GO:0032826///GO:0033082///GO:0045087///GO:0051136</t>
  </si>
  <si>
    <t>RNA polymerase II cis-regulatory region sequence-specific DNA binding///DNA-binding transcription factor activity///protein binding///metal ion binding///promoter-specific chromatin binding</t>
  </si>
  <si>
    <t>adaptive immune response///regulation of transcription by RNA polymerase II///regulation of gene expression///regulation of natural killer cell differentiation///regulation of natural killer cell differentiation involved in immune response///regulation of extrathymic T cell differentiation///innate immune response///regulation of NK T cell differentiation</t>
  </si>
  <si>
    <t>LIN28A</t>
  </si>
  <si>
    <t>lin-28 homolog A</t>
  </si>
  <si>
    <t>CSDD1|LIN-28|LIN28|ZCCHC1|lin-28A</t>
  </si>
  <si>
    <t>ENSG00000131914</t>
  </si>
  <si>
    <t>GO:0002151///GO:0003723///GO:0003729///GO:0005515///GO:0008270///GO:0031369///GO:0035198///GO:0140517///GO:1905538///GO:1990825</t>
  </si>
  <si>
    <t>GO:0007281///GO:0010587///GO:0017148///GO:0019827///GO:0031054///GO:0031123///GO:0032008///GO:0045666///GO:0045686///GO:0048863///GO:0051897///GO:0060964///GO:0071076///GO:0071333///GO:1901724///GO:2000767</t>
  </si>
  <si>
    <t>GO:0000932///GO:0005634///GO:0005730///GO:0005737///GO:0005791///GO:0005829///GO:0005844///GO:0010494///GO:1990904</t>
  </si>
  <si>
    <t>G-quadruplex RNA binding///RNA binding///mRNA binding///protein binding///zinc ion binding///translation initiation factor binding///miRNA binding///protein-RNA adaptor activity///polysome binding///sequence-specific mRNA binding</t>
  </si>
  <si>
    <t>germ cell development///miRNA catabolic process///negative regulation of translation///stem cell population maintenance///pre-miRNA processing///RNA 3'-end processing///positive regulation of TOR signaling///positive regulation of neuron differentiation///negative regulation of glial cell differentiation///stem cell differentiation///positive regulation of protein kinase B signaling///regulation of miRNA-mediated gene silencing///RNA 3' uridylation///cellular response to glucose stimulus///positive regulation of cell proliferation involved in kidney development///positive regulation of cytoplasmic translation</t>
  </si>
  <si>
    <t>P-body///nucleus///nucleolus///cytoplasm///rough endoplasmic reticulum///cytosol///polysome///cytoplasmic stress granule///ribonucleoprotein complex</t>
  </si>
  <si>
    <t>DHDDS</t>
  </si>
  <si>
    <t>dehydrodolichyl diphosphate synthase subunit</t>
  </si>
  <si>
    <t>CIT|CPT|DEDSM|DS|HDS|RP59|hCIT</t>
  </si>
  <si>
    <t>ENSG00000117682</t>
  </si>
  <si>
    <t>GO:0002094///GO:0005515///GO:0045547///GO:0046872</t>
  </si>
  <si>
    <t>GO:0006489///GO:0016094</t>
  </si>
  <si>
    <t>GO:0005783///GO:0005789///GO:1904423</t>
  </si>
  <si>
    <t>polyprenyltransferase activity///protein binding///dehydrodolichyl diphosphate synthase activity///metal ion binding</t>
  </si>
  <si>
    <t>dolichyl diphosphate biosynthetic process///polyprenol biosynthetic process</t>
  </si>
  <si>
    <t>endoplasmic reticulum///endoplasmic reticulum membrane///dehydrodolichyl diphosphate synthase complex</t>
  </si>
  <si>
    <t>DHDDS-AS1</t>
  </si>
  <si>
    <t>DHDDS antisense RNA 1</t>
  </si>
  <si>
    <t>HMGN2</t>
  </si>
  <si>
    <t>high mobility group nucleosomal binding domain 2</t>
  </si>
  <si>
    <t>HMG17</t>
  </si>
  <si>
    <t>ENSG00000198830</t>
  </si>
  <si>
    <t>GO:0003676///GO:0003682///GO:0003723///GO:0005515///GO:0031492///GO:0060090</t>
  </si>
  <si>
    <t>GO:0006325///GO:0031640///GO:0061844</t>
  </si>
  <si>
    <t>GO:0000785///GO:0005615///GO:0005634///GO:0005737</t>
  </si>
  <si>
    <t>nucleic acid binding///chromatin binding///RNA binding///protein binding///nucleosomal DNA binding///molecular adaptor activity</t>
  </si>
  <si>
    <t>chromatin organization///killing of cells of another organism///antimicrobial humoral immune response mediated by antimicrobial peptide</t>
  </si>
  <si>
    <t>chromatin///extracellular space///nucleus///cytoplasm</t>
  </si>
  <si>
    <t>RPS6KA1</t>
  </si>
  <si>
    <t>ribosomal protein S6 kinase A1</t>
  </si>
  <si>
    <t>HU-1|MAPKAPK1|MAPKAPK1A|RSK|RSK1|p90Rsk</t>
  </si>
  <si>
    <t>ENSG00000117676</t>
  </si>
  <si>
    <t>GO:0000287///GO:0004674///GO:0004711///GO:0004712///GO:0005515///GO:0005524///GO:0043027///GO:0106310</t>
  </si>
  <si>
    <t>GO:0006468///GO:0006915///GO:0007049///GO:0007165///GO:0007268///GO:0018105///GO:0030307///GO:0032007///GO:0035556///GO:0043066///GO:0043154///GO:0043555///GO:0043620///GO:0045597///GO:0045893///GO:0045944///GO:0072574///GO:2000491</t>
  </si>
  <si>
    <t>GO:0005654///GO:0005737///GO:0005829///GO:0045202</t>
  </si>
  <si>
    <t>magnesium ion binding///protein serine/threonine kinase activity///ribosomal protein S6 kinase activity///protein serine/threonine/tyrosine kinase activity///protein binding///ATP binding///cysteine-type endopeptidase inhibitor activity involved in apoptotic process///protein serine kinase activity</t>
  </si>
  <si>
    <t>protein phosphorylation///apoptotic process///cell cycle///signal transduction///chemical synaptic transmission///peptidyl-serine phosphorylation///positive regulation of cell growth///negative regulation of TOR signaling///intracellular signal transduction///negative regulation of apoptotic process///negative regulation of cysteine-type endopeptidase activity involved in apoptotic process///regulation of translation in response to stress///regulation of DNA-templated transcription in response to stress///positive regulation of cell differentiation///positive regulation of DNA-templated transcription///positive regulation of transcription by RNA polymerase II///hepatocyte proliferation///positive regulation of hepatic stellate cell activation</t>
  </si>
  <si>
    <t>nucleoplasm///cytoplasm///cytosol///synapse</t>
  </si>
  <si>
    <t>MIR1976</t>
  </si>
  <si>
    <t>microRNA 1976</t>
  </si>
  <si>
    <t>hsa-mir-1976</t>
  </si>
  <si>
    <t>ENSG00000238705</t>
  </si>
  <si>
    <t>LOC105376888</t>
  </si>
  <si>
    <t>uncharacterized LOC105376888</t>
  </si>
  <si>
    <t>LOC101928728</t>
  </si>
  <si>
    <t>uncharacterized LOC101928728</t>
  </si>
  <si>
    <t>ENSG00000260063</t>
  </si>
  <si>
    <t>ARID1A</t>
  </si>
  <si>
    <t>AT-rich interaction domain 1A</t>
  </si>
  <si>
    <t>B120|BAF250|BAF250a|BM029|C1orf4|CSS2|ELD|MRD14|OSA1|P270|SMARCF1|hELD|hOSA1</t>
  </si>
  <si>
    <t>ENSG00000117713</t>
  </si>
  <si>
    <t>GO:0003677///GO:0003713///GO:0005515///GO:0016922///GO:0031491</t>
  </si>
  <si>
    <t>GO:0006337///GO:0006338///GO:0006357///GO:0007399///GO:0030071///GO:0030520///GO:0030521///GO:0042921///GO:0045582///GO:0045597///GO:0045663///GO:0045815///GO:0045893///GO:0070316///GO:1902459///GO:2000045///GO:2000781///GO:2000819</t>
  </si>
  <si>
    <t>GO:0000785///GO:0005634///GO:0005654///GO:0016514///GO:0035060///GO:0071564///GO:0071565///GO:0140092</t>
  </si>
  <si>
    <t>DNA binding///transcription coactivator activity///protein binding///nuclear receptor binding///nucleosome binding</t>
  </si>
  <si>
    <t>nucleosome disassembly///chromatin remodeling///regulation of transcription by RNA polymerase II///nervous system development///regulation of mitotic metaphase/anaphase transition///intracellular estrogen receptor signaling pathway///androgen receptor signaling pathway///glucocorticoid receptor signaling pathway///positive regulation of T cell differentiation///positive regulation of cell differentiation///positive regulation of myoblast differentiation///transcription initiation-coupled chromatin remodeling///positive regulation of DNA-templated transcription///regulation of G0 to G1 transition///positive regulation of stem cell population maintenance///regulation of G1/S transition of mitotic cell cycle///positive regulation of double-strand break repair///regulation of nucleotide-excision repair</t>
  </si>
  <si>
    <t>chromatin///nucleus///nucleoplasm///SWI/SNF complex///brahma complex///npBAF complex///nBAF complex///bBAF complex</t>
  </si>
  <si>
    <t>PIGV</t>
  </si>
  <si>
    <t>phosphatidylinositol glycan anchor biosynthesis class V</t>
  </si>
  <si>
    <t>GPI-MT-II|HPMRS1|PIG-V</t>
  </si>
  <si>
    <t>ENSG00000060642</t>
  </si>
  <si>
    <t>GO:0000009///GO:0000030///GO:0004376///GO:0005515</t>
  </si>
  <si>
    <t>GO:0006506///GO:0016254///GO:0097502</t>
  </si>
  <si>
    <t>GO:0005789///GO:0016020///GO:0031501</t>
  </si>
  <si>
    <t>alpha-1,6-mannosyltransferase activity///mannosyltransferase activity///glycolipid mannosyltransferase activity///protein binding</t>
  </si>
  <si>
    <t>GPI anchor biosynthetic process///preassembly of GPI anchor in ER membrane///mannosylation</t>
  </si>
  <si>
    <t>endoplasmic reticulum membrane///membrane///mannosyltransferase complex</t>
  </si>
  <si>
    <t>ZDHHC18</t>
  </si>
  <si>
    <t>zinc finger DHHC-type palmitoyltransferase 18</t>
  </si>
  <si>
    <t>DHHC-18|DHHC18</t>
  </si>
  <si>
    <t>ENSG00000204160</t>
  </si>
  <si>
    <t>GO:0016409///GO:0019706</t>
  </si>
  <si>
    <t>GO:0006612///GO:0018230///GO:0018345///GO:0045087///GO:0045824</t>
  </si>
  <si>
    <t>GO:0000139///GO:0005783///GO:0005794</t>
  </si>
  <si>
    <t>palmitoyltransferase activity///protein-cysteine S-palmitoyltransferase activity</t>
  </si>
  <si>
    <t>protein targeting to membrane///peptidyl-L-cysteine S-palmitoylation///protein palmitoylation///innate immune response///negative regulation of innate immune response</t>
  </si>
  <si>
    <t>Golgi membrane///endoplasmic reticulum///Golgi apparatus</t>
  </si>
  <si>
    <t>SFN</t>
  </si>
  <si>
    <t>stratifin</t>
  </si>
  <si>
    <t>YWHAS</t>
  </si>
  <si>
    <t>ENSG00000175793</t>
  </si>
  <si>
    <t>GO:0005515///GO:0008426///GO:0019901///GO:0042802///GO:0045296///GO:0051219</t>
  </si>
  <si>
    <t>GO:0000079///GO:0001836///GO:0003334///GO:0006469///GO:0007165///GO:0008630///GO:0010482///GO:0010839///GO:0030307///GO:0031424///GO:0043154///GO:0043616///GO:0045606///GO:0046827///GO:0061436///GO:0072089///GO:2000647</t>
  </si>
  <si>
    <t>GO:0005615///GO:0005634///GO:0005737///GO:0005829///GO:0070062</t>
  </si>
  <si>
    <t>protein binding///protein kinase C inhibitor activity///protein kinase binding///identical protein binding///cadherin binding///phosphoprotein binding</t>
  </si>
  <si>
    <t>regulation of cyclin-dependent protein serine/threonine kinase activity///release of cytochrome c from mitochondria///keratinocyte development///negative regulation of protein kinase activity///signal transduction///intrinsic apoptotic signaling pathway in response to DNA damage///regulation of epidermal cell division///negative regulation of keratinocyte proliferation///positive regulation of cell growth///keratinization///negative regulation of cysteine-type endopeptidase activity involved in apoptotic process///keratinocyte proliferation///positive regulation of epidermal cell differentiation///positive regulation of protein export from nucleus///establishment of skin barrier///stem cell proliferation///negative regulation of stem cell proliferation</t>
  </si>
  <si>
    <t>extracellular space///nucleus///cytoplasm///cytosol///extracellular exosome</t>
  </si>
  <si>
    <t>GPN2</t>
  </si>
  <si>
    <t>GPN-loop GTPase 2</t>
  </si>
  <si>
    <t>ATPBD1B</t>
  </si>
  <si>
    <t>ENSG00000142751</t>
  </si>
  <si>
    <t>GO:0003674///GO:0003924///GO:0005515///GO:0005525</t>
  </si>
  <si>
    <t>GO:0005575</t>
  </si>
  <si>
    <t>molecular_function///GTPase activity///protein binding///GTP binding</t>
  </si>
  <si>
    <t>cellular_component</t>
  </si>
  <si>
    <t>GPATCH3</t>
  </si>
  <si>
    <t>G-patch domain containing 3</t>
  </si>
  <si>
    <t>GPATC3</t>
  </si>
  <si>
    <t>ENSG00000198746</t>
  </si>
  <si>
    <t>GO:0003676///GO:0005515</t>
  </si>
  <si>
    <t>GO:0032480///GO:0039536///GO:0045893</t>
  </si>
  <si>
    <t>nucleic acid binding///protein binding</t>
  </si>
  <si>
    <t>negative regulation of type I interferon production///negative regulation of RIG-I signaling pathway///positive regulation of DNA-templated transcription</t>
  </si>
  <si>
    <t>NUDC</t>
  </si>
  <si>
    <t>nuclear distribution C, dynein complex regulator</t>
  </si>
  <si>
    <t>HNUDC|MNUDC|NPD011</t>
  </si>
  <si>
    <t>ENSG00000090273</t>
  </si>
  <si>
    <t>GO:0005515///GO:0045296///GO:0051082</t>
  </si>
  <si>
    <t>GO:0006457///GO:0007052///GO:0007080///GO:0007097///GO:0043434///GO:0051301</t>
  </si>
  <si>
    <t>GO:0005654///GO:0005737///GO:0005794///GO:0005819///GO:0005829///GO:0005874///GO:0030496///GO:0072686</t>
  </si>
  <si>
    <t>protein binding///cadherin binding///unfolded protein binding</t>
  </si>
  <si>
    <t>protein folding///mitotic spindle organization///mitotic metaphase plate congression///nuclear migration///response to peptide hormone///cell division</t>
  </si>
  <si>
    <t>nucleoplasm///cytoplasm///Golgi apparatus///spindle///cytosol///microtubule///midbody///mitotic spindle</t>
  </si>
  <si>
    <t>NR0B2</t>
  </si>
  <si>
    <t>nuclear receptor subfamily 0 group B member 2</t>
  </si>
  <si>
    <t>SHP|SHP1</t>
  </si>
  <si>
    <t>ENSG00000131910</t>
  </si>
  <si>
    <t>GO:0003714///GO:0005515///GO:0008134///GO:0019904///GO:0042803///GO:0042975///GO:0044877///GO:0046965///GO:0046966///GO:0140416</t>
  </si>
  <si>
    <t>GO:0000122///GO:0007219///GO:0007623///GO:0008203///GO:0009749///GO:0010628///GO:0010629///GO:0014070///GO:0015721///GO:0031100///GO:0032024///GO:0032922///GO:0043433///GO:0045471///GO:0045892///GO:0045893</t>
  </si>
  <si>
    <t>GO:0000785///GO:0005634///GO:0005654///GO:0005737///GO:0032991///GO:0043231</t>
  </si>
  <si>
    <t>transcription corepressor activity///protein binding///transcription factor binding///protein domain specific binding///protein homodimerization activity///peroxisome proliferator activated receptor binding///protein-containing complex binding///nuclear retinoid X receptor binding///nuclear thyroid hormone receptor binding///transcription regulator inhibitor activity</t>
  </si>
  <si>
    <t>negative regulation of transcription by RNA polymerase II///Notch signaling pathway///circadian rhythm///cholesterol metabolic process///response to glucose///positive regulation of gene expression///negative regulation of gene expression///response to organic cyclic compound///bile acid and bile salt transport///animal organ regeneration///positive regulation of insulin secretion///circadian regulation of gene expression///negative regulation of DNA-binding transcription factor activity///response to ethanol///negative regulation of DNA-templated transcription///positive regulation of DNA-templated transcription</t>
  </si>
  <si>
    <t>chromatin///nucleus///nucleoplasm///cytoplasm///protein-containing complex///intracellular membrane-bounded organelle</t>
  </si>
  <si>
    <t>KDF1</t>
  </si>
  <si>
    <t>keratinocyte differentiation factor 1</t>
  </si>
  <si>
    <t>C1orf172|ECTD12</t>
  </si>
  <si>
    <t>ENSG00000175707</t>
  </si>
  <si>
    <t>GO:0003334///GO:0010482///GO:0010839///GO:0016331///GO:0043616///GO:0045606///GO:0048589///GO:0060887///GO:0061436///GO:0072089///GO:2000647</t>
  </si>
  <si>
    <t>GO:0005737///GO:0005938///GO:0030054///GO:0031252///GO:0070161</t>
  </si>
  <si>
    <t>keratinocyte development///regulation of epidermal cell division///negative regulation of keratinocyte proliferation///morphogenesis of embryonic epithelium///keratinocyte proliferation///positive regulation of epidermal cell differentiation///developmental growth///limb epidermis development///establishment of skin barrier///stem cell proliferation///negative regulation of stem cell proliferation</t>
  </si>
  <si>
    <t>cytoplasm///cell cortex///cell junction///cell leading edge///anchoring junction</t>
  </si>
  <si>
    <t>TRNP1</t>
  </si>
  <si>
    <t>TMF1 regulated nuclear protein 1</t>
  </si>
  <si>
    <t>C1orf225|TNRP|TRNP</t>
  </si>
  <si>
    <t>ENSG00000253368</t>
  </si>
  <si>
    <t>GO:0003677</t>
  </si>
  <si>
    <t>GO:0007049///GO:0021696///GO:0042127///GO:0051726///GO:0061351</t>
  </si>
  <si>
    <t>GO:0000791///GO:0005634</t>
  </si>
  <si>
    <t>DNA binding</t>
  </si>
  <si>
    <t>cell cycle///cerebellar cortex morphogenesis///regulation of cell population proliferation///regulation of cell cycle///neural precursor cell proliferation</t>
  </si>
  <si>
    <t>euchromatin///nucleus</t>
  </si>
  <si>
    <t>TENT5B</t>
  </si>
  <si>
    <t>terminal nucleotidyltransferase 5B</t>
  </si>
  <si>
    <t>FAM46|FAM46B</t>
  </si>
  <si>
    <t>ENSG00000158246</t>
  </si>
  <si>
    <t>GO:0004652///GO:0005515///GO:1990817</t>
  </si>
  <si>
    <t>GO:0008285///GO:0043066///GO:0045727///GO:0045786///GO:0048255</t>
  </si>
  <si>
    <t>polynucleotide adenylyltransferase activity///protein binding///RNA adenylyltransferase activity</t>
  </si>
  <si>
    <t>negative regulation of cell population proliferation///negative regulation of apoptotic process///positive regulation of translation///negative regulation of cell cycle///mRNA stabilization</t>
  </si>
  <si>
    <t>LOC101928391</t>
  </si>
  <si>
    <t>uncharacterized LOC101928391</t>
  </si>
  <si>
    <t>SLC9A1</t>
  </si>
  <si>
    <t>solute carrier family 9 member A1</t>
  </si>
  <si>
    <t>APNH|LIKNS|NHE-1|NHE1|PPP1R143</t>
  </si>
  <si>
    <t>ENSG00000090020</t>
  </si>
  <si>
    <t>GO:0005515///GO:0005516///GO:0005546///GO:0015299///GO:0015385///GO:0015386///GO:0030346///GO:0030674///GO:0043167///GO:0048306///GO:0060090///GO:0086040</t>
  </si>
  <si>
    <t>GO:0006811///GO:0006883///GO:0006885///GO:0010447///GO:0010613///GO:0010882///GO:0016477///GO:0030011///GO:0030307///GO:0032869///GO:0035794///GO:0035994///GO:0036376///GO:0043065///GO:0043066///GO:0045760///GO:0045944///GO:0048863///GO:0051259///GO:0051453///GO:0051492///GO:0051893///GO:0051930///GO:0055007///GO:0070417///GO:0070886///GO:0070997///GO:0071236///GO:0071257///GO:0071260///GO:0071456///GO:0071468///GO:0071805///GO:0071872///GO:0086003///GO:0086036///GO:0086092///GO:0098719///GO:0098735///GO:1902600///GO:1903281</t>
  </si>
  <si>
    <t>GO:0005654///GO:0005737///GO:0005739///GO:0005783///GO:0005789///GO:0005886///GO:0005925///GO:0009986///GO:0014704///GO:0016020///GO:0016323///GO:0016324///GO:0030027///GO:0030315///GO:0045121///GO:0048471///GO:0070062///GO:0090533</t>
  </si>
  <si>
    <t>protein binding///calmodulin binding///phosphatidylinositol-4,5-bisphosphate binding///solute:proton antiporter activity///sodium:proton antiporter activity///potassium:proton antiporter activity///protein phosphatase 2B binding///protein-macromolecule adaptor activity///ion binding///calcium-dependent protein binding///molecular adaptor activity///sodium:proton antiporter activity involved in regulation of cardiac muscle cell membrane potential</t>
  </si>
  <si>
    <t>ion transport///cellular sodium ion homeostasis///regulation of pH///response to acidic pH///positive regulation of cardiac muscle hypertrophy///regulation of cardiac muscle contraction by calcium ion signaling///cell migration///maintenance of cell polarity///positive regulation of cell growth///cellular response to insulin stimulus///positive regulation of mitochondrial membrane permeability///response to muscle stretch///sodium ion export across plasma membrane///positive regulation of apoptotic process///negative regulation of apoptotic process///positive regulation of action potential///positive regulation of transcription by RNA polymerase II///stem cell differentiation///protein complex oligomerization///regulation of intracellular pH///regulation of stress fiber assembly///regulation of focal adhesion assembly///regulation of sensory perception of pain///cardiac muscle cell differentiation///cellular response to cold///positive regulation of calcineurin-NFAT signaling cascade///neuron death///cellular response to antibiotic///cellular response to electrical stimulus///cellular response to mechanical stimulus///cellular response to hypoxia///cellular response to acidic pH///potassium ion transmembrane transport///cellular response to epinephrine stimulus///cardiac muscle cell contraction///regulation of cardiac muscle cell membrane potential///regulation of the force of heart contraction by cardiac conduction///sodium ion import across plasma membrane///positive regulation of the force of heart contraction///proton transmembrane transport///positive regulation of calcium:sodium antiporter activity</t>
  </si>
  <si>
    <t>nucleoplasm///cytoplasm///mitochondrion///endoplasmic reticulum///endoplasmic reticulum membrane///plasma membrane///focal adhesion///cell surface///intercalated disc///membrane///basolateral plasma membrane///apical plasma membrane///lamellipodium///T-tubule///membrane raft///perinuclear region of cytoplasm///extracellular exosome///cation-transporting ATPase complex</t>
  </si>
  <si>
    <t>LOC102723760</t>
  </si>
  <si>
    <t>uncharacterized LOC102723760</t>
  </si>
  <si>
    <t>WDTC1-DT</t>
  </si>
  <si>
    <t>WDTC1 divergent transcript</t>
  </si>
  <si>
    <t>WDTC1</t>
  </si>
  <si>
    <t>WD and tetratricopeptide repeats 1</t>
  </si>
  <si>
    <t>ADP|DCAF9</t>
  </si>
  <si>
    <t>ENSG00000142784</t>
  </si>
  <si>
    <t>GO:0004857///GO:0005515///GO:0042393///GO:0042826</t>
  </si>
  <si>
    <t>GO:0000122///GO:0001701///GO:0006006///GO:0008361///GO:0016567///GO:0032869///GO:0035264///GO:0043086///GO:0045717///GO:0055082</t>
  </si>
  <si>
    <t>GO:0005654///GO:0005737///GO:0005829///GO:0080008</t>
  </si>
  <si>
    <t>enzyme inhibitor activity///protein binding///histone binding///histone deacetylase binding</t>
  </si>
  <si>
    <t>negative regulation of transcription by RNA polymerase II///in utero embryonic development///glucose metabolic process///regulation of cell size///protein ubiquitination///cellular response to insulin stimulus///multicellular organism growth///negative regulation of catalytic activity///negative regulation of fatty acid biosynthetic process///cellular chemical homeostasis</t>
  </si>
  <si>
    <t>nucleoplasm///cytoplasm///cytosol///Cul4-RING E3 ubiquitin ligase complex</t>
  </si>
  <si>
    <t>TMEM222</t>
  </si>
  <si>
    <t>transmembrane protein 222</t>
  </si>
  <si>
    <t>C1orf160|NEDMOSBA</t>
  </si>
  <si>
    <t>ENSG00000186501</t>
  </si>
  <si>
    <t>GO:0016020///GO:0030425</t>
  </si>
  <si>
    <t>membrane///dendrite</t>
  </si>
  <si>
    <t>ACTG1P20</t>
  </si>
  <si>
    <t>actin gamma 1 pseudogene 20</t>
  </si>
  <si>
    <t>SYTL1</t>
  </si>
  <si>
    <t>synaptotagmin like 1</t>
  </si>
  <si>
    <t>JFC1|SLP1</t>
  </si>
  <si>
    <t>ENSG00000142765</t>
  </si>
  <si>
    <t>GO:0005515///GO:0031267///GO:0042043</t>
  </si>
  <si>
    <t>GO:0006886///GO:0006887</t>
  </si>
  <si>
    <t>GO:0005886///GO:0019897///GO:0031528///GO:0042470///GO:0070062///GO:0070382</t>
  </si>
  <si>
    <t>protein binding///small GTPase binding///neurexin family protein binding</t>
  </si>
  <si>
    <t>intracellular protein transport///exocytosis</t>
  </si>
  <si>
    <t>plasma membrane///extrinsic component of plasma membrane///microvillus membrane///melanosome///extracellular exosome///exocytic vesicle</t>
  </si>
  <si>
    <t>MAP3K6</t>
  </si>
  <si>
    <t>mitogen-activated protein kinase kinase kinase 6</t>
  </si>
  <si>
    <t>ASK2|MAPKKK6|MEKK6</t>
  </si>
  <si>
    <t>ENSG00000142733</t>
  </si>
  <si>
    <t>GO:0000287///GO:0004672///GO:0004709///GO:0005524///GO:0106310</t>
  </si>
  <si>
    <t>GO:0000165///GO:0006468///GO:0007165///GO:0033554</t>
  </si>
  <si>
    <t>magnesium ion binding///protein kinase activity///MAP kinase kinase kinase activity///ATP binding///protein serine kinase activity</t>
  </si>
  <si>
    <t>MAPK cascade///protein phosphorylation///signal transduction///cellular response to stress</t>
  </si>
  <si>
    <t>FCN3</t>
  </si>
  <si>
    <t>ficolin 3</t>
  </si>
  <si>
    <t>FCNH|HAKA1</t>
  </si>
  <si>
    <t>ENSG00000142748</t>
  </si>
  <si>
    <t>GO:0003823///GO:0005515///GO:0030246///GO:0046872</t>
  </si>
  <si>
    <t>GO:0001867///GO:0002752///GO:0006508///GO:0006956///GO:0043654///GO:0046597///GO:0051607///GO:1902679///GO:1903028</t>
  </si>
  <si>
    <t>GO:0005576///GO:0005581///GO:0005615///GO:0009897///GO:0062023///GO:0072562///GO:1905370</t>
  </si>
  <si>
    <t>antigen binding///protein binding///carbohydrate binding///metal ion binding</t>
  </si>
  <si>
    <t>complement activation, lectin pathway///cell surface pattern recognition receptor signaling pathway///proteolysis///complement activation///recognition of apoptotic cell///negative regulation of viral entry into host cell///defense response to virus///negative regulation of RNA biosynthetic process///positive regulation of opsonization</t>
  </si>
  <si>
    <t>extracellular region///collagen trimer///extracellular space///external side of plasma membrane///collagen-containing extracellular matrix///blood microparticle///serine-type endopeptidase complex</t>
  </si>
  <si>
    <t>CD164L2</t>
  </si>
  <si>
    <t>CD164 molecule like 2</t>
  </si>
  <si>
    <t>EAPG6122|UNQ6122</t>
  </si>
  <si>
    <t>ENSG00000174950</t>
  </si>
  <si>
    <t>GO:0016020///GO:0031410</t>
  </si>
  <si>
    <t>membrane///cytoplasmic vesicle</t>
  </si>
  <si>
    <t>GPR3</t>
  </si>
  <si>
    <t>G protein-coupled receptor 3</t>
  </si>
  <si>
    <t>ACCA</t>
  </si>
  <si>
    <t>ENSG00000181773</t>
  </si>
  <si>
    <t>GO:0004930///GO:0005515</t>
  </si>
  <si>
    <t>GO:0007189///GO:0019222///GO:0040020///GO:0043950///GO:0051480///GO:0120162</t>
  </si>
  <si>
    <t>GO:0005737///GO:0005886</t>
  </si>
  <si>
    <t>G protein-coupled receptor activity///protein binding</t>
  </si>
  <si>
    <t>adenylate cyclase-activating G protein-coupled receptor signaling pathway///regulation of metabolic process///regulation of meiotic nuclear division///positive regulation of cAMP-mediated signaling///regulation of cytosolic calcium ion concentration///positive regulation of cold-induced thermogenesis</t>
  </si>
  <si>
    <t>cytoplasm///plasma membrane</t>
  </si>
  <si>
    <t>WASF2</t>
  </si>
  <si>
    <t>WASP family member 2</t>
  </si>
  <si>
    <t>IMD2|SCAR2|WASF4|WAVE2|dJ393P12.2</t>
  </si>
  <si>
    <t>ENSG00000158195</t>
  </si>
  <si>
    <t>GO:0003779///GO:0005515///GO:0017124///GO:0034237///GO:0045296///GO:0051018///GO:0071933</t>
  </si>
  <si>
    <t>GO:0001525///GO:0001667///GO:0006897///GO:0007188///GO:0010592///GO:0016601///GO:0030032///GO:0030036///GO:0030048///GO:0035855///GO:0051497///GO:0072673///GO:0098974///GO:2000601</t>
  </si>
  <si>
    <t>GO:0001726///GO:0005769///GO:0005829///GO:0005911///GO:0015629///GO:0016323///GO:0030027///GO:0031209///GO:0032991///GO:0045202///GO:0070062</t>
  </si>
  <si>
    <t>actin binding///protein binding///SH3 domain binding///protein kinase A regulatory subunit binding///cadherin binding///protein kinase A binding///Arp2/3 complex binding</t>
  </si>
  <si>
    <t>angiogenesis///ameboidal-type cell migration///endocytosis///adenylate cyclase-modulating G protein-coupled receptor signaling pathway///positive regulation of lamellipodium assembly///Rac protein signal transduction///lamellipodium assembly///actin cytoskeleton organization///actin filament-based movement///megakaryocyte development///negative regulation of stress fiber assembly///lamellipodium morphogenesis///postsynaptic actin cytoskeleton organization///positive regulation of Arp2/3 complex-mediated actin nucleation</t>
  </si>
  <si>
    <t>ruffle///early endosome///cytosol///cell-cell junction///actin cytoskeleton///basolateral plasma membrane///lamellipodium///SCAR complex///protein-containing complex///synapse///extracellular exosome</t>
  </si>
  <si>
    <t>LOC105376892</t>
  </si>
  <si>
    <t>uncharacterized LOC105376892</t>
  </si>
  <si>
    <t>AHDC1</t>
  </si>
  <si>
    <t>AT-hook DNA binding motif containing 1</t>
  </si>
  <si>
    <t>MRD25|XIGIS</t>
  </si>
  <si>
    <t>ENSG00000126705</t>
  </si>
  <si>
    <t>GO:0003700///GO:0005515///GO:0140585</t>
  </si>
  <si>
    <t>GO:0001707///GO:0006355///GO:0030154///GO:0043589</t>
  </si>
  <si>
    <t>GO:0005634///GO:0005694</t>
  </si>
  <si>
    <t>DNA-binding transcription factor activity///protein binding///promoter-enhancer loop anchoring activity</t>
  </si>
  <si>
    <t>mesoderm formation///regulation of DNA-templated transcription///cell differentiation///skin morphogenesis</t>
  </si>
  <si>
    <t>nucleus///chromosome</t>
  </si>
  <si>
    <t>FGR</t>
  </si>
  <si>
    <t>FGR proto-oncogene, Src family tyrosine kinase</t>
  </si>
  <si>
    <t>SRC2|c-fgr|c-src2|p55-Fgr|p55c-fgr|p58-Fgr|p58c-fgr</t>
  </si>
  <si>
    <t>ENSG00000000938</t>
  </si>
  <si>
    <t>GO:0001784///GO:0004713///GO:0004715///GO:0005102///GO:0005515///GO:0005524///GO:0019901///GO:0034987///GO:0034988</t>
  </si>
  <si>
    <t>GO:0001819///GO:0002768///GO:0002862///GO:0006468///GO:0007169///GO:0007229///GO:0008360///GO:0009615///GO:0014068///GO:0018108///GO:0030154///GO:0030282///GO:0030335///GO:0032815///GO:0038096///GO:0043306///GO:0043552///GO:0045087///GO:0045088///GO:0045859///GO:0046777///GO:0048705///GO:0050764///GO:0050830///GO:0051450</t>
  </si>
  <si>
    <t>GO:0005576///GO:0005743///GO:0005758///GO:0005829///GO:0005856///GO:0005886///GO:0015629///GO:0016235///GO:0031234///GO:0032587///GO:0034774///GO:0070062</t>
  </si>
  <si>
    <t>phosphotyrosine residue binding///protein tyrosine kinase activity///non-membrane spanning protein tyrosine kinase activity///signaling receptor binding///protein binding///ATP binding///protein kinase binding///immunoglobulin receptor binding///Fc-gamma receptor I complex binding</t>
  </si>
  <si>
    <t>positive regulation of cytokine production///immune response-regulating cell surface receptor signaling pathway///negative regulation of inflammatory response to antigenic stimulus///protein phosphorylation///transmembrane receptor protein tyrosine kinase signaling pathway///integrin-mediated signaling pathway///regulation of cell shape///response to virus///positive regulation of phosphatidylinositol 3-kinase signaling///peptidyl-tyrosine phosphorylation///cell differentiation///bone mineralization///positive regulation of cell migration///negative regulation of natural killer cell activation///Fc-gamma receptor signaling pathway involved in phagocytosis///positive regulation of mast cell degranulation///positive regulation of phosphatidylinositol 3-kinase activity///innate immune response///regulation of innate immune response///regulation of protein kinase activity///protein autophosphorylation///skeletal system morphogenesis///regulation of phagocytosis///defense response to Gram-positive bacterium///myoblast proliferation</t>
  </si>
  <si>
    <t>extracellular region///mitochondrial inner membrane///mitochondrial intermembrane space///cytosol///cytoskeleton///plasma membrane///actin cytoskeleton///aggresome///extrinsic component of cytoplasmic side of plasma membrane///ruffle membrane///secretory granule lumen///extracellular exosome</t>
  </si>
  <si>
    <t>LINC02574</t>
  </si>
  <si>
    <t>long intergenic non-protein coding RNA 2574</t>
  </si>
  <si>
    <t>ENSG00000233975</t>
  </si>
  <si>
    <t>IFI6</t>
  </si>
  <si>
    <t>interferon alpha inducible protein 6</t>
  </si>
  <si>
    <t>6-16|FAM14C|G1P3|IFI-6-16|IFI616</t>
  </si>
  <si>
    <t>ENSG00000126709</t>
  </si>
  <si>
    <t>GO:0001836///GO:0006915///GO:0006955///GO:0042058///GO:0043066///GO:0043154///GO:0045087///GO:0051607///GO:0051902///GO:0072593///GO:0097190///GO:0097193///GO:0098586///GO:2001240</t>
  </si>
  <si>
    <t>GO:0005739///GO:0005743///GO:0005886///GO:0031966</t>
  </si>
  <si>
    <t>release of cytochrome c from mitochondria///apoptotic process///immune response///regulation of epidermal growth factor receptor signaling pathway///negative regulation of apoptotic process///negative regulation of cysteine-type endopeptidase activity involved in apoptotic process///innate immune response///defense response to virus///negative regulation of mitochondrial depolarization///reactive oxygen species metabolic process///apoptotic signaling pathway///intrinsic apoptotic signaling pathway///cellular response to virus///negative regulation of extrinsic apoptotic signaling pathway in absence of ligand</t>
  </si>
  <si>
    <t>mitochondrion///mitochondrial inner membrane///plasma membrane///mitochondrial membrane</t>
  </si>
  <si>
    <t>FAM76A</t>
  </si>
  <si>
    <t>family with sequence similarity 76 member A</t>
  </si>
  <si>
    <t>ENSG00000009780</t>
  </si>
  <si>
    <t>GO:0005654///GO:0016607</t>
  </si>
  <si>
    <t>nucleoplasm///nuclear speck</t>
  </si>
  <si>
    <t>STX12</t>
  </si>
  <si>
    <t>syntaxin 12</t>
  </si>
  <si>
    <t>STX13|STX14</t>
  </si>
  <si>
    <t>ENSG00000117758</t>
  </si>
  <si>
    <t>GO:0000149///GO:0005484///GO:0005515</t>
  </si>
  <si>
    <t>GO:0000045///GO:0006886///GO:0006906///GO:0032456///GO:0033344///GO:0048278///GO:0050821</t>
  </si>
  <si>
    <t>GO:0000139///GO:0000407///GO:0005654///GO:0005794///GO:0008021///GO:0012505///GO:0016020///GO:0030672///GO:0031201///GO:0031901///GO:0031982///GO:0043231///GO:0045121///GO:0045335///GO:0055037///GO:0055038///GO:0098837</t>
  </si>
  <si>
    <t>SNARE binding///SNAP receptor activity///protein binding</t>
  </si>
  <si>
    <t>autophagosome assembly///intracellular protein transport///vesicle fusion///endocytic recycling///cholesterol efflux///vesicle docking///protein stabilization</t>
  </si>
  <si>
    <t>Golgi membrane///phagophore assembly site///nucleoplasm///Golgi apparatus///synaptic vesicle///endomembrane system///membrane///synaptic vesicle membrane///SNARE complex///early endosome membrane///vesicle///intracellular membrane-bounded organelle///membrane raft///phagocytic vesicle///recycling endosome///recycling endosome membrane///postsynaptic recycling endosome</t>
  </si>
  <si>
    <t>PPP1R8</t>
  </si>
  <si>
    <t>protein phosphatase 1 regulatory subunit 8</t>
  </si>
  <si>
    <t>ARD-1|ARD1|NIPP-1|NIPP1|PRO2047</t>
  </si>
  <si>
    <t>ENSG00000117751</t>
  </si>
  <si>
    <t>GO:0003677///GO:0003723///GO:0003729///GO:0004519///GO:0004865///GO:0005515///GO:0008995///GO:0140678</t>
  </si>
  <si>
    <t>GO:0006397///GO:0006401///GO:0008283///GO:0008380///GO:0035308///GO:0043086///GO:0090501</t>
  </si>
  <si>
    <t>GO:0005634///GO:0005654///GO:0005681///GO:0005737///GO:0016607</t>
  </si>
  <si>
    <t>DNA binding///RNA binding///mRNA binding///endonuclease activity///protein serine/threonine phosphatase inhibitor activity///protein binding///ribonuclease E activity///molecular function inhibitor activity</t>
  </si>
  <si>
    <t>mRNA processing///RNA catabolic process///cell population proliferation///RNA splicing///negative regulation of protein dephosphorylation///negative regulation of catalytic activity///RNA phosphodiester bond hydrolysis</t>
  </si>
  <si>
    <t>nucleus///nucleoplasm///spliceosomal complex///cytoplasm///nuclear speck</t>
  </si>
  <si>
    <t>SCARNA1</t>
  </si>
  <si>
    <t>small Cajal body-specific RNA 1</t>
  </si>
  <si>
    <t>ACA35</t>
  </si>
  <si>
    <t>ENSG00000252947</t>
  </si>
  <si>
    <t>THEMIS2</t>
  </si>
  <si>
    <t>thymocyte selection associated family member 2</t>
  </si>
  <si>
    <t>C1orf38|ICB-1|ICB1</t>
  </si>
  <si>
    <t>ENSG00000130775</t>
  </si>
  <si>
    <t>GO:0006954///GO:0007155///GO:0050852///GO:0050864</t>
  </si>
  <si>
    <t>inflammatory response///cell adhesion///T cell receptor signaling pathway///regulation of B cell activation</t>
  </si>
  <si>
    <t>RPA2</t>
  </si>
  <si>
    <t>replication protein A2</t>
  </si>
  <si>
    <t>REPA2|RP-A p32|RP-A p34|RPA32</t>
  </si>
  <si>
    <t>ENSG00000117748</t>
  </si>
  <si>
    <t>GO:0003684///GO:0003697///GO:0005515///GO:0019899///GO:0019903///GO:0031625///GO:0047485///GO:0098505</t>
  </si>
  <si>
    <t>GO:0000723///GO:0000724///GO:0006260///GO:0006284///GO:0006289///GO:0006298///GO:0010569///GO:0031571///GO:0034502///GO:2000001</t>
  </si>
  <si>
    <t>GO:0000781///GO:0000785///GO:0005634///GO:0005654///GO:0005662///GO:0016604///GO:0016605///GO:0035861</t>
  </si>
  <si>
    <t>damaged DNA binding///single-stranded DNA binding///protein binding///enzyme binding///protein phosphatase binding///ubiquitin protein ligase binding///protein N-terminus binding///G-rich strand telomeric DNA binding</t>
  </si>
  <si>
    <t>telomere maintenance///double-strand break repair via homologous recombination///DNA replication///base-excision repair///nucleotide-excision repair///mismatch repair///regulation of double-strand break repair via homologous recombination///mitotic G1 DNA damage checkpoint signaling///protein localization to chromosome///regulation of DNA damage checkpoint</t>
  </si>
  <si>
    <t>chromosome, telomeric region///chromatin///nucleus///nucleoplasm///DNA replication factor A complex///nuclear body///PML body///site of double-strand break</t>
  </si>
  <si>
    <t>SMPDL3B</t>
  </si>
  <si>
    <t>sphingomyelin phosphodiesterase acid like 3B</t>
  </si>
  <si>
    <t>ASML3B</t>
  </si>
  <si>
    <t>ENSG00000130768</t>
  </si>
  <si>
    <t>GO:0004767///GO:0008081///GO:0008270///GO:0016798</t>
  </si>
  <si>
    <t>GO:0006685///GO:0006954///GO:0008150///GO:0034122///GO:0045087///GO:0046466///GO:0050728</t>
  </si>
  <si>
    <t>GO:0005615///GO:0005886///GO:0070062</t>
  </si>
  <si>
    <t>sphingomyelin phosphodiesterase activity///phosphoric diester hydrolase activity///zinc ion binding///hydrolase activity, acting on glycosyl bonds</t>
  </si>
  <si>
    <t>sphingomyelin catabolic process///inflammatory response///biological_process///negative regulation of toll-like receptor signaling pathway///innate immune response///membrane lipid catabolic process///negative regulation of inflammatory response</t>
  </si>
  <si>
    <t>extracellular space///plasma membrane///extracellular exosome</t>
  </si>
  <si>
    <t>XKR8</t>
  </si>
  <si>
    <t>XK related 8</t>
  </si>
  <si>
    <t>XRG8|hXkr8</t>
  </si>
  <si>
    <t>ENSG00000158156</t>
  </si>
  <si>
    <t>GO:0017128</t>
  </si>
  <si>
    <t>GO:0002513///GO:0043652///GO:0045663///GO:0051649///GO:0070782///GO:0097350///GO:1902742</t>
  </si>
  <si>
    <t>GO:0005886///GO:0016020///GO:0048471</t>
  </si>
  <si>
    <t>phospholipid scramblase activity</t>
  </si>
  <si>
    <t>tolerance induction to self antigen///engulfment of apoptotic cell///positive regulation of myoblast differentiation///establishment of localization in cell///phosphatidylserine exposure on apoptotic cell surface///neutrophil clearance///apoptotic process involved in development</t>
  </si>
  <si>
    <t>plasma membrane///membrane///perinuclear region of cytoplasm</t>
  </si>
  <si>
    <t>EYA3</t>
  </si>
  <si>
    <t>EYA transcriptional coactivator and phosphatase 3</t>
  </si>
  <si>
    <t>ENSG00000158161</t>
  </si>
  <si>
    <t>GO:0004725///GO:0005515///GO:0046872///GO:0140793</t>
  </si>
  <si>
    <t>GO:0006302///GO:0006325///GO:0007601///GO:0009653///GO:0010212///GO:0016570///GO:0030154///GO:0045739///GO:0048856///GO:2001240</t>
  </si>
  <si>
    <t>GO:0005634///GO:0005654///GO:0005667///GO:0005737///GO:0005813</t>
  </si>
  <si>
    <t>protein tyrosine phosphatase activity///protein binding///metal ion binding///histone H2Y142 phosphatase activity</t>
  </si>
  <si>
    <t>double-strand break repair///chromatin organization///visual perception///anatomical structure morphogenesis///response to ionizing radiation///histone modification///cell differentiation///positive regulation of DNA repair///anatomical structure development///negative regulation of extrinsic apoptotic signaling pathway in absence of ligand</t>
  </si>
  <si>
    <t>nucleus///nucleoplasm///transcription regulator complex///cytoplasm///centrosome</t>
  </si>
  <si>
    <t>PTAFR</t>
  </si>
  <si>
    <t>platelet activating factor receptor</t>
  </si>
  <si>
    <t>PAFR</t>
  </si>
  <si>
    <t>ENSG00000169403</t>
  </si>
  <si>
    <t>GO:0001530///GO:0001875///GO:0004930///GO:0004992///GO:0005515///GO:0005543///GO:0045028///GO:0051019</t>
  </si>
  <si>
    <t>GO:0002693///GO:0006357///GO:0006935///GO:0006954///GO:0006955///GO:0007186///GO:0007567///GO:0009609///GO:0010863///GO:0031663///GO:0032755///GO:0032760///GO:0032959///GO:0035589///GO:0043315///GO:0045056///GO:0045727///GO:0045776///GO:0048015///GO:0048661///GO:0060732///GO:0071258///GO:0071320///GO:0071398///GO:0071548///GO:1902943///GO:1903238///GO:1904058///GO:1904300///GO:1904303///GO:1904306///GO:1904317</t>
  </si>
  <si>
    <t>GO:0005886///GO:0016020///GO:0030667///GO:0070821</t>
  </si>
  <si>
    <t>lipopolysaccharide binding///lipopolysaccharide immune receptor activity///G protein-coupled receptor activity///platelet activating factor receptor activity///protein binding///phospholipid binding///G protein-coupled purinergic nucleotide receptor activity///mitogen-activated protein kinase binding</t>
  </si>
  <si>
    <t>positive regulation of cellular extravasation///regulation of transcription by RNA polymerase II///chemotaxis///inflammatory response///immune response///G protein-coupled receptor signaling pathway///parturition///response to symbiotic bacterium///positive regulation of phospholipase C activity///lipopolysaccharide-mediated signaling pathway///positive regulation of interleukin-6 production///positive regulation of tumor necrosis factor production///inositol trisphosphate biosynthetic process///G protein-coupled purinergic nucleotide receptor signaling pathway///positive regulation of neutrophil degranulation///transcytosis///positive regulation of translation///negative regulation of blood pressure///phosphatidylinositol-mediated signaling///positive regulation of smooth muscle cell proliferation///positive regulation of inositol phosphate biosynthetic process///cellular response to gravity///cellular response to cAMP///cellular response to fatty acid///response to dexamethasone///positive regulation of voltage-gated chloride channel activity///positive regulation of leukocyte tethering or rolling///positive regulation of sensory perception of pain///positive regulation of transcytosis///positive regulation of maternal process involved in parturition///positive regulation of gastro-intestinal system smooth muscle contraction///cellular response to 2-O-acetyl-1-O-hexadecyl-sn-glycero-3-phosphocholine</t>
  </si>
  <si>
    <t>plasma membrane///membrane///secretory granule membrane///tertiary granule membrane</t>
  </si>
  <si>
    <t>DNAJC8</t>
  </si>
  <si>
    <t>DnaJ heat shock protein family (Hsp40) member C8</t>
  </si>
  <si>
    <t>HSPC331|SPF31</t>
  </si>
  <si>
    <t>ENSG00000126698</t>
  </si>
  <si>
    <t>GO:0005515///GO:0030544</t>
  </si>
  <si>
    <t>GO:0005634///GO:0005654///GO:0005829///GO:0045171</t>
  </si>
  <si>
    <t>protein binding///Hsp70 protein binding</t>
  </si>
  <si>
    <t>nucleus///nucleoplasm///cytosol///intercellular bridge</t>
  </si>
  <si>
    <t>ATP5IF1</t>
  </si>
  <si>
    <t>ATP synthase inhibitory factor subunit 1</t>
  </si>
  <si>
    <t>ATPI|ATPIF1|ATPIP|IP</t>
  </si>
  <si>
    <t>ENSG00000130770</t>
  </si>
  <si>
    <t>GO:0004857///GO:0005515///GO:0005516///GO:0019899///GO:0042030///GO:0042802///GO:0042803///GO:0043532///GO:0051117///GO:0140260</t>
  </si>
  <si>
    <t>GO:0001525///GO:0001937///GO:0006091///GO:0006783///GO:0030218///GO:0032780///GO:0051346///GO:0051882///GO:0072593///GO:1901030///GO:1903052///GO:1903214///GO:1903578///GO:1904925</t>
  </si>
  <si>
    <t>GO:0005739///GO:0009986///GO:0032991</t>
  </si>
  <si>
    <t>enzyme inhibitor activity///protein binding///calmodulin binding///enzyme binding///ATPase inhibitor activity///identical protein binding///protein homodimerization activity///angiostatin binding///ATPase binding///mitochondrial proton-transporting ATP synthase complex binding</t>
  </si>
  <si>
    <t>angiogenesis///negative regulation of endothelial cell proliferation///generation of precursor metabolites and energy///heme biosynthetic process///erythrocyte differentiation///negative regulation of ATP-dependent activity///negative regulation of hydrolase activity///mitochondrial depolarization///reactive oxygen species metabolic process///positive regulation of mitochondrial outer membrane permeabilization involved in apoptotic signaling pathway///positive regulation of proteolysis involved in protein catabolic process///regulation of protein targeting to mitochondrion///regulation of ATP metabolic process///positive regulation of autophagy of mitochondrion in response to mitochondrial depolarization</t>
  </si>
  <si>
    <t>mitochondrion///cell surface///protein-containing complex</t>
  </si>
  <si>
    <t>SESN2</t>
  </si>
  <si>
    <t>sestrin 2</t>
  </si>
  <si>
    <t>HI95|SES2|SEST2</t>
  </si>
  <si>
    <t>ENSG00000130766</t>
  </si>
  <si>
    <t>GO:0004601///GO:0005092///GO:0005515///GO:0016684///GO:0032542///GO:0042731///GO:0044877///GO:0070728///GO:0140311</t>
  </si>
  <si>
    <t>GO:0001932///GO:0006111///GO:0006635///GO:0009749///GO:0016239///GO:0030308///GO:0030330///GO:0032042///GO:0032147///GO:0032868///GO:0034198///GO:0034599///GO:0042149///GO:0042593///GO:0043491///GO:0046323///GO:0070328///GO:0071230///GO:0071233///GO:0072593///GO:0098869///GO:1900182///GO:1901031///GO:1902010///GO:1904262///GO:1904504///GO:1990253///GO:2000479</t>
  </si>
  <si>
    <t>GO:0005634///GO:0005737///GO:0005739///GO:0005829///GO:1990316</t>
  </si>
  <si>
    <t>peroxidase activity///GDP-dissociation inhibitor activity///protein binding///oxidoreductase activity, acting on peroxide as acceptor///sulfiredoxin activity///PH domain binding///protein-containing complex binding///leucine binding///protein sequestering activity</t>
  </si>
  <si>
    <t>regulation of protein phosphorylation///regulation of gluconeogenesis///fatty acid beta-oxidation///response to glucose///positive regulation of macroautophagy///negative regulation of cell growth///DNA damage response, signal transduction by p53 class mediator///mitochondrial DNA metabolic process///activation of protein kinase activity///response to insulin///cellular response to amino acid starvation///cellular response to oxidative stress///cellular response to glucose starvation///glucose homeostasis///protein kinase B signaling///glucose import///triglyceride homeostasis///cellular response to amino acid stimulus///cellular response to leucine///reactive oxygen species metabolic process///cellular oxidant detoxification///positive regulation of protein localization to nucleus///regulation of response to reactive oxygen species///negative regulation of translation in response to endoplasmic reticulum stress///negative regulation of TORC1 signaling///positive regulation of lipophagy///cellular response to leucine starvation///regulation of cAMP-dependent protein kinase activity</t>
  </si>
  <si>
    <t>nucleus///cytoplasm///mitochondrion///cytosol///Atg1/ULK1 kinase complex</t>
  </si>
  <si>
    <t>MED18</t>
  </si>
  <si>
    <t>mediator complex subunit 18</t>
  </si>
  <si>
    <t>SRB5|p28b</t>
  </si>
  <si>
    <t>ENSG00000130772</t>
  </si>
  <si>
    <t>GO:0003712///GO:0005515</t>
  </si>
  <si>
    <t>GO:0006357///GO:0006369///GO:0032968///GO:0051123///GO:0060261</t>
  </si>
  <si>
    <t>GO:0005634///GO:0016592///GO:0070847</t>
  </si>
  <si>
    <t>transcription coregulator activity///protein binding</t>
  </si>
  <si>
    <t>regulation of transcription by RNA polymerase II///termination of RNA polymerase II transcription///positive regulation of transcription elongation by RNA polymerase II///RNA polymerase II preinitiation complex assembly///positive regulation of transcription initiation by RNA polymerase II</t>
  </si>
  <si>
    <t>nucleus///mediator complex///core mediator complex</t>
  </si>
  <si>
    <t>PHACTR4</t>
  </si>
  <si>
    <t>phosphatase and actin regulator 4</t>
  </si>
  <si>
    <t>PPP1R124</t>
  </si>
  <si>
    <t>ENSG00000204138</t>
  </si>
  <si>
    <t>GO:0003779///GO:0008157///GO:0072542</t>
  </si>
  <si>
    <t>GO:0001755///GO:0001843///GO:0007266///GO:0030036///GO:0043085///GO:0048484///GO:0051726///GO:0061386///GO:2001045</t>
  </si>
  <si>
    <t>GO:0005737///GO:0030027</t>
  </si>
  <si>
    <t>actin binding///protein phosphatase 1 binding///protein phosphatase activator activity</t>
  </si>
  <si>
    <t>neural crest cell migration///neural tube closure///Rho protein signal transduction///actin cytoskeleton organization///positive regulation of catalytic activity///enteric nervous system development///regulation of cell cycle///closure of optic fissure///negative regulation of integrin-mediated signaling pathway</t>
  </si>
  <si>
    <t>cytoplasm///lamellipodium</t>
  </si>
  <si>
    <t>RCC1</t>
  </si>
  <si>
    <t>regulator of chromosome condensation 1</t>
  </si>
  <si>
    <t>CHC1|RCC1-I</t>
  </si>
  <si>
    <t>ENSG00000180198</t>
  </si>
  <si>
    <t>GO:0003682///GO:0005085///GO:0005515///GO:0031267///GO:0031491///GO:0031492///GO:0042393///GO:0043199///GO:0046982</t>
  </si>
  <si>
    <t>GO:0000082///GO:0007052///GO:0007059///GO:0007084///GO:0007088///GO:0016032///GO:0050790///GO:0051225///GO:0051301</t>
  </si>
  <si>
    <t>GO:0000785///GO:0000794///GO:0005634///GO:0005654///GO:0005694///GO:0005737///GO:0031965///GO:0032991</t>
  </si>
  <si>
    <t>chromatin binding///guanyl-nucleotide exchange factor activity///protein binding///small GTPase binding///nucleosome binding///nucleosomal DNA binding///histone binding///sulfate binding///protein heterodimerization activity</t>
  </si>
  <si>
    <t>G1/S transition of mitotic cell cycle///mitotic spindle organization///chromosome segregation///mitotic nuclear membrane reassembly///regulation of mitotic nuclear division///viral process///regulation of catalytic activity///spindle assembly///cell division</t>
  </si>
  <si>
    <t>chromatin///condensed nuclear chromosome///nucleus///nucleoplasm///chromosome///cytoplasm///nuclear membrane///protein-containing complex</t>
  </si>
  <si>
    <t>SNHG3</t>
  </si>
  <si>
    <t>small nucleolar RNA host gene 3</t>
  </si>
  <si>
    <t>NCRNA00014|RNU17C|RNU17D|U17HG|U17HG-A|U17HG-AB</t>
  </si>
  <si>
    <t>ENSG00000242125</t>
  </si>
  <si>
    <t>SNORA73A</t>
  </si>
  <si>
    <t>small nucleolar RNA, H/ACA box 73A</t>
  </si>
  <si>
    <t>E1|E1-7|E1b|RNE1|RNU17A|U17A</t>
  </si>
  <si>
    <t>ENSG00000274266</t>
  </si>
  <si>
    <t>GO:0005634///GO:0005730///GO:0072588</t>
  </si>
  <si>
    <t>nucleus///nucleolus///box H/ACA RNP complex</t>
  </si>
  <si>
    <t>SNORA73B</t>
  </si>
  <si>
    <t>small nucleolar RNA, H/ACA box 73B</t>
  </si>
  <si>
    <t>105A|E1c|RNU105A|RNU17B|U17B</t>
  </si>
  <si>
    <t>ENSG00000200087</t>
  </si>
  <si>
    <t>GO:0005730</t>
  </si>
  <si>
    <t>nucleolus</t>
  </si>
  <si>
    <t>TRNAU1AP</t>
  </si>
  <si>
    <t>tRNA selenocysteine 1 associated protein 1</t>
  </si>
  <si>
    <t>PRO1902|SECP43|TRSPAP1</t>
  </si>
  <si>
    <t>ENSG00000180098</t>
  </si>
  <si>
    <t>GO:0000049///GO:0003723///GO:0005515</t>
  </si>
  <si>
    <t>GO:0001514</t>
  </si>
  <si>
    <t>tRNA binding///RNA binding///protein binding</t>
  </si>
  <si>
    <t>selenocysteine incorporation</t>
  </si>
  <si>
    <t>SNHG12</t>
  </si>
  <si>
    <t>small nucleolar RNA host gene 12</t>
  </si>
  <si>
    <t>ASLNC04080|C1orf79|LINC00100|NCRNA00100|PNAS-123</t>
  </si>
  <si>
    <t>ENSG00000197989</t>
  </si>
  <si>
    <t>SNORD99</t>
  </si>
  <si>
    <t>small nucleolar RNA, C/D box 99</t>
  </si>
  <si>
    <t>HBII-420</t>
  </si>
  <si>
    <t>ENSG00000221539</t>
  </si>
  <si>
    <t>SNORA61</t>
  </si>
  <si>
    <t>small nucleolar RNA, H/ACA box 61</t>
  </si>
  <si>
    <t>ACA61</t>
  </si>
  <si>
    <t>ENSG00000278274</t>
  </si>
  <si>
    <t>SNORA44</t>
  </si>
  <si>
    <t>small nucleolar RNA, H/ACA box 44</t>
  </si>
  <si>
    <t>ACA44</t>
  </si>
  <si>
    <t>ENSG00000273544</t>
  </si>
  <si>
    <t>SNORA16A</t>
  </si>
  <si>
    <t>small nucleolar RNA, H/ACA box 16A</t>
  </si>
  <si>
    <t>ACA16</t>
  </si>
  <si>
    <t>ENSG00000280498</t>
  </si>
  <si>
    <t>RAB42</t>
  </si>
  <si>
    <t>RAB42, member RAS oncogene family</t>
  </si>
  <si>
    <t>ENSG00000188060</t>
  </si>
  <si>
    <t>GO:0003924///GO:0005525///GO:0019003</t>
  </si>
  <si>
    <t>GO:0007265</t>
  </si>
  <si>
    <t>GTPase activity///GTP binding///GDP binding</t>
  </si>
  <si>
    <t>Ras protein signal transduction</t>
  </si>
  <si>
    <t>TAF12</t>
  </si>
  <si>
    <t>TATA-box binding protein associated factor 12</t>
  </si>
  <si>
    <t>TAF2J|TAFII20</t>
  </si>
  <si>
    <t>ENSG00000120656</t>
  </si>
  <si>
    <t>GO:0003677///GO:0003713///GO:0005515///GO:0016251///GO:0017025///GO:0046982///GO:0140297</t>
  </si>
  <si>
    <t>GO:0006282///GO:0006352///GO:0006355///GO:0006357///GO:0006366///GO:0006367///GO:0006468///GO:0016573///GO:0035521///GO:0035522///GO:0042789///GO:0043484///GO:0043966///GO:0045893///GO:0045944///GO:0051091///GO:0051123///GO:0060261</t>
  </si>
  <si>
    <t>GO:0000124///GO:0005634///GO:0005654///GO:0005669///GO:0033276///GO:0046695</t>
  </si>
  <si>
    <t>DNA binding///transcription coactivator activity///protein binding///RNA polymerase II general transcription initiation factor activity///TBP-class protein binding///protein heterodimerization activity///DNA-binding transcription factor binding</t>
  </si>
  <si>
    <t>regulation of DNA repair///DNA-templated transcription initiation///regulation of DNA-templated transcription///regulation of transcription by RNA polymerase II///transcription by RNA polymerase II///transcription initiation at RNA polymerase II promoter///protein phosphorylation///histone acetylation///monoubiquitinated histone deubiquitination///monoubiquitinated histone H2A deubiquitination///mRNA transcription by RNA polymerase II///regulation of RNA splicing///histone H3 acetylation///positive regulation of DNA-templated transcription///positive regulation of transcription by RNA polymerase II///positive regulation of DNA-binding transcription factor activity///RNA polymerase II preinitiation complex assembly///positive regulation of transcription initiation by RNA polymerase II</t>
  </si>
  <si>
    <t>SAGA complex///nucleus///nucleoplasm///transcription factor TFIID complex///transcription factor TFTC complex///SLIK (SAGA-like) complex</t>
  </si>
  <si>
    <t>TAF12-DT</t>
  </si>
  <si>
    <t>TAF12 divergent transcript</t>
  </si>
  <si>
    <t>LINC01715</t>
  </si>
  <si>
    <t>ENSG00000229388</t>
  </si>
  <si>
    <t>GO:0005692</t>
  </si>
  <si>
    <t>U11 snRNP</t>
  </si>
  <si>
    <t>RNU11</t>
  </si>
  <si>
    <t>RNA, U11 small nuclear</t>
  </si>
  <si>
    <t>RNU11-1|U11</t>
  </si>
  <si>
    <t>ENSG00000274978</t>
  </si>
  <si>
    <t>GMEB1</t>
  </si>
  <si>
    <t>glucocorticoid modulatory element binding protein 1</t>
  </si>
  <si>
    <t>P96PIF|PIF96</t>
  </si>
  <si>
    <t>ENSG00000162419</t>
  </si>
  <si>
    <t>GO:0000978///GO:0000981///GO:0001228///GO:0005515///GO:0042802///GO:0046872///GO:0051008///GO:1990837</t>
  </si>
  <si>
    <t>GO:0006351///GO:0006357///GO:0045944</t>
  </si>
  <si>
    <t>GO:0000785///GO:0005634///GO:0005654///GO:0005737</t>
  </si>
  <si>
    <t>RNA polymerase II cis-regulatory region sequence-specific DNA binding///DNA-binding transcription factor activity, RNA polymerase II-specific///DNA-binding transcription activator activity, RNA polymerase II-specific///protein binding///identical protein binding///metal ion binding///Hsp27 protein binding///sequence-specific double-stranded DNA binding</t>
  </si>
  <si>
    <t>DNA-templated transcription///regulation of transcription by RNA polymerase II///positive regulation of transcription by RNA polymerase II</t>
  </si>
  <si>
    <t>chromatin///nucleus///nucleoplasm///cytoplasm</t>
  </si>
  <si>
    <t>YTHDF2</t>
  </si>
  <si>
    <t>YTH N6-methyladenosine RNA binding protein 2</t>
  </si>
  <si>
    <t>CAHL|DF2|HGRG8|NY-REN-2</t>
  </si>
  <si>
    <t>ENSG00000198492</t>
  </si>
  <si>
    <t>GO:0003723///GO:0003729///GO:0005515///GO:0062153///GO:1990247</t>
  </si>
  <si>
    <t>GO:0001556///GO:0006402///GO:0006959///GO:0007049///GO:0007276///GO:0007284///GO:0030155///GO:0034063///GO:0043488///GO:0045087///GO:0045746///GO:0045948///GO:0048598///GO:0050767///GO:0060339///GO:0061157///GO:0070925///GO:0071425///GO:0098508///GO:1902036///GO:1903538///GO:1903679///GO:2000232///GO:2000737</t>
  </si>
  <si>
    <t>GO:0000932///GO:0005634///GO:0005737///GO:0005829///GO:0010494///GO:0034451///GO:0036464</t>
  </si>
  <si>
    <t>RNA binding///mRNA binding///protein binding///C5-methylcytidine-containing RNA binding///N6-methyladenosine-containing RNA binding</t>
  </si>
  <si>
    <t>oocyte maturation///mRNA catabolic process///humoral immune response///cell cycle///gamete generation///spermatogonial cell division///regulation of cell adhesion///stress granule assembly///regulation of mRNA stability///innate immune response///negative regulation of Notch signaling pathway///positive regulation of translational initiation///embryonic morphogenesis///regulation of neurogenesis///negative regulation of type I interferon-mediated signaling pathway///mRNA destabilization///organelle assembly///hematopoietic stem cell proliferation///endothelial to hematopoietic transition///regulation of hematopoietic stem cell differentiation///regulation of meiotic cell cycle process involved in oocyte maturation///positive regulation of cap-independent translational initiation///regulation of rRNA processing///negative regulation of stem cell differentiation</t>
  </si>
  <si>
    <t>P-body///nucleus///cytoplasm///cytosol///cytoplasmic stress granule///centriolar satellite///cytoplasmic ribonucleoprotein granule</t>
  </si>
  <si>
    <t>OPRD1</t>
  </si>
  <si>
    <t>opioid receptor delta 1</t>
  </si>
  <si>
    <t>DOP|DOR|DOR1|OPRD</t>
  </si>
  <si>
    <t>ENSG00000116329</t>
  </si>
  <si>
    <t>GO:0004930///GO:0004985///GO:0005515///GO:0033612///GO:0038046///GO:0042277///GO:0042923</t>
  </si>
  <si>
    <t>GO:0006955///GO:0007186///GO:0007187///GO:0007193///GO:0007200///GO:0007218///GO:0008344///GO:0010629///GO:0031333///GO:0032793///GO:0033138///GO:0038003///GO:0042755///GO:0051881///GO:0051924///GO:0051930///GO:0071363///GO:0071456///GO:0097237</t>
  </si>
  <si>
    <t>GO:0005886///GO:0030672///GO:0032590///GO:0042734///GO:0043005///GO:0043679///GO:0045121///GO:0097444///GO:0098839///GO:0098992</t>
  </si>
  <si>
    <t>G protein-coupled receptor activity///G protein-coupled opioid receptor activity///protein binding///receptor serine/threonine kinase binding///G protein-coupled enkephalin receptor activity///peptide binding///neuropeptide binding</t>
  </si>
  <si>
    <t>immune response///G protein-coupled receptor signaling pathway///G protein-coupled receptor signaling pathway, coupled to cyclic nucleotide second messenger///adenylate cyclase-inhibiting G protein-coupled receptor signaling pathway///phospholipase C-activating G protein-coupled receptor signaling pathway///neuropeptide signaling pathway///adult locomotory behavior///negative regulation of gene expression///negative regulation of protein-containing complex assembly///positive regulation of CREB transcription factor activity///positive regulation of peptidyl-serine phosphorylation///G protein-coupled opioid receptor signaling pathway///eating behavior///regulation of mitochondrial membrane potential///regulation of calcium ion transport///regulation of sensory perception of pain///cellular response to growth factor stimulus///cellular response to hypoxia///cellular response to toxic substance</t>
  </si>
  <si>
    <t>plasma membrane///synaptic vesicle membrane///dendrite membrane///presynaptic membrane///neuron projection///axon terminus///membrane raft///spine apparatus///postsynaptic density membrane///neuronal dense core vesicle</t>
  </si>
  <si>
    <t>EPB41</t>
  </si>
  <si>
    <t>erythrocyte membrane protein band 4.1</t>
  </si>
  <si>
    <t>4.1R|EL1|HE</t>
  </si>
  <si>
    <t>ENSG00000159023</t>
  </si>
  <si>
    <t>GO:0003779///GO:0005200///GO:0005515///GO:0005516///GO:0005545///GO:0008022///GO:0030507///GO:0047485///GO:0051219</t>
  </si>
  <si>
    <t>GO:0007049///GO:0008360///GO:0030036///GO:0030866///GO:0031032///GO:0032092///GO:0051301///GO:0051924///GO:1904478///GO:1904778</t>
  </si>
  <si>
    <t>GO:0005829///GO:0005856///GO:0005886///GO:0005938///GO:0014731///GO:0016323///GO:0016604///GO:0030054///GO:0030863///GO:0032991///GO:0045171///GO:0072686</t>
  </si>
  <si>
    <t>actin binding///structural constituent of cytoskeleton///protein binding///calmodulin binding///1-phosphatidylinositol binding///protein C-terminus binding///spectrin binding///protein N-terminus binding///phosphoprotein binding</t>
  </si>
  <si>
    <t>cell cycle///regulation of cell shape///actin cytoskeleton organization///cortical actin cytoskeleton organization///actomyosin structure organization///positive regulation of protein binding///cell division///regulation of calcium ion transport///regulation of intestinal absorption///positive regulation of protein localization to cell cortex</t>
  </si>
  <si>
    <t>cytosol///cytoskeleton///plasma membrane///cell cortex///spectrin-associated cytoskeleton///basolateral plasma membrane///nuclear body///cell junction///cortical cytoskeleton///protein-containing complex///intercellular bridge///mitotic spindle</t>
  </si>
  <si>
    <t>TMEM200B</t>
  </si>
  <si>
    <t>transmembrane protein 200B</t>
  </si>
  <si>
    <t>TTMB</t>
  </si>
  <si>
    <t>ENSG00000253304</t>
  </si>
  <si>
    <t>SRSF4</t>
  </si>
  <si>
    <t>serine and arginine rich splicing factor 4</t>
  </si>
  <si>
    <t>SFRS4|SRP75</t>
  </si>
  <si>
    <t>ENSG00000116350</t>
  </si>
  <si>
    <t>GO:0003723///GO:0003729///GO:0005515///GO:1990825</t>
  </si>
  <si>
    <t>GO:0000375///GO:0000398///GO:0006397///GO:0008380///GO:0032868///GO:0048025</t>
  </si>
  <si>
    <t>GO:0005634///GO:0005654///GO:0016607</t>
  </si>
  <si>
    <t>RNA binding///mRNA binding///protein binding///sequence-specific mRNA binding</t>
  </si>
  <si>
    <t>RNA splicing, via transesterification reactions///mRNA splicing, via spliceosome///mRNA processing///RNA splicing///response to insulin///negative regulation of mRNA splicing, via spliceosome</t>
  </si>
  <si>
    <t>nucleus///nucleoplasm///nuclear speck</t>
  </si>
  <si>
    <t>MECR</t>
  </si>
  <si>
    <t>mitochondrial trans-2-enoyl-CoA reductase</t>
  </si>
  <si>
    <t>CGI-63|DYTOABG|ETR1|FASN2B|NRBF1</t>
  </si>
  <si>
    <t>ENSG00000116353</t>
  </si>
  <si>
    <t>GO:0019166</t>
  </si>
  <si>
    <t>GO:0006631///GO:0006633</t>
  </si>
  <si>
    <t>GO:0005634///GO:0005739///GO:0005759</t>
  </si>
  <si>
    <t>trans-2-enoyl-CoA reductase (NADPH) activity</t>
  </si>
  <si>
    <t>fatty acid metabolic process///fatty acid biosynthetic process</t>
  </si>
  <si>
    <t>nucleus///mitochondrion///mitochondrial matrix</t>
  </si>
  <si>
    <t>PTPRU</t>
  </si>
  <si>
    <t>protein tyrosine phosphatase receptor type U</t>
  </si>
  <si>
    <t>FMI|PCP-2|PTP|PTP-J|PTP-PI|PTP-RO|PTPPSI|PTPRO|PTPU2|R-PTP-PSI|R-PTP-U|hPTP-J</t>
  </si>
  <si>
    <t>ENSG00000060656</t>
  </si>
  <si>
    <t>GO:0004725///GO:0005001///GO:0005515///GO:0008013</t>
  </si>
  <si>
    <t>GO:0006470///GO:0007155///GO:0007185///GO:0008285///GO:0030154///GO:0030336///GO:0031100///GO:0034109///GO:0034394///GO:0051384///GO:0090090///GO:2000049</t>
  </si>
  <si>
    <t>GO:0005886///GO:0005911</t>
  </si>
  <si>
    <t>protein tyrosine phosphatase activity///transmembrane receptor protein tyrosine phosphatase activity///protein binding///beta-catenin binding</t>
  </si>
  <si>
    <t>protein dephosphorylation///cell adhesion///transmembrane receptor protein tyrosine phosphatase signaling pathway///negative regulation of cell population proliferation///cell differentiation///negative regulation of cell migration///animal organ regeneration///homotypic cell-cell adhesion///protein localization to cell surface///response to glucocorticoid///negative regulation of canonical Wnt signaling pathway///positive regulation of cell-cell adhesion mediated by cadherin</t>
  </si>
  <si>
    <t>plasma membrane///cell-cell junction</t>
  </si>
  <si>
    <t>LINC01756</t>
  </si>
  <si>
    <t>long intergenic non-protein coding RNA 1756</t>
  </si>
  <si>
    <t>ENSG00000230523</t>
  </si>
  <si>
    <t>LOC107984933</t>
  </si>
  <si>
    <t>uncharacterized LOC107984933</t>
  </si>
  <si>
    <t>LOC107984934</t>
  </si>
  <si>
    <t>uncharacterized LOC107984934</t>
  </si>
  <si>
    <t>LINC01648</t>
  </si>
  <si>
    <t>long intergenic non-protein coding RNA 1648</t>
  </si>
  <si>
    <t>ENSG00000233399</t>
  </si>
  <si>
    <t>LOC105378617</t>
  </si>
  <si>
    <t>uncharacterized LOC105378617</t>
  </si>
  <si>
    <t>LOC105378618</t>
  </si>
  <si>
    <t>uncharacterized LOC105378618</t>
  </si>
  <si>
    <t>MATN1</t>
  </si>
  <si>
    <t>matrilin 1</t>
  </si>
  <si>
    <t>CMP|CRTM</t>
  </si>
  <si>
    <t>ENSG00000162510</t>
  </si>
  <si>
    <t>GO:0005201///GO:0005509///GO:0005515</t>
  </si>
  <si>
    <t>GO:0003429///GO:0030198///GO:0030500///GO:0065003</t>
  </si>
  <si>
    <t>GO:0005576///GO:0031012///GO:0062023///GO:0120216</t>
  </si>
  <si>
    <t>extracellular matrix structural constituent///calcium ion binding///protein binding</t>
  </si>
  <si>
    <t>growth plate cartilage chondrocyte morphogenesis///extracellular matrix organization///regulation of bone mineralization///protein-containing complex assembly</t>
  </si>
  <si>
    <t>extracellular region///extracellular matrix///collagen-containing extracellular matrix///matrilin complex</t>
  </si>
  <si>
    <t>MATN1-AS1</t>
  </si>
  <si>
    <t>MATN1 antisense RNA 1</t>
  </si>
  <si>
    <t>ENSG00000186056</t>
  </si>
  <si>
    <t>LAPTM5</t>
  </si>
  <si>
    <t>lysosomal protein transmembrane 5</t>
  </si>
  <si>
    <t>CLAST6</t>
  </si>
  <si>
    <t>ENSG00000162511</t>
  </si>
  <si>
    <t>GO:0005515///GO:0031625///GO:0140036///GO:0140311</t>
  </si>
  <si>
    <t>GO:0002357///GO:0002720///GO:0006622///GO:0006886///GO:0006919///GO:0012502///GO:0031398///GO:0032689///GO:0032703///GO:0032735///GO:0043410///GO:0050860///GO:0050868///GO:0050869///GO:0060907///GO:0090160///GO:0097214///GO:1901224///GO:1903265///GO:1904093///GO:2000060///GO:2000646</t>
  </si>
  <si>
    <t>GO:0005764///GO:0005765///GO:0005829///GO:0005886///GO:0030133///GO:0031410///GO:0032991///GO:0048471</t>
  </si>
  <si>
    <t>protein binding///ubiquitin protein ligase binding///ubiquitin-dependent protein binding///protein sequestering activity</t>
  </si>
  <si>
    <t>defense response to tumor cell///positive regulation of cytokine production involved in immune response///protein targeting to lysosome///intracellular protein transport///activation of cysteine-type endopeptidase activity involved in apoptotic process///induction of programmed cell death///positive regulation of protein ubiquitination///negative regulation of type II interferon production///negative regulation of interleukin-2 production///positive regulation of interleukin-12 production///positive regulation of MAPK cascade///negative regulation of T cell receptor signaling pathway///negative regulation of T cell activation///negative regulation of B cell activation///positive regulation of macrophage cytokine production///Golgi to lysosome transport///positive regulation of lysosomal membrane permeability///positive regulation of NIK/NF-kappaB signaling///positive regulation of tumor necrosis factor-mediated signaling pathway///negative regulation of autophagic cell death///positive regulation of ubiquitin-dependent protein catabolic process///positive regulation of receptor catabolic process</t>
  </si>
  <si>
    <t>lysosome///lysosomal membrane///cytosol///plasma membrane///transport vesicle///cytoplasmic vesicle///protein-containing complex///perinuclear region of cytoplasm</t>
  </si>
  <si>
    <t>MIR4420</t>
  </si>
  <si>
    <t>microRNA 4420</t>
  </si>
  <si>
    <t>mir-4420</t>
  </si>
  <si>
    <t>ENSG00000264773</t>
  </si>
  <si>
    <t>LOC105378620</t>
  </si>
  <si>
    <t>uncharacterized LOC105378620</t>
  </si>
  <si>
    <t>LOC105378621</t>
  </si>
  <si>
    <t>uncharacterized LOC105378621</t>
  </si>
  <si>
    <t>LINC01778</t>
  </si>
  <si>
    <t>long intergenic non-protein coding RNA 1778</t>
  </si>
  <si>
    <t>ENSG00000223382</t>
  </si>
  <si>
    <t>LOC400748</t>
  </si>
  <si>
    <t>uncharacterized LOC400748</t>
  </si>
  <si>
    <t>ENSG00000235143</t>
  </si>
  <si>
    <t>SDC3</t>
  </si>
  <si>
    <t>syndecan 3</t>
  </si>
  <si>
    <t>SDCN|SYND3</t>
  </si>
  <si>
    <t>ENSG00000162512</t>
  </si>
  <si>
    <t>GO:0005515///GO:0042802</t>
  </si>
  <si>
    <t>GO:0016477</t>
  </si>
  <si>
    <t>GO:0005796///GO:0005886///GO:0009986///GO:0016020///GO:0043202///GO:0044393///GO:0062023</t>
  </si>
  <si>
    <t>protein binding///identical protein binding</t>
  </si>
  <si>
    <t>cell migration</t>
  </si>
  <si>
    <t>Golgi lumen///plasma membrane///cell surface///membrane///lysosomal lumen///microspike///collagen-containing extracellular matrix</t>
  </si>
  <si>
    <t>PUM1</t>
  </si>
  <si>
    <t>pumilio RNA binding family member 1</t>
  </si>
  <si>
    <t>HSPUM|PUMH|PUMH1|PUML1|SCA47</t>
  </si>
  <si>
    <t>ENSG00000134644</t>
  </si>
  <si>
    <t>GO:0003723///GO:0003729///GO:0003730///GO:0005515///GO:0035198</t>
  </si>
  <si>
    <t>GO:0007283///GO:0008344///GO:0010608///GO:0016441///GO:0035196///GO:0043488///GO:0048863///GO:0051726///GO:0051983///GO:0060964///GO:0061157///GO:1900246///GO:2000637</t>
  </si>
  <si>
    <t>GO:0000932///GO:0005654///GO:0005737///GO:0005829///GO:0010494</t>
  </si>
  <si>
    <t>RNA binding///mRNA binding///mRNA 3'-UTR binding///protein binding///miRNA binding</t>
  </si>
  <si>
    <t>spermatogenesis///adult locomotory behavior///post-transcriptional regulation of gene expression///post-transcriptional gene silencing///miRNA processing///regulation of mRNA stability///stem cell differentiation///regulation of cell cycle///regulation of chromosome segregation///regulation of miRNA-mediated gene silencing///mRNA destabilization///positive regulation of RIG-I signaling pathway///positive regulation of miRNA-mediated gene silencing</t>
  </si>
  <si>
    <t>P-body///nucleoplasm///cytoplasm///cytosol///cytoplasmic stress granule</t>
  </si>
  <si>
    <t>SNORD103A</t>
  </si>
  <si>
    <t>small nucleolar RNA, C/D box 103A</t>
  </si>
  <si>
    <t>U103</t>
  </si>
  <si>
    <t>SNORD103B</t>
  </si>
  <si>
    <t>small nucleolar RNA, C/D box 103B</t>
  </si>
  <si>
    <t>U103B</t>
  </si>
  <si>
    <t>SNORD103C</t>
  </si>
  <si>
    <t>small nucleolar RNA, C/D box 103C</t>
  </si>
  <si>
    <t>HBII-251|SNORD85</t>
  </si>
  <si>
    <t>LOC107984935</t>
  </si>
  <si>
    <t>uncharacterized LOC107984935</t>
  </si>
  <si>
    <t>NKAIN1</t>
  </si>
  <si>
    <t>sodium/potassium transporting ATPase interacting 1</t>
  </si>
  <si>
    <t>FAM77C</t>
  </si>
  <si>
    <t>ENSG00000084628</t>
  </si>
  <si>
    <t>GO:0051117</t>
  </si>
  <si>
    <t>GO:0002028</t>
  </si>
  <si>
    <t>ATPase binding</t>
  </si>
  <si>
    <t>regulation of sodium ion transport</t>
  </si>
  <si>
    <t>SNRNP40</t>
  </si>
  <si>
    <t>small nuclear ribonucleoprotein U5 subunit 40</t>
  </si>
  <si>
    <t>40K|HPRP8BP|PRP8BP|PRPF8BP|SPF38|WDR57</t>
  </si>
  <si>
    <t>ENSG00000060688</t>
  </si>
  <si>
    <t>GO:0000375///GO:0000398///GO:0006396///GO:0008380</t>
  </si>
  <si>
    <t>GO:0005634///GO:0005654///GO:0005682///GO:0005732///GO:0005829///GO:0016607///GO:0046540///GO:0071007///GO:0071013</t>
  </si>
  <si>
    <t>RNA splicing, via transesterification reactions///mRNA splicing, via spliceosome///RNA processing///RNA splicing</t>
  </si>
  <si>
    <t>nucleus///nucleoplasm///U5 snRNP///sno(s)RNA-containing ribonucleoprotein complex///cytosol///nuclear speck///U4/U6 x U5 tri-snRNP complex///U2-type catalytic step 2 spliceosome///catalytic step 2 spliceosome</t>
  </si>
  <si>
    <t>ZCCHC17</t>
  </si>
  <si>
    <t>zinc finger CCHC-type containing 17</t>
  </si>
  <si>
    <t>HSPC251|PS1D|pNO40</t>
  </si>
  <si>
    <t>ENSG00000121766</t>
  </si>
  <si>
    <t>GO:0003723///GO:0005515///GO:0008270///GO:0042802</t>
  </si>
  <si>
    <t>GO:0043489</t>
  </si>
  <si>
    <t>GO:0005730///GO:0022625</t>
  </si>
  <si>
    <t>RNA binding///protein binding///zinc ion binding///identical protein binding</t>
  </si>
  <si>
    <t>RNA stabilization</t>
  </si>
  <si>
    <t>nucleolus///cytosolic large ribosomal subunit</t>
  </si>
  <si>
    <t>FABP3</t>
  </si>
  <si>
    <t>fatty acid binding protein 3</t>
  </si>
  <si>
    <t>FABP11|H-FABP|M-FABP|MDGI|O-FABP</t>
  </si>
  <si>
    <t>ENSG00000121769</t>
  </si>
  <si>
    <t>GO:0005504///GO:0005515///GO:0008092///GO:0036041///GO:0070538</t>
  </si>
  <si>
    <t>GO:0008285///GO:0015908///GO:0015909///GO:0032365///GO:0042632///GO:0046320///GO:0050873///GO:0055091///GO:0071073///GO:0140214///GO:2001245</t>
  </si>
  <si>
    <t>GO:0005615///GO:0005634///GO:0005829///GO:0070062</t>
  </si>
  <si>
    <t>fatty acid binding///protein binding///cytoskeletal protein binding///long-chain fatty acid binding///oleic acid binding</t>
  </si>
  <si>
    <t>negative regulation of cell population proliferation///fatty acid transport///long-chain fatty acid transport///intracellular lipid transport///cholesterol homeostasis///regulation of fatty acid oxidation///brown fat cell differentiation///phospholipid homeostasis///positive regulation of phospholipid biosynthetic process///positive regulation of long-chain fatty acid import into cell///regulation of phosphatidylcholine biosynthetic process</t>
  </si>
  <si>
    <t>extracellular space///nucleus///cytosol///extracellular exosome</t>
  </si>
  <si>
    <t>LOC105378623</t>
  </si>
  <si>
    <t>uncharacterized LOC105378623</t>
  </si>
  <si>
    <t>LOC107985470</t>
  </si>
  <si>
    <t>SERINC2</t>
  </si>
  <si>
    <t>serine incorporator 2</t>
  </si>
  <si>
    <t>FKSG84|PRO0899|TDE2|TDE2L</t>
  </si>
  <si>
    <t>ENSG00000168528</t>
  </si>
  <si>
    <t>GO:0006658///GO:0006665</t>
  </si>
  <si>
    <t>GO:0016020///GO:0070062</t>
  </si>
  <si>
    <t>phosphatidylserine metabolic process///sphingolipid metabolic process</t>
  </si>
  <si>
    <t>membrane///extracellular exosome</t>
  </si>
  <si>
    <t>LOC105378625</t>
  </si>
  <si>
    <t>uncharacterized LOC105378625</t>
  </si>
  <si>
    <t>LOC105379772</t>
  </si>
  <si>
    <t>uncharacterized LOC105379772</t>
  </si>
  <si>
    <t>LDC1P</t>
  </si>
  <si>
    <t>leucine decarboxylase 1, pseudogene</t>
  </si>
  <si>
    <t>LINC01225</t>
  </si>
  <si>
    <t>ENSG00000260386</t>
  </si>
  <si>
    <t>LINC01226</t>
  </si>
  <si>
    <t>long intergenic non-protein coding RNA 1226</t>
  </si>
  <si>
    <t>LOC105378626</t>
  </si>
  <si>
    <t>uncharacterized LOC105378626</t>
  </si>
  <si>
    <t>TINAGL1</t>
  </si>
  <si>
    <t>tubulointerstitial nephritis antigen like 1</t>
  </si>
  <si>
    <t>ARG1|LCN7|LIECG3|TINAGRP</t>
  </si>
  <si>
    <t>ENSG00000142910</t>
  </si>
  <si>
    <t>GO:0005201///GO:0005515///GO:0008234///GO:0043236</t>
  </si>
  <si>
    <t>GO:0006508///GO:0016197</t>
  </si>
  <si>
    <t>GO:0005576///GO:0005615///GO:0005764///GO:0062023///GO:0070062</t>
  </si>
  <si>
    <t>extracellular matrix structural constituent///protein binding///cysteine-type peptidase activity///laminin binding</t>
  </si>
  <si>
    <t>proteolysis///endosomal transport</t>
  </si>
  <si>
    <t>extracellular region///extracellular space///lysosome///collagen-containing extracellular matrix///extracellular exosome</t>
  </si>
  <si>
    <t>HCRTR1</t>
  </si>
  <si>
    <t>hypocretin receptor 1</t>
  </si>
  <si>
    <t>ORXR1|OX1R|OXR1</t>
  </si>
  <si>
    <t>ENSG00000121764</t>
  </si>
  <si>
    <t>GO:0004930///GO:0016499///GO:0017046</t>
  </si>
  <si>
    <t>GO:0007186///GO:0007218///GO:0007268///GO:0007631///GO:0051480///GO:0070374</t>
  </si>
  <si>
    <t>GO:0005886///GO:0045202</t>
  </si>
  <si>
    <t>G protein-coupled receptor activity///orexin receptor activity///peptide hormone binding</t>
  </si>
  <si>
    <t>G protein-coupled receptor signaling pathway///neuropeptide signaling pathway///chemical synaptic transmission///feeding behavior///regulation of cytosolic calcium ion concentration///positive regulation of ERK1 and ERK2 cascade</t>
  </si>
  <si>
    <t>plasma membrane///synapse</t>
  </si>
  <si>
    <t>PEF1</t>
  </si>
  <si>
    <t>penta-EF-hand domain containing 1</t>
  </si>
  <si>
    <t>ABP32|PEF1A</t>
  </si>
  <si>
    <t>ENSG00000162517</t>
  </si>
  <si>
    <t>GO:0003723///GO:0005509///GO:0005515///GO:0042802///GO:0046982///GO:0046983///GO:0048306///GO:1990756</t>
  </si>
  <si>
    <t>GO:0006888///GO:0014029///GO:0014032///GO:0048208///GO:0051592///GO:1902527</t>
  </si>
  <si>
    <t>GO:0005737///GO:0005783///GO:0030127///GO:0031463///GO:0070062</t>
  </si>
  <si>
    <t>RNA binding///calcium ion binding///protein binding///identical protein binding///protein heterodimerization activity///protein dimerization activity///calcium-dependent protein binding///ubiquitin ligase-substrate adaptor activity</t>
  </si>
  <si>
    <t>endoplasmic reticulum to Golgi vesicle-mediated transport///neural crest formation///neural crest cell development///COPII vesicle coating///response to calcium ion///positive regulation of protein monoubiquitination</t>
  </si>
  <si>
    <t>cytoplasm///endoplasmic reticulum///COPII vesicle coat///Cul3-RING ubiquitin ligase complex///extracellular exosome</t>
  </si>
  <si>
    <t>PEF1-AS1</t>
  </si>
  <si>
    <t>PEF1 and COL16A1 antisense RNA 1</t>
  </si>
  <si>
    <t>LOC105378628</t>
  </si>
  <si>
    <t>COL16A1</t>
  </si>
  <si>
    <t>collagen type XVI alpha 1 chain</t>
  </si>
  <si>
    <t>447AA|FP1572</t>
  </si>
  <si>
    <t>ENSG00000084636</t>
  </si>
  <si>
    <t>GO:0005178///GO:0005201///GO:0005515///GO:0030020</t>
  </si>
  <si>
    <t>GO:0007155///GO:0007229///GO:0007565///GO:0030198///GO:0033622///GO:0033627///GO:0051894///GO:0071230</t>
  </si>
  <si>
    <t>GO:0005576///GO:0005588///GO:0005597///GO:0005615///GO:0005788///GO:0031012///GO:0062023</t>
  </si>
  <si>
    <t>integrin binding///extracellular matrix structural constituent///protein binding///extracellular matrix structural constituent conferring tensile strength</t>
  </si>
  <si>
    <t>cell adhesion///integrin-mediated signaling pathway///female pregnancy///extracellular matrix organization///integrin activation///cell adhesion mediated by integrin///positive regulation of focal adhesion assembly///cellular response to amino acid stimulus</t>
  </si>
  <si>
    <t>extracellular region///collagen type V trimer///collagen type XVI trimer///extracellular space///endoplasmic reticulum lumen///extracellular matrix///collagen-containing extracellular matrix</t>
  </si>
  <si>
    <t>LOC101929444</t>
  </si>
  <si>
    <t>uncharacterized LOC101929444</t>
  </si>
  <si>
    <t>ADGRB2</t>
  </si>
  <si>
    <t>adhesion G protein-coupled receptor B2</t>
  </si>
  <si>
    <t>BAI2</t>
  </si>
  <si>
    <t>ENSG00000121753</t>
  </si>
  <si>
    <t>GO:0007166///GO:0007186///GO:0007189///GO:0007422///GO:0016525///GO:0033173</t>
  </si>
  <si>
    <t>cell surface receptor signaling pathway///G protein-coupled receptor signaling pathway///adenylate cyclase-activating G protein-coupled receptor signaling pathway///peripheral nervous system development///negative regulation of angiogenesis///calcineurin-NFAT signaling cascade</t>
  </si>
  <si>
    <t>MIR4254</t>
  </si>
  <si>
    <t>microRNA 4254</t>
  </si>
  <si>
    <t>ENSG00000266580</t>
  </si>
  <si>
    <t>SPOCD1</t>
  </si>
  <si>
    <t>SPOC domain containing 1</t>
  </si>
  <si>
    <t>PPP1R146</t>
  </si>
  <si>
    <t>ENSG00000134668</t>
  </si>
  <si>
    <t>GO:0006306///GO:0006351///GO:0007283///GO:0010529///GO:0030154///GO:0031047</t>
  </si>
  <si>
    <t>DNA methylation///DNA-templated transcription///spermatogenesis///negative regulation of transposition///cell differentiation///RNA-mediated gene silencing</t>
  </si>
  <si>
    <t>PTP4A2</t>
  </si>
  <si>
    <t>protein tyrosine phosphatase 4A2</t>
  </si>
  <si>
    <t>HH13|HH7-2|HU-PP-1|OV-1|PRL-2|PRL2|PTP4A|PTPCAAX2|ptp-IV1a|ptp-IV1b</t>
  </si>
  <si>
    <t>ENSG00000184007</t>
  </si>
  <si>
    <t>GO:0004725///GO:0004727///GO:0005515///GO:0008138</t>
  </si>
  <si>
    <t>GO:0006470</t>
  </si>
  <si>
    <t>GO:0005634///GO:0005737///GO:0005769///GO:0005829///GO:0005886</t>
  </si>
  <si>
    <t>protein tyrosine phosphatase activity///prenylated protein tyrosine phosphatase activity///protein binding///protein tyrosine/serine/threonine phosphatase activity</t>
  </si>
  <si>
    <t>protein dephosphorylation</t>
  </si>
  <si>
    <t>nucleus///cytoplasm///early endosome///cytosol///plasma membrane</t>
  </si>
  <si>
    <t>KHDRBS1</t>
  </si>
  <si>
    <t>KH RNA binding domain containing, signal transduction associated 1</t>
  </si>
  <si>
    <t>Sam68|p62|p68</t>
  </si>
  <si>
    <t>ENSG00000121774</t>
  </si>
  <si>
    <t>GO:0003677///GO:0003723///GO:0003729///GO:0005515///GO:0008143///GO:0008266///GO:0017124///GO:0019904///GO:0035591///GO:0042169///GO:0042802///GO:0044877///GO:1990782</t>
  </si>
  <si>
    <t>GO:0000082///GO:0000086///GO:0000122///GO:0000381///GO:0006397///GO:0007283///GO:0031647///GO:0045892///GO:0045948///GO:0046831///GO:0046833///GO:0048024///GO:0050852</t>
  </si>
  <si>
    <t>GO:0005634///GO:0005654///GO:0005737///GO:0005829///GO:0016020///GO:0032991///GO:0070618</t>
  </si>
  <si>
    <t>DNA binding///RNA binding///mRNA binding///protein binding///poly(A) binding///poly(U) RNA binding///SH3 domain binding///protein domain specific binding///signaling adaptor activity///SH2 domain binding///identical protein binding///protein-containing complex binding///protein tyrosine kinase binding</t>
  </si>
  <si>
    <t>G1/S transition of mitotic cell cycle///G2/M transition of mitotic cell cycle///negative regulation of transcription by RNA polymerase II///regulation of alternative mRNA splicing, via spliceosome///mRNA processing///spermatogenesis///regulation of protein stability///negative regulation of DNA-templated transcription///positive regulation of translational initiation///regulation of RNA export from nucleus///positive regulation of RNA export from nucleus///regulation of mRNA splicing, via spliceosome///T cell receptor signaling pathway</t>
  </si>
  <si>
    <t>nucleus///nucleoplasm///cytoplasm///cytosol///membrane///protein-containing complex///Grb2-Sos complex</t>
  </si>
  <si>
    <t>TMEM39B</t>
  </si>
  <si>
    <t>transmembrane protein 39B</t>
  </si>
  <si>
    <t>ENSG00000121775</t>
  </si>
  <si>
    <t>MIR5585</t>
  </si>
  <si>
    <t>microRNA 5585</t>
  </si>
  <si>
    <t>ENSG00000266203</t>
  </si>
  <si>
    <t>KPNA6</t>
  </si>
  <si>
    <t>karyopherin subunit alpha 6</t>
  </si>
  <si>
    <t>IPOA7</t>
  </si>
  <si>
    <t>ENSG00000025800</t>
  </si>
  <si>
    <t>GO:0005515///GO:0008139///GO:0061608</t>
  </si>
  <si>
    <t>GO:0006366///GO:0006606///GO:0006607///GO:0019079///GO:0045944///GO:0060135///GO:0075506///GO:1900017///GO:1903902</t>
  </si>
  <si>
    <t>GO:0005634///GO:0005654///GO:0005829///GO:0016020///GO:0042564///GO:0043657</t>
  </si>
  <si>
    <t>protein binding///nuclear localization sequence binding///nuclear import signal receptor activity</t>
  </si>
  <si>
    <t>transcription by RNA polymerase II///protein import into nucleus///NLS-bearing protein import into nucleus///viral genome replication///positive regulation of transcription by RNA polymerase II///maternal process involved in female pregnancy///entry of viral genome into host nucleus through nuclear pore complex via importin///positive regulation of cytokine production involved in inflammatory response///positive regulation of viral life cycle</t>
  </si>
  <si>
    <t>nucleus///nucleoplasm///cytosol///membrane///NLS-dependent protein nuclear import complex///host cell</t>
  </si>
  <si>
    <t>TXLNA</t>
  </si>
  <si>
    <t>taxilin alpha</t>
  </si>
  <si>
    <t>IL14|TXLN</t>
  </si>
  <si>
    <t>ENSG00000084652</t>
  </si>
  <si>
    <t>GO:0005515///GO:0019905</t>
  </si>
  <si>
    <t>GO:0006887///GO:0042113</t>
  </si>
  <si>
    <t>GO:0005576///GO:0005737///GO:0005829///GO:0016020</t>
  </si>
  <si>
    <t>protein binding///syntaxin binding</t>
  </si>
  <si>
    <t>exocytosis///B cell activation</t>
  </si>
  <si>
    <t>extracellular region///cytoplasm///cytosol///membrane</t>
  </si>
  <si>
    <t>CCDC28B</t>
  </si>
  <si>
    <t>coiled-coil domain containing 28B</t>
  </si>
  <si>
    <t>ENSG00000160050</t>
  </si>
  <si>
    <t>GO:0060271</t>
  </si>
  <si>
    <t>GO:0005737///GO:0005813</t>
  </si>
  <si>
    <t>cilium assembly</t>
  </si>
  <si>
    <t>cytoplasm///centrosome</t>
  </si>
  <si>
    <t>TMEM234</t>
  </si>
  <si>
    <t>transmembrane protein 234</t>
  </si>
  <si>
    <t>AASL548|C1orf91|PRO1105|RP4-622L5|dJ622L5.7</t>
  </si>
  <si>
    <t>ENSG00000160055</t>
  </si>
  <si>
    <t>IQCC</t>
  </si>
  <si>
    <t>IQ motif containing C</t>
  </si>
  <si>
    <t>ENSG00000160051</t>
  </si>
  <si>
    <t>DCDC2B</t>
  </si>
  <si>
    <t>doublecortin domain containing 2B</t>
  </si>
  <si>
    <t>ENSG00000222046</t>
  </si>
  <si>
    <t>GO:0035556</t>
  </si>
  <si>
    <t>GO:0005815///GO:0005874</t>
  </si>
  <si>
    <t>intracellular signal transduction</t>
  </si>
  <si>
    <t>microtubule organizing center///microtubule</t>
  </si>
  <si>
    <t>EIF3I</t>
  </si>
  <si>
    <t>eukaryotic translation initiation factor 3 subunit I</t>
  </si>
  <si>
    <t>EIF3S2|PRO2242|TRIP-1|TRIP1|eIF3-beta|eIF3-p36</t>
  </si>
  <si>
    <t>ENSG00000084623</t>
  </si>
  <si>
    <t>GO:0003723///GO:0003743///GO:0005515</t>
  </si>
  <si>
    <t>GO:0001732///GO:0002183///GO:0006413</t>
  </si>
  <si>
    <t>GO:0005829///GO:0005852///GO:0016282///GO:0033290///GO:0045202///GO:0070062///GO:0071541</t>
  </si>
  <si>
    <t>RNA binding///translation initiation factor activity///protein binding</t>
  </si>
  <si>
    <t>formation of cytoplasmic translation initiation complex///cytoplasmic translational initiation///translational initiation</t>
  </si>
  <si>
    <t>cytosol///eukaryotic translation initiation factor 3 complex///eukaryotic 43S preinitiation complex///eukaryotic 48S preinitiation complex///synapse///extracellular exosome///eukaryotic translation initiation factor 3 complex, eIF3m</t>
  </si>
  <si>
    <t>MTMR9LP</t>
  </si>
  <si>
    <t>myotubularin related protein 9 like, pseudogene</t>
  </si>
  <si>
    <t>MTMR9L</t>
  </si>
  <si>
    <t>ENSG00000291132</t>
  </si>
  <si>
    <t>FAM167B</t>
  </si>
  <si>
    <t>family with sequence similarity 167 member B</t>
  </si>
  <si>
    <t>C1orf90|DIORA-2</t>
  </si>
  <si>
    <t>ENSG00000183615</t>
  </si>
  <si>
    <t>LCK</t>
  </si>
  <si>
    <t>LCK proto-oncogene, Src family tyrosine kinase</t>
  </si>
  <si>
    <t>IMD22|LSK|YT16|p56lck|pp58lck</t>
  </si>
  <si>
    <t>ENSG00000182866</t>
  </si>
  <si>
    <t>GO:0001784///GO:0004713///GO:0004715///GO:0004722///GO:0005102///GO:0005515///GO:0005524///GO:0008022///GO:0016004///GO:0019901///GO:0019903///GO:0042169///GO:0042608///GO:0042609///GO:0042610///GO:0042802///GO:0043274///GO:0043548///GO:0051117</t>
  </si>
  <si>
    <t>GO:0006468///GO:0006882///GO:0006919///GO:0007169///GO:0009410///GO:0018108///GO:0030097///GO:0030154///GO:0030168///GO:0030217///GO:0031295///GO:0034116///GO:0035556///GO:0038083///GO:0038094///GO:0045087///GO:0050852///GO:0050853///GO:0050862///GO:0050870///GO:0050900///GO:0051209///GO:0051249///GO:1903039///GO:2001244</t>
  </si>
  <si>
    <t>GO:0000242///GO:0001772///GO:0005829///GO:0005886///GO:0031234///GO:0045121///GO:0070062</t>
  </si>
  <si>
    <t>phosphotyrosine residue binding///protein tyrosine kinase activity///non-membrane spanning protein tyrosine kinase activity///protein serine/threonine phosphatase activity///signaling receptor binding///protein binding///ATP binding///protein C-terminus binding///phospholipase activator activity///protein kinase binding///protein phosphatase binding///SH2 domain binding///T cell receptor binding///CD4 receptor binding///CD8 receptor binding///identical protein binding///phospholipase binding///phosphatidylinositol 3-kinase binding///ATPase binding</t>
  </si>
  <si>
    <t>protein phosphorylation///cellular zinc ion homeostasis///activation of cysteine-type endopeptidase activity involved in apoptotic process///transmembrane receptor protein tyrosine kinase signaling pathway///response to xenobiotic stimulus///peptidyl-tyrosine phosphorylation///hemopoiesis///cell differentiation///platelet activation///T cell differentiation///T cell costimulation///positive regulation of heterotypic cell-cell adhesion///intracellular signal transduction///peptidyl-tyrosine autophosphorylation///Fc-gamma receptor signaling pathway///innate immune response///T cell receptor signaling pathway///B cell receptor signaling pathway///positive regulation of T cell receptor signaling pathway///positive regulation of T cell activation///leukocyte migration///release of sequestered calcium ion into cytosol///regulation of lymphocyte activation///positive regulation of leukocyte cell-cell adhesion///positive regulation of intrinsic apoptotic signaling pathway</t>
  </si>
  <si>
    <t>pericentriolar material///immunological synapse///cytosol///plasma membrane///extrinsic component of cytoplasmic side of plasma membrane///membrane raft///extracellular exosome</t>
  </si>
  <si>
    <t>HDAC1</t>
  </si>
  <si>
    <t>histone deacetylase 1</t>
  </si>
  <si>
    <t>GON-10|HD1|KDAC1|RPD3|RPD3L1</t>
  </si>
  <si>
    <t>ENSG00000116478</t>
  </si>
  <si>
    <t>GO:0000978///GO:0000979///GO:0001046///GO:0001222///GO:0002039///GO:0003714///GO:0004407///GO:0005515///GO:0019213///GO:0019899///GO:0031492///GO:0033558///GO:0035851///GO:0042826///GO:0047485///GO:0051059///GO:0061629///GO:0070888///GO:0140297///GO:0160009///GO:1990841</t>
  </si>
  <si>
    <t>GO:0000122///GO:0006325///GO:0006338///GO:0006346///GO:0006357///GO:0006476///GO:0007492///GO:0008284///GO:0009913///GO:0010628///GO:0010629///GO:0010832///GO:0016575///GO:0021766///GO:0030182///GO:0030336///GO:0030512///GO:0032922///GO:0036120///GO:0042475///GO:0042659///GO:0042733///GO:0043066///GO:0043124///GO:0043922///GO:0045892///GO:0045893///GO:0045944///GO:0048661///GO:0048709///GO:0048714///GO:0052548///GO:0060766///GO:0060789///GO:0061029///GO:0061198///GO:0070932///GO:0070933///GO:0090090///GO:1900221///GO:1902455///GO:1902459///GO:2000273///GO:2000736///GO:2001243</t>
  </si>
  <si>
    <t>GO:0000118///GO:0000785///GO:0000792///GO:0005634///GO:0005654///GO:0005737///GO:0005829///GO:0016580///GO:0016581///GO:0017053///GO:0032991///GO:0043025</t>
  </si>
  <si>
    <t>RNA polymerase II cis-regulatory region sequence-specific DNA binding///RNA polymerase II core promoter sequence-specific DNA binding///core promoter sequence-specific DNA binding///transcription corepressor binding///p53 binding///transcription corepressor activity///histone deacetylase activity///protein binding///deacetylase activity///enzyme binding///nucleosomal DNA binding///protein lysine deacetylase activity///Krueppel-associated box domain binding///histone deacetylase binding///protein N-terminus binding///NF-kappaB binding///RNA polymerase II-specific DNA-binding transcription factor binding///E-box binding///DNA-binding transcription factor binding///histone decrotonylase activity///promoter-specific chromatin binding</t>
  </si>
  <si>
    <t>negative regulation of transcription by RNA polymerase II///chromatin organization///chromatin remodeling///DNA methylation-dependent heterochromatin formation///regulation of transcription by RNA polymerase II///protein deacetylation///endoderm development///positive regulation of cell population proliferation///epidermal cell differentiation///positive regulation of gene expression///negative regulation of gene expression///negative regulation of myotube differentiation///histone deacetylation///hippocampus development///neuron differentiation///negative regulation of cell migration///negative regulation of transforming growth factor beta receptor signaling pathway///circadian regulation of gene expression///cellular response to platelet-derived growth factor stimulus///odontogenesis of dentin-containing tooth///regulation of cell fate specification///embryonic digit morphogenesis///negative regulation of apoptotic process///negative regulation of I-kappaB kinase/NF-kappaB signaling///negative regulation by host of viral transcription///negative regulation of DNA-templated transcription///positive regulation of DNA-templated transcription///positive regulation of transcription by RNA polymerase II///positive regulation of smooth muscle cell proliferation///oligodendrocyte differentiation///positive regulation of oligodendrocyte differentiation///regulation of endopeptidase activity///negative regulation of androgen receptor signaling pathway///hair follicle placode formation///eyelid development in camera-type eye///fungiform papilla formation///histone H3 deacetylation///histone H4 deacetylation///negative regulation of canonical Wnt signaling pathway///regulation of amyloid-beta clearance///negative regulation of stem cell population maintenance///positive regulation of stem cell population maintenance///positive regulation of signaling receptor activity///regulation of stem cell differentiation///negative regulation of intrinsic apoptotic signaling pathway</t>
  </si>
  <si>
    <t>histone deacetylase complex///chromatin///heterochromatin///nucleus///nucleoplasm///cytoplasm///cytosol///Sin3 complex///NuRD complex///transcription repressor complex///protein-containing complex///neuronal cell body</t>
  </si>
  <si>
    <t>MARCKSL1</t>
  </si>
  <si>
    <t>MARCKS like 1</t>
  </si>
  <si>
    <t>F52|MACMARCKS|MLP|MLP1|MRP</t>
  </si>
  <si>
    <t>ENSG00000175130</t>
  </si>
  <si>
    <t>GO:0005515///GO:0005516///GO:0051015</t>
  </si>
  <si>
    <t>GO:0007015///GO:0007417///GO:0008283///GO:0008284</t>
  </si>
  <si>
    <t>GO:0005737///GO:0005856///GO:0005886///GO:0070062</t>
  </si>
  <si>
    <t>protein binding///calmodulin binding///actin filament binding</t>
  </si>
  <si>
    <t>actin filament organization///central nervous system development///cell population proliferation///positive regulation of cell population proliferation</t>
  </si>
  <si>
    <t>cytoplasm///cytoskeleton///plasma membrane///extracellular exosome</t>
  </si>
  <si>
    <t>LOC105378629</t>
  </si>
  <si>
    <t>uncharacterized LOC105378629</t>
  </si>
  <si>
    <t>TSSK3</t>
  </si>
  <si>
    <t>testis specific serine kinase 3</t>
  </si>
  <si>
    <t>SPOGA3|STK22C|STK22D|TSK3</t>
  </si>
  <si>
    <t>ENSG00000162526</t>
  </si>
  <si>
    <t>GO:0000287///GO:0004674///GO:0005515///GO:0005524///GO:0106310</t>
  </si>
  <si>
    <t>GO:0006468///GO:0007283///GO:0030154///GO:0035556</t>
  </si>
  <si>
    <t>magnesium ion binding///protein serine/threonine kinase activity///protein binding///ATP binding///protein serine kinase activity</t>
  </si>
  <si>
    <t>protein phosphorylation///spermatogenesis///cell differentiation///intracellular signal transduction</t>
  </si>
  <si>
    <t>FAM229A</t>
  </si>
  <si>
    <t>family with sequence similarity 229 member A</t>
  </si>
  <si>
    <t>ENSG00000225828</t>
  </si>
  <si>
    <t>BSDC1</t>
  </si>
  <si>
    <t>BSD domain containing 1</t>
  </si>
  <si>
    <t>ENSG00000160058</t>
  </si>
  <si>
    <t>ZBTB8B</t>
  </si>
  <si>
    <t>zinc finger and BTB domain containing 8B</t>
  </si>
  <si>
    <t>ZNF916B</t>
  </si>
  <si>
    <t>ENSG00000273274</t>
  </si>
  <si>
    <t>GO:0000977///GO:0000981///GO:0005515///GO:0046872</t>
  </si>
  <si>
    <t>GO:0006357</t>
  </si>
  <si>
    <t>RNA polymerase II transcription regulatory region sequence-specific DNA binding///DNA-binding transcription factor activity, RNA polymerase II-specific///protein binding///metal ion binding</t>
  </si>
  <si>
    <t>regulation of transcription by RNA polymerase II</t>
  </si>
  <si>
    <t>ZBTB8A</t>
  </si>
  <si>
    <t>zinc finger and BTB domain containing 8A</t>
  </si>
  <si>
    <t>BOZF1|ZBTB8|ZNF916A</t>
  </si>
  <si>
    <t>ENSG00000160062</t>
  </si>
  <si>
    <t>GO:0000976///GO:0000977///GO:0001223///GO:0001227///GO:0005515///GO:0046872///GO:0061629</t>
  </si>
  <si>
    <t>transcription cis-regulatory region binding///RNA polymerase II transcription regulatory region sequence-specific DNA binding///transcription coactivator binding///DNA-binding transcription repressor activity, RNA polymerase II-specific///protein binding///metal ion binding///RNA polymerase II-specific DNA-binding transcription factor binding</t>
  </si>
  <si>
    <t>LOC102723870</t>
  </si>
  <si>
    <t>uncharacterized LOC102723870</t>
  </si>
  <si>
    <t>ZBTB8OS</t>
  </si>
  <si>
    <t>zinc finger and BTB domain containing 8 opposite strand</t>
  </si>
  <si>
    <t>ARCH|ARCH2</t>
  </si>
  <si>
    <t>ENSG00000176261</t>
  </si>
  <si>
    <t>GO:0005515///GO:0046872</t>
  </si>
  <si>
    <t>GO:0006388</t>
  </si>
  <si>
    <t>GO:0005634///GO:0005654///GO:0005737///GO:0072669</t>
  </si>
  <si>
    <t>protein binding///metal ion binding</t>
  </si>
  <si>
    <t>tRNA splicing, via endonucleolytic cleavage and ligation</t>
  </si>
  <si>
    <t>nucleus///nucleoplasm///cytoplasm///tRNA-splicing ligase complex</t>
  </si>
  <si>
    <t>RBBP4</t>
  </si>
  <si>
    <t>RB binding protein 4, chromatin remodeling factor</t>
  </si>
  <si>
    <t>NURF55|RBAP48|lin-53</t>
  </si>
  <si>
    <t>ENSG00000162521</t>
  </si>
  <si>
    <t>GO:0000978///GO:0005515///GO:0008094///GO:0031492///GO:0042393///GO:0042826</t>
  </si>
  <si>
    <t>GO:0000122///GO:0006260///GO:0006334///GO:0006335///GO:0006338///GO:0006355///GO:0007049///GO:0007420///GO:0008285///GO:0016575///GO:0030336///GO:0030512///GO:0042659///GO:0045892///GO:0045893///GO:1902455///GO:1902459///GO:2000736</t>
  </si>
  <si>
    <t>GO:0000118///GO:0000781///GO:0000785///GO:0005634///GO:0005654///GO:0005829///GO:0016580///GO:0016581///GO:0016589///GO:0032991///GO:0033186///GO:0035098///GO:1904949</t>
  </si>
  <si>
    <t>RNA polymerase II cis-regulatory region sequence-specific DNA binding///protein binding///ATP-dependent activity, acting on DNA///nucleosomal DNA binding///histone binding///histone deacetylase binding</t>
  </si>
  <si>
    <t>negative regulation of transcription by RNA polymerase II///DNA replication///nucleosome assembly///DNA replication-dependent chromatin assembly///chromatin remodeling///regulation of DNA-templated transcription///cell cycle///brain development///negative regulation of cell population proliferation///histone deacetylation///negative regulation of cell migration///negative regulation of transforming growth factor beta receptor signaling pathway///regulation of cell fate specification///negative regulation of DNA-templated transcription///positive regulation of DNA-templated transcription///negative regulation of stem cell population maintenance///positive regulation of stem cell population maintenance///regulation of stem cell differentiation</t>
  </si>
  <si>
    <t>histone deacetylase complex///chromosome, telomeric region///chromatin///nucleus///nucleoplasm///cytosol///Sin3 complex///NuRD complex///NURF complex///protein-containing complex///CAF-1 complex///ESC/E(Z) complex///ATPase complex</t>
  </si>
  <si>
    <t>SYNC</t>
  </si>
  <si>
    <t>syncoilin, intermediate filament protein</t>
  </si>
  <si>
    <t>SYNC1|SYNCOILIN</t>
  </si>
  <si>
    <t>ENSG00000162520</t>
  </si>
  <si>
    <t>GO:0045103</t>
  </si>
  <si>
    <t>GO:0005829///GO:0005882///GO:0030018///GO:0031594///GO:0042383///GO:0048471</t>
  </si>
  <si>
    <t>intermediate filament-based process</t>
  </si>
  <si>
    <t>cytosol///intermediate filament///Z disc///neuromuscular junction///sarcolemma///perinuclear region of cytoplasm</t>
  </si>
  <si>
    <t>KIAA1522</t>
  </si>
  <si>
    <t>ENSG00000162522</t>
  </si>
  <si>
    <t>GO:0030154</t>
  </si>
  <si>
    <t>cell differentiation</t>
  </si>
  <si>
    <t>YARS1</t>
  </si>
  <si>
    <t>tyrosyl-tRNA synthetase 1</t>
  </si>
  <si>
    <t>CMTDIC|IMNEPD2|TYRRS|YARS|YRS|YTS</t>
  </si>
  <si>
    <t>ENSG00000134684</t>
  </si>
  <si>
    <t>GO:0000049///GO:0003723///GO:0004831///GO:0005153///GO:0005515///GO:0005524///GO:0036094</t>
  </si>
  <si>
    <t>GO:0006437///GO:0006915</t>
  </si>
  <si>
    <t>GO:0005615///GO:0005634///GO:0005737///GO:0005829///GO:0016604</t>
  </si>
  <si>
    <t>tRNA binding///RNA binding///tyrosine-tRNA ligase activity///interleukin-8 receptor binding///protein binding///ATP binding///small molecule binding</t>
  </si>
  <si>
    <t>tyrosyl-tRNA aminoacylation///apoptotic process</t>
  </si>
  <si>
    <t>extracellular space///nucleus///cytoplasm///cytosol///nuclear body</t>
  </si>
  <si>
    <t>S100PBP</t>
  </si>
  <si>
    <t>S100P binding protein</t>
  </si>
  <si>
    <t>S100PBPR</t>
  </si>
  <si>
    <t>ENSG00000116497</t>
  </si>
  <si>
    <t>GO:0005515///GO:0048306</t>
  </si>
  <si>
    <t>GO:0005634///GO:0005829///GO:0016607</t>
  </si>
  <si>
    <t>protein binding///calcium-dependent protein binding</t>
  </si>
  <si>
    <t>nucleus///cytosol///nuclear speck</t>
  </si>
  <si>
    <t>FNDC5</t>
  </si>
  <si>
    <t>fibronectin type III domain containing 5</t>
  </si>
  <si>
    <t>FRCP2|irisin</t>
  </si>
  <si>
    <t>ENSG00000160097</t>
  </si>
  <si>
    <t>GO:0003674///GO:0005179</t>
  </si>
  <si>
    <t>GO:0007165///GO:0008150///GO:0014850///GO:0090336</t>
  </si>
  <si>
    <t>GO:0005576///GO:0005778///GO:0005783///GO:0005886</t>
  </si>
  <si>
    <t>molecular_function///hormone activity</t>
  </si>
  <si>
    <t>signal transduction///biological_process///response to muscle activity///positive regulation of brown fat cell differentiation</t>
  </si>
  <si>
    <t>extracellular region///peroxisomal membrane///endoplasmic reticulum///plasma membrane</t>
  </si>
  <si>
    <t>LOC105378631</t>
  </si>
  <si>
    <t>uncharacterized LOC105378631</t>
  </si>
  <si>
    <t>HPCA</t>
  </si>
  <si>
    <t>hippocalcin</t>
  </si>
  <si>
    <t>BDR2|DYT2</t>
  </si>
  <si>
    <t>ENSG00000121905</t>
  </si>
  <si>
    <t>GO:0003779///GO:0005509///GO:0005515///GO:0019900///GO:0042802</t>
  </si>
  <si>
    <t>GO:0007420///GO:0019722///GO:0031283///GO:0031584///GO:0045762///GO:0048839///GO:0060041///GO:0071257///GO:0071277///GO:0090314///GO:0099149///GO:1901385///GO:1901986///GO:1902065///GO:1904009///GO:1904010</t>
  </si>
  <si>
    <t>GO:0005737///GO:0005829///GO:0019898///GO:0030424///GO:0032590///GO:0032809///GO:0032839///GO:0043204///GO:0044327///GO:0098978</t>
  </si>
  <si>
    <t>actin binding///calcium ion binding///protein binding///kinase binding///identical protein binding</t>
  </si>
  <si>
    <t>brain development///calcium-mediated signaling///negative regulation of guanylate cyclase activity///activation of phospholipase D activity///positive regulation of adenylate cyclase activity///inner ear development///retina development in camera-type eye///cellular response to electrical stimulus///cellular response to calcium ion///positive regulation of protein targeting to membrane///regulation of postsynaptic neurotransmitter receptor internalization///regulation of voltage-gated calcium channel activity///response to ketamine///response to L-glutamate///cellular response to monosodium glutamate///response to Aroclor 1254</t>
  </si>
  <si>
    <t>cytoplasm///cytosol///extrinsic component of membrane///axon///dendrite membrane///neuronal cell body membrane///dendrite cytoplasm///perikaryon///dendritic spine head///glutamatergic synapse</t>
  </si>
  <si>
    <t>TMEM54</t>
  </si>
  <si>
    <t>transmembrane protein 54</t>
  </si>
  <si>
    <t>BCLP|CAC-1|CAC1</t>
  </si>
  <si>
    <t>ENSG00000121900</t>
  </si>
  <si>
    <t>LOC105378632</t>
  </si>
  <si>
    <t>uncharacterized LOC105378632</t>
  </si>
  <si>
    <t>RNF19B</t>
  </si>
  <si>
    <t>ring finger protein 19B</t>
  </si>
  <si>
    <t>IBRDC3|NKLAM</t>
  </si>
  <si>
    <t>ENSG00000116514</t>
  </si>
  <si>
    <t>GO:0005515///GO:0031624///GO:0043130///GO:0046872///GO:0061630</t>
  </si>
  <si>
    <t>GO:0000209///GO:0002250///GO:0006511///GO:0032436///GO:0042267///GO:0051865</t>
  </si>
  <si>
    <t>GO:0000151///GO:0005737///GO:0005783///GO:0005789///GO:0005829///GO:0044194</t>
  </si>
  <si>
    <t>protein binding///ubiquitin conjugating enzyme binding///ubiquitin binding///metal ion binding///ubiquitin protein ligase activity</t>
  </si>
  <si>
    <t>protein polyubiquitination///adaptive immune response///ubiquitin-dependent protein catabolic process///positive regulation of proteasomal ubiquitin-dependent protein catabolic process///natural killer cell mediated cytotoxicity///protein autoubiquitination</t>
  </si>
  <si>
    <t>ubiquitin ligase complex///cytoplasm///endoplasmic reticulum///endoplasmic reticulum membrane///cytosol///cytolytic granule</t>
  </si>
  <si>
    <t>AK2</t>
  </si>
  <si>
    <t>adenylate kinase 2</t>
  </si>
  <si>
    <t>ADK2</t>
  </si>
  <si>
    <t>ENSG00000004455</t>
  </si>
  <si>
    <t>GO:0004017///GO:0005515///GO:0005524</t>
  </si>
  <si>
    <t>GO:0006172///GO:0015949///GO:0016310///GO:0046033///GO:0046034///GO:0046940</t>
  </si>
  <si>
    <t>GO:0005737///GO:0005739///GO:0005758///GO:0070062///GO:0097226</t>
  </si>
  <si>
    <t>adenylate kinase activity///protein binding///ATP binding</t>
  </si>
  <si>
    <t>ADP biosynthetic process///nucleobase-containing small molecule interconversion///phosphorylation///AMP metabolic process///ATP metabolic process///nucleoside monophosphate phosphorylation</t>
  </si>
  <si>
    <t>cytoplasm///mitochondrion///mitochondrial intermembrane space///extracellular exosome///sperm mitochondrial sheath</t>
  </si>
  <si>
    <t>LOC105378635</t>
  </si>
  <si>
    <t>uncharacterized LOC105378635</t>
  </si>
  <si>
    <t>AZIN2</t>
  </si>
  <si>
    <t>antizyme inhibitor 2</t>
  </si>
  <si>
    <t>ADC|AZI2|AZIB1|ODC-p|ODC1L|ODCp</t>
  </si>
  <si>
    <t>ENSG00000142920</t>
  </si>
  <si>
    <t>GO:0004586///GO:0005515///GO:0008792///GO:0042978</t>
  </si>
  <si>
    <t>GO:0007283///GO:0033387///GO:0042177///GO:0043085///GO:0097055///GO:0098629///GO:1902269</t>
  </si>
  <si>
    <t>GO:0005634///GO:0005737///GO:0005739///GO:0005801///GO:0005802///GO:0005829///GO:0030133///GO:0030424///GO:0030425///GO:0031410///GO:0033116///GO:0043204///GO:0048471///GO:1990005</t>
  </si>
  <si>
    <t>ornithine decarboxylase activity///protein binding///arginine decarboxylase activity///ornithine decarboxylase activator activity</t>
  </si>
  <si>
    <t>spermatogenesis///putrescine biosynthetic process from ornithine///negative regulation of protein catabolic process///positive regulation of catalytic activity///agmatine biosynthetic process///trans-Golgi network membrane organization///positive regulation of polyamine transmembrane transport</t>
  </si>
  <si>
    <t>nucleus///cytoplasm///mitochondrion///cis-Golgi network///trans-Golgi network///cytosol///transport vesicle///axon///dendrite///cytoplasmic vesicle///endoplasmic reticulum-Golgi intermediate compartment membrane///perikaryon///perinuclear region of cytoplasm///granular vesicle</t>
  </si>
  <si>
    <t>LOC112268224</t>
  </si>
  <si>
    <t>TRIM62</t>
  </si>
  <si>
    <t>tripartite motif containing 62</t>
  </si>
  <si>
    <t>DEAR1</t>
  </si>
  <si>
    <t>ENSG00000116525</t>
  </si>
  <si>
    <t>GO:0003713///GO:0004842///GO:0005515///GO:0008270///GO:0042802///GO:0061630</t>
  </si>
  <si>
    <t>GO:0010719///GO:0016567///GO:0019076///GO:0032897///GO:0043123///GO:0044314///GO:0045087///GO:0045893///GO:0046596///GO:0051091///GO:0051092///GO:1905036</t>
  </si>
  <si>
    <t>transcription coactivator activity///ubiquitin-protein transferase activity///protein binding///zinc ion binding///identical protein binding///ubiquitin protein ligase activity</t>
  </si>
  <si>
    <t>negative regulation of epithelial to mesenchymal transition///protein ubiquitination///viral release from host cell///negative regulation of viral transcription///positive regulation of I-kappaB kinase/NF-kappaB signaling///protein K27-linked ubiquitination///innate immune response///positive regulation of DNA-templated transcription///regulation of viral entry into host cell///positive regulation of DNA-binding transcription factor activity///positive regulation of NF-kappaB transcription factor activity///positive regulation of antifungal innate immune response</t>
  </si>
  <si>
    <t>ZNF362</t>
  </si>
  <si>
    <t>zinc finger protein 362</t>
  </si>
  <si>
    <t>RN|lin-29</t>
  </si>
  <si>
    <t>ENSG00000160094</t>
  </si>
  <si>
    <t>GO:0000978///GO:0003700///GO:0046872</t>
  </si>
  <si>
    <t>RNA polymerase II cis-regulatory region sequence-specific DNA binding///DNA-binding transcription factor activity///metal ion binding</t>
  </si>
  <si>
    <t>A3GALT2</t>
  </si>
  <si>
    <t>alpha 1,3-galactosyltransferase 2</t>
  </si>
  <si>
    <t>A3GALT2P|IGB3S|IGBS3S</t>
  </si>
  <si>
    <t>ENSG00000184389</t>
  </si>
  <si>
    <t>GO:0001962///GO:0016757///GO:0046872///GO:0047276</t>
  </si>
  <si>
    <t>GO:0005975///GO:0006688///GO:0030259///GO:0071287</t>
  </si>
  <si>
    <t>GO:0005794///GO:0031982///GO:0032580</t>
  </si>
  <si>
    <t>alpha-1,3-galactosyltransferase activity///glycosyltransferase activity///metal ion binding///N-acetyllactosaminide 3-alpha-galactosyltransferase activity</t>
  </si>
  <si>
    <t>carbohydrate metabolic process///glycosphingolipid biosynthetic process///lipid glycosylation///cellular response to manganese ion</t>
  </si>
  <si>
    <t>Golgi apparatus///vesicle///Golgi cisterna membrane</t>
  </si>
  <si>
    <t>PHC2</t>
  </si>
  <si>
    <t>polyhomeotic homolog 2</t>
  </si>
  <si>
    <t>EDR2|HPH2|PH2</t>
  </si>
  <si>
    <t>ENSG00000134686</t>
  </si>
  <si>
    <t>GO:0003677///GO:0003682///GO:0005515///GO:0008270///GO:0042393///GO:0042802</t>
  </si>
  <si>
    <t>GO:0007283///GO:0045892</t>
  </si>
  <si>
    <t>GO:0000792///GO:0005634///GO:0005654///GO:0031519///GO:0035102</t>
  </si>
  <si>
    <t>DNA binding///chromatin binding///protein binding///zinc ion binding///histone binding///identical protein binding</t>
  </si>
  <si>
    <t>spermatogenesis///negative regulation of DNA-templated transcription</t>
  </si>
  <si>
    <t>heterochromatin///nucleus///nucleoplasm///PcG protein complex///PRC1 complex</t>
  </si>
  <si>
    <t>MIR3605</t>
  </si>
  <si>
    <t>microRNA 3605</t>
  </si>
  <si>
    <t>mir-3605</t>
  </si>
  <si>
    <t>ENSG00000284154</t>
  </si>
  <si>
    <t>PHC2-AS1</t>
  </si>
  <si>
    <t>PHC2 antisense RNA 1</t>
  </si>
  <si>
    <t>ENSG00000233246</t>
  </si>
  <si>
    <t>ZSCAN20</t>
  </si>
  <si>
    <t>zinc finger and SCAN domain containing 20</t>
  </si>
  <si>
    <t>KOX29|ZFP-31|ZNF31|ZNF360</t>
  </si>
  <si>
    <t>ENSG00000121903</t>
  </si>
  <si>
    <t>GO:0000978///GO:0000981///GO:0046872</t>
  </si>
  <si>
    <t>RNA polymerase II cis-regulatory region sequence-specific DNA binding///DNA-binding transcription factor activity, RNA polymerase II-specific///metal ion binding</t>
  </si>
  <si>
    <t>CSMD2</t>
  </si>
  <si>
    <t>CUB and Sushi multiple domains 2</t>
  </si>
  <si>
    <t>dJ1007G16.1|dJ1007G16.2|dJ947L8.1</t>
  </si>
  <si>
    <t>ENSG00000121904</t>
  </si>
  <si>
    <t>LOC105378638</t>
  </si>
  <si>
    <t>HMGB4</t>
  </si>
  <si>
    <t>high mobility group box 4</t>
  </si>
  <si>
    <t>dJ1007G16.5</t>
  </si>
  <si>
    <t>ENSG00000176256</t>
  </si>
  <si>
    <t>GO:0005515///GO:0008301</t>
  </si>
  <si>
    <t>protein binding///DNA binding, bending</t>
  </si>
  <si>
    <t>CSMD2-AS1</t>
  </si>
  <si>
    <t>CSMD2 antisense RNA 1</t>
  </si>
  <si>
    <t>ENSG00000231163</t>
  </si>
  <si>
    <t>C1orf94</t>
  </si>
  <si>
    <t>chromosome 1 open reading frame 94</t>
  </si>
  <si>
    <t>ENSG00000142698</t>
  </si>
  <si>
    <t>LOC105378639</t>
  </si>
  <si>
    <t>uncharacterized LOC105378639</t>
  </si>
  <si>
    <t>LOC105378640</t>
  </si>
  <si>
    <t>LOC105378641</t>
  </si>
  <si>
    <t>uncharacterized LOC105378641</t>
  </si>
  <si>
    <t>MIR552</t>
  </si>
  <si>
    <t>microRNA 552</t>
  </si>
  <si>
    <t>MIRN552|hsa-mir-552</t>
  </si>
  <si>
    <t>ENSG00000207941</t>
  </si>
  <si>
    <t>LOC105378642</t>
  </si>
  <si>
    <t>uncharacterized LOC105378642</t>
  </si>
  <si>
    <t>GJB5</t>
  </si>
  <si>
    <t>gap junction protein beta 5</t>
  </si>
  <si>
    <t>CX31.1</t>
  </si>
  <si>
    <t>ENSG00000189280</t>
  </si>
  <si>
    <t>GO:0005243///GO:0005515</t>
  </si>
  <si>
    <t>GO:0007267///GO:0008544///GO:0055085///GO:0060707///GO:0060713///GO:1905867</t>
  </si>
  <si>
    <t>GO:0005922</t>
  </si>
  <si>
    <t>gap junction channel activity///protein binding</t>
  </si>
  <si>
    <t>cell-cell signaling///epidermis development///transmembrane transport///trophoblast giant cell differentiation///labyrinthine layer morphogenesis///epididymis development</t>
  </si>
  <si>
    <t>connexin complex</t>
  </si>
  <si>
    <t>GJB4</t>
  </si>
  <si>
    <t>gap junction protein beta 4</t>
  </si>
  <si>
    <t>CX30.3|EKV|EKVP2</t>
  </si>
  <si>
    <t>ENSG00000189433</t>
  </si>
  <si>
    <t>GO:0007267///GO:0007608///GO:0042048///GO:0055085///GO:1990349</t>
  </si>
  <si>
    <t>GO:0005654///GO:0005730///GO:0005886///GO:0005922///GO:0030054</t>
  </si>
  <si>
    <t>cell-cell signaling///sensory perception of smell///olfactory behavior///transmembrane transport///gap junction-mediated intercellular transport</t>
  </si>
  <si>
    <t>nucleoplasm///nucleolus///plasma membrane///connexin complex///cell junction</t>
  </si>
  <si>
    <t>GJB3</t>
  </si>
  <si>
    <t>gap junction protein beta 3</t>
  </si>
  <si>
    <t>CX31|DFNA2|DFNA2B|EKV|EKVP1</t>
  </si>
  <si>
    <t>ENSG00000188910</t>
  </si>
  <si>
    <t>GO:0001701///GO:0001890///GO:0007267///GO:0007283///GO:0043588///GO:0055085///GO:0071300</t>
  </si>
  <si>
    <t>GO:0005737///GO:0005921///GO:0005922///GO:0030054///GO:0043231</t>
  </si>
  <si>
    <t>in utero embryonic development///placenta development///cell-cell signaling///spermatogenesis///skin development///transmembrane transport///cellular response to retinoic acid</t>
  </si>
  <si>
    <t>cytoplasm///gap junction///connexin complex///cell junction///intracellular membrane-bounded organelle</t>
  </si>
  <si>
    <t>GJA4</t>
  </si>
  <si>
    <t>gap junction protein alpha 4</t>
  </si>
  <si>
    <t>CX37</t>
  </si>
  <si>
    <t>ENSG00000187513</t>
  </si>
  <si>
    <t>GO:0001568///GO:0003158///GO:0006816///GO:0007043///GO:0007267///GO:0048265///GO:0055085</t>
  </si>
  <si>
    <t>GO:0005886///GO:0005921///GO:0005922</t>
  </si>
  <si>
    <t>blood vessel development///endothelium development///calcium ion transport///cell-cell junction assembly///cell-cell signaling///response to pain///transmembrane transport</t>
  </si>
  <si>
    <t>plasma membrane///gap junction///connexin complex</t>
  </si>
  <si>
    <t>SMIM12</t>
  </si>
  <si>
    <t>small integral membrane protein 12</t>
  </si>
  <si>
    <t>C1orf212</t>
  </si>
  <si>
    <t>ENSG00000163866</t>
  </si>
  <si>
    <t>DLGAP3</t>
  </si>
  <si>
    <t>DLG associated protein 3</t>
  </si>
  <si>
    <t>DAP3|SAPAP3|SPAPA3</t>
  </si>
  <si>
    <t>ENSG00000116544</t>
  </si>
  <si>
    <t>GO:0001540///GO:0005515///GO:0060090</t>
  </si>
  <si>
    <t>GO:0023052///GO:0098962///GO:0099563</t>
  </si>
  <si>
    <t>GO:0005886///GO:0014069///GO:0031594///GO:0098978///GO:0098981///GO:0099572</t>
  </si>
  <si>
    <t>amyloid-beta binding///protein binding///molecular adaptor activity</t>
  </si>
  <si>
    <t>signaling///regulation of postsynaptic neurotransmitter receptor activity///modification of synaptic structure</t>
  </si>
  <si>
    <t>plasma membrane///postsynaptic density///neuromuscular junction///glutamatergic synapse///cholinergic synapse///postsynaptic specialization</t>
  </si>
  <si>
    <t>GPR199P</t>
  </si>
  <si>
    <t>G protein-coupled receptor 199, pseudogene</t>
  </si>
  <si>
    <t>ENSG00000241014</t>
  </si>
  <si>
    <t>GO:0035025///GO:0051482</t>
  </si>
  <si>
    <t>positive regulation of Rho protein signal transduction///positive regulation of cytosolic calcium ion concentration involved in phospholipase C-activating G protein-coupled signaling pathway</t>
  </si>
  <si>
    <t>TMEM35B</t>
  </si>
  <si>
    <t>transmembrane protein 35B</t>
  </si>
  <si>
    <t>ZMYM6NB</t>
  </si>
  <si>
    <t>ENSG00000243749</t>
  </si>
  <si>
    <t>ZMYM6</t>
  </si>
  <si>
    <t>zinc finger MYM-type containing 6</t>
  </si>
  <si>
    <t>Buster2|MYM|ZBED7|ZNF198L4|ZNF258</t>
  </si>
  <si>
    <t>ENSG00000163867</t>
  </si>
  <si>
    <t>GO:0003677///GO:0008270</t>
  </si>
  <si>
    <t>GO:0007010///GO:0022604</t>
  </si>
  <si>
    <t>DNA binding///zinc ion binding</t>
  </si>
  <si>
    <t>cytoskeleton organization///regulation of cell morphogenesis</t>
  </si>
  <si>
    <t>ZMYM1</t>
  </si>
  <si>
    <t>zinc finger MYM-type containing 1</t>
  </si>
  <si>
    <t>MYM</t>
  </si>
  <si>
    <t>ENSG00000197056</t>
  </si>
  <si>
    <t>GO:0008270///GO:0046983</t>
  </si>
  <si>
    <t>zinc ion binding///protein dimerization activity</t>
  </si>
  <si>
    <t>LOC105378644</t>
  </si>
  <si>
    <t>uncharacterized LOC105378644</t>
  </si>
  <si>
    <t>ENSG00000284640</t>
  </si>
  <si>
    <t>SFPQ</t>
  </si>
  <si>
    <t>splicing factor proline and glutamine rich</t>
  </si>
  <si>
    <t>POMP100|PPP1R140|PSF</t>
  </si>
  <si>
    <t>ENSG00000116560</t>
  </si>
  <si>
    <t>GO:0000976///GO:0003677///GO:0003682///GO:0003723///GO:0005515///GO:0042803///GO:0042826</t>
  </si>
  <si>
    <t>GO:0000122///GO:0000380///GO:0000724///GO:0002218///GO:0006355///GO:0006397///GO:0008380///GO:0042752///GO:0042754///GO:0045087///GO:0045892///GO:0045944///GO:0048511///GO:0070932///GO:1902177</t>
  </si>
  <si>
    <t>GO:0000785///GO:0005634///GO:0005654///GO:0005829///GO:0016363///GO:0016607///GO:0042382///GO:0090575</t>
  </si>
  <si>
    <t>transcription cis-regulatory region binding///DNA binding///chromatin binding///RNA binding///protein binding///protein homodimerization activity///histone deacetylase binding</t>
  </si>
  <si>
    <t>negative regulation of transcription by RNA polymerase II///alternative mRNA splicing, via spliceosome///double-strand break repair via homologous recombination///activation of innate immune response///regulation of DNA-templated transcription///mRNA processing///RNA splicing///regulation of circadian rhythm///negative regulation of circadian rhythm///innate immune response///negative regulation of DNA-templated transcription///positive regulation of transcription by RNA polymerase II///rhythmic process///histone H3 deacetylation///positive regulation of oxidative stress-induced intrinsic apoptotic signaling pathway</t>
  </si>
  <si>
    <t>chromatin///nucleus///nucleoplasm///cytosol///nuclear matrix///nuclear speck///paraspeckles///RNA polymerase II transcription regulator complex</t>
  </si>
  <si>
    <t>ZMYM4</t>
  </si>
  <si>
    <t>zinc finger MYM-type containing 4</t>
  </si>
  <si>
    <t>CDIR|MYM|ZNF198L3|ZNF262</t>
  </si>
  <si>
    <t>ENSG00000146463</t>
  </si>
  <si>
    <t>ZMYM4-AS1</t>
  </si>
  <si>
    <t>ZMYM4 antisense RNA 1</t>
  </si>
  <si>
    <t>ENSG00000227409</t>
  </si>
  <si>
    <t>KIAA0319L</t>
  </si>
  <si>
    <t>KIAA0319 like</t>
  </si>
  <si>
    <t>AAVR|AAVRL</t>
  </si>
  <si>
    <t>ENSG00000142687</t>
  </si>
  <si>
    <t>GO:0001764</t>
  </si>
  <si>
    <t>GO:0000139///GO:0005730///GO:0005794///GO:0005886///GO:0016020///GO:0031410</t>
  </si>
  <si>
    <t>neuron migration</t>
  </si>
  <si>
    <t>Golgi membrane///nucleolus///Golgi apparatus///plasma membrane///membrane///cytoplasmic vesicle</t>
  </si>
  <si>
    <t>NCDN</t>
  </si>
  <si>
    <t>neurochondrin</t>
  </si>
  <si>
    <t>NEDIES</t>
  </si>
  <si>
    <t>ENSG00000020129</t>
  </si>
  <si>
    <t>GO:0031175///GO:0045453///GO:0048168</t>
  </si>
  <si>
    <t>GO:0005634///GO:0005829///GO:0010008///GO:0016020///GO:0030424///GO:0030425///GO:0043025///GO:0043204///GO:0098794</t>
  </si>
  <si>
    <t>neuron projection development///bone resorption///regulation of neuronal synaptic plasticity</t>
  </si>
  <si>
    <t>nucleus///cytosol///endosome membrane///membrane///axon///dendrite///neuronal cell body///perikaryon///postsynapse</t>
  </si>
  <si>
    <t>TFAP2E</t>
  </si>
  <si>
    <t>transcription factor AP-2 epsilon</t>
  </si>
  <si>
    <t>AP-2epsilon|AP2E</t>
  </si>
  <si>
    <t>ENSG00000116819</t>
  </si>
  <si>
    <t>GO:0000977///GO:0000978///GO:0000981///GO:0001228///GO:0042802///GO:1990837</t>
  </si>
  <si>
    <t>GO:0006357///GO:0042127///GO:0045944///GO:0048856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identical protein binding///sequence-specific double-stranded DNA binding</t>
  </si>
  <si>
    <t>regulation of transcription by RNA polymerase II///regulation of cell population proliferation///positive regulation of transcription by RNA polymerase II///anatomical structure development</t>
  </si>
  <si>
    <t>TFAP2E-AS1</t>
  </si>
  <si>
    <t>TFAP2E antisense RNA 1</t>
  </si>
  <si>
    <t>ENSG00000239636</t>
  </si>
  <si>
    <t>PSMB2</t>
  </si>
  <si>
    <t>proteasome 20S subunit beta 2</t>
  </si>
  <si>
    <t>HC7-I</t>
  </si>
  <si>
    <t>ENSG00000126067</t>
  </si>
  <si>
    <t>GO:0010243///GO:0010498///GO:0014070///GO:0043161</t>
  </si>
  <si>
    <t>GO:0000502///GO:0005634///GO:0005654///GO:0005737///GO:0005829///GO:0005839///GO:0016020///GO:0019774///GO:0070062</t>
  </si>
  <si>
    <t>response to organonitrogen compound///proteasomal protein catabolic process///response to organic cyclic compound///proteasome-mediated ubiquitin-dependent protein catabolic process</t>
  </si>
  <si>
    <t>proteasome complex///nucleus///nucleoplasm///cytoplasm///cytosol///proteasome core complex///membrane///proteasome core complex, beta-subunit complex///extracellular exosome</t>
  </si>
  <si>
    <t>LOC105378646</t>
  </si>
  <si>
    <t>uncharacterized LOC105378646</t>
  </si>
  <si>
    <t>C1orf216</t>
  </si>
  <si>
    <t>chromosome 1 open reading frame 216</t>
  </si>
  <si>
    <t>ENSG00000142686</t>
  </si>
  <si>
    <t>CLSPN</t>
  </si>
  <si>
    <t>claspin</t>
  </si>
  <si>
    <t>ENSG00000092853</t>
  </si>
  <si>
    <t>GO:0000217///GO:0005515///GO:0010997</t>
  </si>
  <si>
    <t>GO:0000076///GO:0000077///GO:0006281///GO:0007095///GO:0018105///GO:0032147///GO:0033314</t>
  </si>
  <si>
    <t>DNA secondary structure binding///protein binding///anaphase-promoting complex binding</t>
  </si>
  <si>
    <t>DNA replication checkpoint signaling///DNA damage checkpoint signaling///DNA repair///mitotic G2 DNA damage checkpoint signaling///peptidyl-serine phosphorylation///activation of protein kinase activity///mitotic DNA replication checkpoint signaling</t>
  </si>
  <si>
    <t>AGO4</t>
  </si>
  <si>
    <t>argonaute RISC component 4</t>
  </si>
  <si>
    <t>EIF2C4</t>
  </si>
  <si>
    <t>ENSG00000134698</t>
  </si>
  <si>
    <t>GO:0003723///GO:0003725///GO:0003727///GO:0004521///GO:0005515///GO:0035198</t>
  </si>
  <si>
    <t>GO:0006402///GO:0007130///GO:0007140///GO:0008584///GO:0010501///GO:0010586///GO:0022604///GO:0031054///GO:0035196///GO:0035278///GO:0035279///GO:0043066///GO:0070922///GO:0090502///GO:0090625</t>
  </si>
  <si>
    <t>GO:0000932///GO:0005634///GO:0005737///GO:0005829///GO:0016020///GO:0016442///GO:0036464///GO:0070578</t>
  </si>
  <si>
    <t>RNA binding///double-stranded RNA binding///single-stranded RNA binding///endoribonuclease activity///protein binding///miRNA binding</t>
  </si>
  <si>
    <t>mRNA catabolic process///synaptonemal complex assembly///male meiotic nuclear division///male gonad development///RNA secondary structure unwinding///miRNA metabolic process///regulation of cell morphogenesis///pre-miRNA processing///miRNA processing///miRNA-mediated gene silencing by inhibition of translation///miRNA-mediated gene silencing by mRNA destabilization///negative regulation of apoptotic process///RISC complex assembly///RNA phosphodiester bond hydrolysis, endonucleolytic///siRNA-mediated gene silencing by mRNA destabilization</t>
  </si>
  <si>
    <t>P-body///nucleus///cytoplasm///cytosol///membrane///RISC complex///cytoplasmic ribonucleoprotein granule///RISC-loading complex</t>
  </si>
  <si>
    <t>AGO1</t>
  </si>
  <si>
    <t>argonaute RISC component 1</t>
  </si>
  <si>
    <t>EIF2C|EIF2C1|GERP95|Q99|hAgo1</t>
  </si>
  <si>
    <t>ENSG00000092847</t>
  </si>
  <si>
    <t>GO:0000993///GO:0001046///GO:0003723///GO:0003725///GO:0003727///GO:0004521///GO:0005515///GO:0035198</t>
  </si>
  <si>
    <t>GO:0000956///GO:0010501///GO:0016525///GO:0031054///GO:0035196///GO:0035278///GO:0035279///GO:0045944///GO:0070922///GO:0090625</t>
  </si>
  <si>
    <t>GO:0000932///GO:0005634///GO:0005654///GO:0005737///GO:0005829///GO:0005844///GO:0016442///GO:0036464///GO:0070578///GO:1990904</t>
  </si>
  <si>
    <t>RNA polymerase II complex binding///core promoter sequence-specific DNA binding///RNA binding///double-stranded RNA binding///single-stranded RNA binding///endoribonuclease activity///protein binding///miRNA binding</t>
  </si>
  <si>
    <t>nuclear-transcribed mRNA catabolic process///RNA secondary structure unwinding///negative regulation of angiogenesis///pre-miRNA processing///miRNA processing///miRNA-mediated gene silencing by inhibition of translation///miRNA-mediated gene silencing by mRNA destabilization///positive regulation of transcription by RNA polymerase II///RISC complex assembly///siRNA-mediated gene silencing by mRNA destabilization</t>
  </si>
  <si>
    <t>P-body///nucleus///nucleoplasm///cytoplasm///cytosol///polysome///RISC complex///cytoplasmic ribonucleoprotein granule///RISC-loading complex///ribonucleoprotein complex</t>
  </si>
  <si>
    <t>AGO3</t>
  </si>
  <si>
    <t>argonaute RISC catalytic component 3</t>
  </si>
  <si>
    <t>EIF2C3</t>
  </si>
  <si>
    <t>ENSG00000126070</t>
  </si>
  <si>
    <t>GO:0003723///GO:0003725///GO:0003727///GO:0004521///GO:0005515///GO:0035198///GO:0046872///GO:0090624</t>
  </si>
  <si>
    <t>GO:0006402///GO:0010501///GO:0010628///GO:0031054///GO:0035196///GO:0035278///GO:0035279///GO:0070922///GO:0072091///GO:0090502///GO:0090625///GO:1901224</t>
  </si>
  <si>
    <t>GO:0000794///GO:0000932///GO:0005654///GO:0005737///GO:0005829///GO:0016020///GO:0016442///GO:0036464///GO:0070578</t>
  </si>
  <si>
    <t>RNA binding///double-stranded RNA binding///single-stranded RNA binding///endoribonuclease activity///protein binding///miRNA binding///metal ion binding///endoribonuclease activity, cleaving miRNA-paired mRNA</t>
  </si>
  <si>
    <t>mRNA catabolic process///RNA secondary structure unwinding///positive regulation of gene expression///pre-miRNA processing///miRNA processing///miRNA-mediated gene silencing by inhibition of translation///miRNA-mediated gene silencing by mRNA destabilization///RISC complex assembly///regulation of stem cell proliferation///RNA phosphodiester bond hydrolysis, endonucleolytic///siRNA-mediated gene silencing by mRNA destabilization///positive regulation of NIK/NF-kappaB signaling</t>
  </si>
  <si>
    <t>condensed nuclear chromosome///P-body///nucleoplasm///cytoplasm///cytosol///membrane///RISC complex///cytoplasmic ribonucleoprotein granule///RISC-loading complex</t>
  </si>
  <si>
    <t>LOC105378647</t>
  </si>
  <si>
    <t>uncharacterized LOC105378647</t>
  </si>
  <si>
    <t>TEKT2</t>
  </si>
  <si>
    <t>tektin 2</t>
  </si>
  <si>
    <t>TEKTB1|TEKTIN-T|h-tektin-t</t>
  </si>
  <si>
    <t>ENSG00000092850</t>
  </si>
  <si>
    <t>GO:0030317///GO:0036159///GO:0060271///GO:0060294</t>
  </si>
  <si>
    <t>GO:0005634///GO:0005815///GO:0005879///GO:0015630///GO:0031514</t>
  </si>
  <si>
    <t>flagellated sperm motility///inner dynein arm assembly///cilium assembly///cilium movement involved in cell motility</t>
  </si>
  <si>
    <t>nucleus///microtubule organizing center///axonemal microtubule///microtubule cytoskeleton///motile cilium</t>
  </si>
  <si>
    <t>ADPRS</t>
  </si>
  <si>
    <t>ADP-ribosylserine hydrolase</t>
  </si>
  <si>
    <t>ADPRHL2|ARH3|CONDSIAS</t>
  </si>
  <si>
    <t>ENSG00000116863</t>
  </si>
  <si>
    <t>GO:0000287///GO:0004553///GO:0004649///GO:0005515///GO:0061463///GO:0140292</t>
  </si>
  <si>
    <t>GO:0006281///GO:0006287///GO:0060546///GO:0071451///GO:0140290</t>
  </si>
  <si>
    <t>GO:0005634///GO:0005654///GO:0005737///GO:0005739///GO:0005759///GO:0016604///GO:0090734</t>
  </si>
  <si>
    <t>magnesium ion binding///hydrolase activity, hydrolyzing O-glycosyl compounds///poly(ADP-ribose) glycohydrolase activity///protein binding///O-acetyl-ADP-ribose deacetylase activity///ADP-ribosylserine hydrolase activity</t>
  </si>
  <si>
    <t>DNA repair///base-excision repair, gap-filling///negative regulation of necroptotic process///cellular response to superoxide///peptidyl-serine ADP-deribosylation</t>
  </si>
  <si>
    <t>nucleus///nucleoplasm///cytoplasm///mitochondrion///mitochondrial matrix///nuclear body///site of DNA damage</t>
  </si>
  <si>
    <t>COL8A2</t>
  </si>
  <si>
    <t>collagen type VIII alpha 2 chain</t>
  </si>
  <si>
    <t>FECD|FECD1|PPCD|PPCD2</t>
  </si>
  <si>
    <t>ENSG00000171812</t>
  </si>
  <si>
    <t>GO:0005201///GO:0030020///GO:0030674</t>
  </si>
  <si>
    <t>GO:0001525///GO:0030198///GO:0048593///GO:0050673///GO:0098609</t>
  </si>
  <si>
    <t>GO:0005576///GO:0005581///GO:0005604///GO:0005615///GO:0005788///GO:0031012///GO:0062023</t>
  </si>
  <si>
    <t>extracellular matrix structural constituent///extracellular matrix structural constituent conferring tensile strength///protein-macromolecule adaptor activity</t>
  </si>
  <si>
    <t>angiogenesis///extracellular matrix organization///camera-type eye morphogenesis///epithelial cell proliferation///cell-cell adhesion</t>
  </si>
  <si>
    <t>extracellular region///collagen trimer///basement membrane///extracellular space///endoplasmic reticulum lumen///extracellular matrix///collagen-containing extracellular matrix</t>
  </si>
  <si>
    <t>TRAPPC3</t>
  </si>
  <si>
    <t>trafficking protein particle complex subunit 3</t>
  </si>
  <si>
    <t>BET3</t>
  </si>
  <si>
    <t>ENSG00000054116</t>
  </si>
  <si>
    <t>GO:0006888///GO:0006891///GO:0006901///GO:0048208///GO:0099022</t>
  </si>
  <si>
    <t>GO:0000139///GO:0005737///GO:0005783///GO:0005794///GO:0005829///GO:0030008///GO:0033106///GO:1990071///GO:1990072</t>
  </si>
  <si>
    <t>endoplasmic reticulum to Golgi vesicle-mediated transport///intra-Golgi vesicle-mediated transport///vesicle coating///COPII vesicle coating///vesicle tethering</t>
  </si>
  <si>
    <t>Golgi membrane///cytoplasm///endoplasmic reticulum///Golgi apparatus///cytosol///TRAPP complex///cis-Golgi network membrane///TRAPPII protein complex///TRAPPIII protein complex</t>
  </si>
  <si>
    <t>MAP7D1</t>
  </si>
  <si>
    <t>MAP7 domain containing 1</t>
  </si>
  <si>
    <t>PARCC1|RPRC1</t>
  </si>
  <si>
    <t>ENSG00000116871</t>
  </si>
  <si>
    <t>GO:0000226</t>
  </si>
  <si>
    <t>GO:0005737///GO:0005819///GO:0015630</t>
  </si>
  <si>
    <t>microtubule cytoskeleton organization</t>
  </si>
  <si>
    <t>cytoplasm///spindle///microtubule cytoskeleton</t>
  </si>
  <si>
    <t>THRAP3</t>
  </si>
  <si>
    <t>thyroid hormone receptor associated protein 3</t>
  </si>
  <si>
    <t>BCLAF2|TRAP150</t>
  </si>
  <si>
    <t>ENSG00000054118</t>
  </si>
  <si>
    <t>GO:0000978///GO:0003677///GO:0003712///GO:0003713///GO:0003723///GO:0005515///GO:0005524///GO:0030374///GO:0042809///GO:0046966///GO:0051219</t>
  </si>
  <si>
    <t>GO:0000381///GO:0000956///GO:0006351///GO:0006397///GO:0007623///GO:0008380///GO:0042753///GO:0045893///GO:0045944///GO:0048026///GO:0048255</t>
  </si>
  <si>
    <t>GO:0005634///GO:0005654///GO:0016592///GO:0016607///GO:0070062</t>
  </si>
  <si>
    <t>RNA polymerase II cis-regulatory region sequence-specific DNA binding///DNA binding///transcription coregulator activity///transcription coactivator activity///RNA binding///protein binding///ATP binding///nuclear receptor coactivator activity///nuclear vitamin D receptor binding///nuclear thyroid hormone receptor binding///phosphoprotein binding</t>
  </si>
  <si>
    <t>regulation of alternative mRNA splicing, via spliceosome///nuclear-transcribed mRNA catabolic process///DNA-templated transcription///mRNA processing///circadian rhythm///RNA splicing///positive regulation of circadian rhythm///positive regulation of DNA-templated transcription///positive regulation of transcription by RNA polymerase II///positive regulation of mRNA splicing, via spliceosome///mRNA stabilization</t>
  </si>
  <si>
    <t>nucleus///nucleoplasm///mediator complex///nuclear speck///extracellular exosome</t>
  </si>
  <si>
    <t>SH3D21</t>
  </si>
  <si>
    <t>SH3 domain containing 21</t>
  </si>
  <si>
    <t>C1orf113</t>
  </si>
  <si>
    <t>ENSG00000214193</t>
  </si>
  <si>
    <t>GO:0007015///GO:0016477</t>
  </si>
  <si>
    <t>GO:0005654///GO:0005886</t>
  </si>
  <si>
    <t>actin filament organization///cell migration</t>
  </si>
  <si>
    <t>nucleoplasm///plasma membrane</t>
  </si>
  <si>
    <t>EVA1B</t>
  </si>
  <si>
    <t>eva-1 homolog B</t>
  </si>
  <si>
    <t>C1orf78|FAM176B</t>
  </si>
  <si>
    <t>ENSG00000142694</t>
  </si>
  <si>
    <t>STK40</t>
  </si>
  <si>
    <t>serine/threonine kinase 40</t>
  </si>
  <si>
    <t>SHIK|SgK495</t>
  </si>
  <si>
    <t>ENSG00000196182</t>
  </si>
  <si>
    <t>GO:0004674///GO:0005515///GO:0005524///GO:0106310</t>
  </si>
  <si>
    <t>GO:0003016///GO:0005977///GO:0006468///GO:0010468///GO:0035264///GO:0043066///GO:0043408///GO:0048286///GO:0060425</t>
  </si>
  <si>
    <t>protein serine/threonine kinase activity///protein binding///ATP binding///protein serine kinase activity</t>
  </si>
  <si>
    <t>respiratory system process///glycogen metabolic process///protein phosphorylation///regulation of gene expression///multicellular organism growth///negative regulation of apoptotic process///regulation of MAPK cascade///lung alveolus development///lung morphogenesis</t>
  </si>
  <si>
    <t>LSM10</t>
  </si>
  <si>
    <t>LSM10, U7 small nuclear RNA associated</t>
  </si>
  <si>
    <t>MST074|MSTP074</t>
  </si>
  <si>
    <t>ENSG00000181817</t>
  </si>
  <si>
    <t>GO:0005515///GO:0071208///GO:0071209</t>
  </si>
  <si>
    <t>GO:0006398///GO:0008380///GO:1900087</t>
  </si>
  <si>
    <t>GO:0005654///GO:0005683///GO:0015030///GO:0016604///GO:0071254</t>
  </si>
  <si>
    <t>protein binding///histone pre-mRNA DCP binding///U7 snRNA binding</t>
  </si>
  <si>
    <t>mRNA 3'-end processing by stem-loop binding and cleavage///RNA splicing///positive regulation of G1/S transition of mitotic cell cycle</t>
  </si>
  <si>
    <t>nucleoplasm///U7 snRNP///Cajal body///nuclear body///cytoplasmic U snRNP body</t>
  </si>
  <si>
    <t>OSCP1</t>
  </si>
  <si>
    <t>organic solute carrier partner 1</t>
  </si>
  <si>
    <t>C1orf102|NOR1</t>
  </si>
  <si>
    <t>ENSG00000116885</t>
  </si>
  <si>
    <t>GO:0022857</t>
  </si>
  <si>
    <t>GO:0006810///GO:1990961</t>
  </si>
  <si>
    <t>GO:0005737///GO:0005886///GO:0009925</t>
  </si>
  <si>
    <t>transmembrane transporter activity</t>
  </si>
  <si>
    <t>transport///xenobiotic detoxification by transmembrane export across the plasma membrane</t>
  </si>
  <si>
    <t>cytoplasm///plasma membrane///basal plasma membrane</t>
  </si>
  <si>
    <t>SNORA63C</t>
  </si>
  <si>
    <t>small nucleolar RNA, H/ACA box 63C</t>
  </si>
  <si>
    <t>ENSG00000201448</t>
  </si>
  <si>
    <t>LOC107984940</t>
  </si>
  <si>
    <t>uncharacterized LOC107984940</t>
  </si>
  <si>
    <t>MRPS15</t>
  </si>
  <si>
    <t>mitochondrial ribosomal protein S15</t>
  </si>
  <si>
    <t>DC37|MPR-S15|RPMS15|S15mt</t>
  </si>
  <si>
    <t>ENSG00000116898</t>
  </si>
  <si>
    <t>GO:0003723///GO:0003735</t>
  </si>
  <si>
    <t>GO:0006412///GO:0032543</t>
  </si>
  <si>
    <t>GO:0005654///GO:0005730///GO:0005739///GO:0005743///GO:0005763</t>
  </si>
  <si>
    <t>RNA binding///structural constituent of ribosome</t>
  </si>
  <si>
    <t>translation///mitochondrial translation</t>
  </si>
  <si>
    <t>nucleoplasm///nucleolus///mitochondrion///mitochondrial inner membrane///mitochondrial small ribosomal subunit</t>
  </si>
  <si>
    <t>CSF3R</t>
  </si>
  <si>
    <t>colony stimulating factor 3 receptor</t>
  </si>
  <si>
    <t>CD114|GCSFR|SCN7</t>
  </si>
  <si>
    <t>ENSG00000119535</t>
  </si>
  <si>
    <t>GO:0004896///GO:0005515///GO:0019955///GO:0038023///GO:0051916</t>
  </si>
  <si>
    <t>GO:0006952///GO:0007155///GO:0007165///GO:0019221///GO:0030593///GO:0045637</t>
  </si>
  <si>
    <t>GO:0005576///GO:0005765///GO:0005886///GO:0009897///GO:0030666///GO:0043235</t>
  </si>
  <si>
    <t>cytokine receptor activity///protein binding///cytokine binding///signaling receptor activity///granulocyte colony-stimulating factor binding</t>
  </si>
  <si>
    <t>defense response///cell adhesion///signal transduction///cytokine-mediated signaling pathway///neutrophil chemotaxis///regulation of myeloid cell differentiation</t>
  </si>
  <si>
    <t>extracellular region///lysosomal membrane///plasma membrane///external side of plasma membrane///endocytic vesicle membrane///receptor complex</t>
  </si>
  <si>
    <t>LOC107984941</t>
  </si>
  <si>
    <t>uncharacterized LOC107984941</t>
  </si>
  <si>
    <t>LOC105378648</t>
  </si>
  <si>
    <t>uncharacterized LOC105378648</t>
  </si>
  <si>
    <t>GRIK3</t>
  </si>
  <si>
    <t>glutamate ionotropic receptor kainate type subunit 3</t>
  </si>
  <si>
    <t>EAA5|GLR7|GLUR7|GluK3|GluR7a</t>
  </si>
  <si>
    <t>ENSG00000163873</t>
  </si>
  <si>
    <t>GO:0001640///GO:0004970///GO:0008066///GO:0015276///GO:0015277///GO:0038023///GO:0099507///GO:1904315</t>
  </si>
  <si>
    <t>GO:0007196///GO:0007215///GO:0007216///GO:0034220///GO:0035235///GO:0035249///GO:0042391///GO:0050804///GO:0051967///GO:0060078///GO:0099505</t>
  </si>
  <si>
    <t>GO:0005886///GO:0030424///GO:0030425///GO:0032839///GO:0032983///GO:0042734///GO:0043195///GO:0043204///GO:0045211///GO:0098978</t>
  </si>
  <si>
    <t>adenylate cyclase inhibiting G protein-coupled glutamate receptor activity///ionotropic glutamate receptor activity///glutamate receptor activity///ligand-gated ion channel activity///kainate selective glutamate receptor activity///signaling receptor activity///ligand-gated ion channel activity involved in regulation of presynaptic membrane potential///transmitter-gated ion channel activity involved in regulation of postsynaptic membrane potential</t>
  </si>
  <si>
    <t>adenylate cyclase-inhibiting G protein-coupled glutamate receptor signaling pathway///glutamate receptor signaling pathway///G protein-coupled glutamate receptor signaling pathway///ion transmembrane transport///ionotropic glutamate receptor signaling pathway///synaptic transmission, glutamatergic///regulation of membrane potential///modulation of chemical synaptic transmission///negative regulation of synaptic transmission, glutamatergic///regulation of postsynaptic membrane potential///regulation of presynaptic membrane potential</t>
  </si>
  <si>
    <t>plasma membrane///axon///dendrite///dendrite cytoplasm///kainate selective glutamate receptor complex///presynaptic membrane///terminal bouton///perikaryon///postsynaptic membrane///glutamatergic synapse</t>
  </si>
  <si>
    <t>MIR4255</t>
  </si>
  <si>
    <t>microRNA 4255</t>
  </si>
  <si>
    <t>ENSG00000264698</t>
  </si>
  <si>
    <t>LOC107984942</t>
  </si>
  <si>
    <t>uncharacterized LOC107984942</t>
  </si>
  <si>
    <t>ZC3H12A-DT</t>
  </si>
  <si>
    <t>ZC3H12A divergent transcript</t>
  </si>
  <si>
    <t>LINC01137</t>
  </si>
  <si>
    <t>ENSG00000233621</t>
  </si>
  <si>
    <t>ZC3H12A</t>
  </si>
  <si>
    <t>zinc finger CCCH-type containing 12A</t>
  </si>
  <si>
    <t>MCPIP|MCPIP-1|MCPIP1|Reg1|dJ423B22.1</t>
  </si>
  <si>
    <t>ENSG00000163874</t>
  </si>
  <si>
    <t>GO:0003677///GO:0003682///GO:0003723///GO:0003729///GO:0003730///GO:0004521///GO:0004532///GO:0004540///GO:0004843///GO:0005515///GO:0035198///GO:0035613///GO:0035925///GO:0043022///GO:0046872</t>
  </si>
  <si>
    <t>GO:0000294///GO:0001525///GO:0001933///GO:0002230///GO:0002757///GO:0006915///GO:0006954///GO:0006974///GO:0007399///GO:0010468///GO:0010508///GO:0010587///GO:0010595///GO:0010628///GO:0010629///GO:0010656///GO:0010884///GO:0010942///GO:0016579///GO:0030154///GO:0032088///GO:0032689///GO:0032691///GO:0032715///GO:0032720///GO:0034599///GO:0042149///GO:0042307///GO:0043031///GO:0043124///GO:0044828///GO:0045019///GO:0045600///GO:0045766///GO:0045944///GO:0050852///GO:0051259///GO:0051607///GO:0055118///GO:0061014///GO:0061158///GO:0071222///GO:0071347///GO:0071356///GO:0090501///GO:0090502///GO:0090503///GO:0098586///GO:1900016///GO:1900119///GO:1900745///GO:1901223///GO:1903003///GO:1903936///GO:1904637///GO:1990869///GO:2000320///GO:2000379///GO:2000627</t>
  </si>
  <si>
    <t>GO:0000932///GO:0005634///GO:0005654///GO:0005737///GO:0005791///GO:0005856///GO:0030867///GO:0032991///GO:0036464///GO:0042406</t>
  </si>
  <si>
    <t>DNA binding///chromatin binding///RNA binding///mRNA binding///mRNA 3'-UTR binding///endoribonuclease activity///exoribonuclease activity///ribonuclease activity///cysteine-type deubiquitinase activity///protein binding///miRNA binding///RNA stem-loop binding///mRNA 3'-UTR AU-rich region binding///ribosome binding///metal ion binding</t>
  </si>
  <si>
    <t>nuclear-transcribed mRNA catabolic process, endonucleolytic cleavage-dependent decay///angiogenesis///negative regulation of protein phosphorylation///positive regulation of defense response to virus by host///immune response-activating signaling pathway///apoptotic process///inflammatory response///cellular response to DNA damage stimulus///nervous system development///regulation of gene expression///positive regulation of autophagy///miRNA catabolic process///positive regulation of endothelial cell migration///positive regulation of gene expression///negative regulation of gene expression///negative regulation of muscle cell apoptotic process///positive regulation of lipid storage///positive regulation of cell death///protein deubiquitination///cell differentiation///negative regulation of NF-kappaB transcription factor activity///negative regulation of type II interferon production///negative regulation of interleukin-1 beta production///negative regulation of interleukin-6 production///negative regulation of tumor necrosis factor production///cellular response to oxidative stress///cellular response to glucose starvation///positive regulation of protein import into nucleus///negative regulation of macrophage activation///negative regulation of I-kappaB kinase/NF-kappaB signaling///negative regulation by host of viral genome replication///negative regulation of nitric oxide biosynthetic process///positive regulation of fat cell differentiation///positive regulation of angiogenesis///positive regulation of transcription by RNA polymerase II///T cell receptor signaling pathway///protein complex oligomerization///defense response to virus///negative regulation of cardiac muscle contraction///positive regulation of mRNA catabolic process///3'-UTR-mediated mRNA destabilization///cellular response to lipopolysaccharide///cellular response to interleukin-1///cellular response to tumor necrosis factor///RNA phosphodiester bond hydrolysis///RNA phosphodiester bond hydrolysis, endonucleolytic///RNA phosphodiester bond hydrolysis, exonucleolytic///cellular response to virus///negative regulation of cytokine production involved in inflammatory response///positive regulation of execution phase of apoptosis///positive regulation of p38MAPK cascade///negative regulation of NIK/NF-kappaB signaling///positive regulation of protein deubiquitination///cellular response to sodium arsenite///cellular response to ionomycin///cellular response to chemokine///negative regulation of T-helper 17 cell differentiation///positive regulation of reactive oxygen species metabolic process///positive regulation of miRNA catabolic process</t>
  </si>
  <si>
    <t>P-body///nucleus///nucleoplasm///cytoplasm///rough endoplasmic reticulum///cytoskeleton///rough endoplasmic reticulum membrane///protein-containing complex///cytoplasmic ribonucleoprotein granule///extrinsic component of endoplasmic reticulum membrane</t>
  </si>
  <si>
    <t>MIR6732</t>
  </si>
  <si>
    <t>microRNA 6732</t>
  </si>
  <si>
    <t>hsa-mir-6732</t>
  </si>
  <si>
    <t>ENSG00000283724</t>
  </si>
  <si>
    <t>MEAF6</t>
  </si>
  <si>
    <t>MYST/Esa1 associated factor 6</t>
  </si>
  <si>
    <t>C1orf149|CENP-28|EAF6|NY-SAR-91</t>
  </si>
  <si>
    <t>ENSG00000163875</t>
  </si>
  <si>
    <t>GO:0005515///GO:0036408///GO:0043995///GO:0043996///GO:0043997</t>
  </si>
  <si>
    <t>GO:0001558///GO:0006275///GO:0006325///GO:0006355///GO:0016570///GO:0016573///GO:0042981///GO:0043967///GO:0043968///GO:0043981///GO:0043982///GO:0043983///GO:0045893///GO:0050793///GO:0051726///GO:1903706///GO:1905168///GO:2000278///GO:2000779</t>
  </si>
  <si>
    <t>GO:0000123///GO:0000776///GO:0000786///GO:0005634///GO:0005654///GO:0005730///GO:0035267///GO:0070776</t>
  </si>
  <si>
    <t>protein binding///histone H3K14 acetyltransferase activity///histone H4K5 acetyltransferase activity///histone H4K8 acetyltransferase activity///histone H4K12 acetyltransferase activity</t>
  </si>
  <si>
    <t>regulation of cell growth///regulation of DNA replication///chromatin organization///regulation of DNA-templated transcription///histone modification///histone acetylation///regulation of apoptotic process///histone H4 acetylation///histone H2A acetylation///histone H4-K5 acetylation///histone H4-K8 acetylation///histone H4-K12 acetylation///positive regulation of DNA-templated transcription///regulation of developmental process///regulation of cell cycle///regulation of hemopoiesis///positive regulation of double-strand break repair via homologous recombination///regulation of DNA biosynthetic process///regulation of double-strand break repair</t>
  </si>
  <si>
    <t>histone acetyltransferase complex///kinetochore///nucleosome///nucleus///nucleoplasm///nucleolus///NuA4 histone acetyltransferase complex///MOZ/MORF histone acetyltransferase complex</t>
  </si>
  <si>
    <t>MIR5581</t>
  </si>
  <si>
    <t>microRNA 5581</t>
  </si>
  <si>
    <t>ENSG00000263675</t>
  </si>
  <si>
    <t>LOC105378649</t>
  </si>
  <si>
    <t>uncharacterized LOC105378649</t>
  </si>
  <si>
    <t>SNIP1</t>
  </si>
  <si>
    <t>Smad nuclear interacting protein 1</t>
  </si>
  <si>
    <t>NEDHCS|PML1|PMRED</t>
  </si>
  <si>
    <t>ENSG00000163877</t>
  </si>
  <si>
    <t>GO:0000398///GO:0006357///GO:0007249///GO:0035196///GO:1903241</t>
  </si>
  <si>
    <t>GO:0005634///GO:0005654///GO:0005681///GO:0005686///GO:0005829///GO:0071005</t>
  </si>
  <si>
    <t>mRNA splicing, via spliceosome///regulation of transcription by RNA polymerase II///I-kappaB kinase/NF-kappaB signaling///miRNA processing///U2-type prespliceosome assembly</t>
  </si>
  <si>
    <t>nucleus///nucleoplasm///spliceosomal complex///U2 snRNP///cytosol///U2-type precatalytic spliceosome</t>
  </si>
  <si>
    <t>DNALI1</t>
  </si>
  <si>
    <t>dynein axonemal light intermediate chain 1</t>
  </si>
  <si>
    <t>P28|dJ423B22.5|hp28</t>
  </si>
  <si>
    <t>ENSG00000163879</t>
  </si>
  <si>
    <t>GO:0005515///GO:0045504</t>
  </si>
  <si>
    <t>GO:0005737///GO:0005929///GO:0005930///GO:0030175///GO:0030286///GO:0031514///GO:0036126///GO:0097729///GO:0120293</t>
  </si>
  <si>
    <t>protein binding///dynein heavy chain binding</t>
  </si>
  <si>
    <t>cytoplasm///cilium///axoneme///filopodium///dynein complex///motile cilium///sperm flagellum///9+2 motile cilium///dynein axonemal particle</t>
  </si>
  <si>
    <t>GNL2</t>
  </si>
  <si>
    <t>G protein nucleolar 2</t>
  </si>
  <si>
    <t>HUMAUANTIG|NGP1|Ngp-1|Nog2|Nug2</t>
  </si>
  <si>
    <t>ENSG00000134697</t>
  </si>
  <si>
    <t>GO:0003723///GO:0003924///GO:0005525</t>
  </si>
  <si>
    <t>GO:0008150///GO:0042254</t>
  </si>
  <si>
    <t>GO:0005634///GO:0005730///GO:0016020</t>
  </si>
  <si>
    <t>RNA binding///GTPase activity///GTP binding</t>
  </si>
  <si>
    <t>biological_process///ribosome biogenesis</t>
  </si>
  <si>
    <t>nucleus///nucleolus///membrane</t>
  </si>
  <si>
    <t>RSPO1</t>
  </si>
  <si>
    <t>R-spondin 1</t>
  </si>
  <si>
    <t>CRISTIN3|RSPO</t>
  </si>
  <si>
    <t>ENSG00000169218</t>
  </si>
  <si>
    <t>GO:0001664///GO:0005102///GO:0005515///GO:0008201</t>
  </si>
  <si>
    <t>GO:0001934///GO:0002090///GO:0016055///GO:0030177///GO:0090263</t>
  </si>
  <si>
    <t>GO:0005576///GO:0005634</t>
  </si>
  <si>
    <t>G protein-coupled receptor binding///signaling receptor binding///protein binding///heparin binding</t>
  </si>
  <si>
    <t>positive regulation of protein phosphorylation///regulation of receptor internalization///Wnt signaling pathway///positive regulation of Wnt signaling pathway///positive regulation of canonical Wnt signaling pathway</t>
  </si>
  <si>
    <t>extracellular region///nucleus</t>
  </si>
  <si>
    <t>C1orf109</t>
  </si>
  <si>
    <t>chromosome 1 open reading frame 109</t>
  </si>
  <si>
    <t>ENSG00000116922</t>
  </si>
  <si>
    <t>GO:0042273</t>
  </si>
  <si>
    <t>GO:0005634///GO:0005654///GO:0005730///GO:0005737///GO:0005829</t>
  </si>
  <si>
    <t>ribosomal large subunit biogenesis</t>
  </si>
  <si>
    <t>nucleus///nucleoplasm///nucleolus///cytoplasm///cytosol</t>
  </si>
  <si>
    <t>CDCA8</t>
  </si>
  <si>
    <t>cell division cycle associated 8</t>
  </si>
  <si>
    <t>BOR|BOREALIN|DasraB|MESRGP</t>
  </si>
  <si>
    <t>ENSG00000134690</t>
  </si>
  <si>
    <t>GO:0000070///GO:0000278///GO:0000281///GO:0001934///GO:0006468///GO:0007052///GO:0007080///GO:0051256///GO:0051276///GO:0090267///GO:1901970///GO:1902425///GO:1903490</t>
  </si>
  <si>
    <t>GO:0000775///GO:0005654///GO:0005730///GO:0005829///GO:0010369///GO:0015630///GO:0030496///GO:0032133///GO:0032991///GO:0045171///GO:0051233</t>
  </si>
  <si>
    <t>mitotic sister chromatid segregation///mitotic cell cycle///mitotic cytokinesis///positive regulation of protein phosphorylation///protein phosphorylation///mitotic spindle organization///mitotic metaphase plate congression///mitotic spindle midzone assembly///chromosome organization///positive regulation of mitotic cell cycle spindle assembly checkpoint///positive regulation of mitotic sister chromatid separation///positive regulation of attachment of mitotic spindle microtubules to kinetochore///positive regulation of mitotic cytokinesis</t>
  </si>
  <si>
    <t>chromosome, centromeric region///nucleoplasm///nucleolus///cytosol///chromocenter///microtubule cytoskeleton///midbody///chromosome passenger complex///protein-containing complex///intercellular bridge///spindle midzone</t>
  </si>
  <si>
    <t>EPHA10</t>
  </si>
  <si>
    <t>EPH receptor A10</t>
  </si>
  <si>
    <t>ENSG00000183317</t>
  </si>
  <si>
    <t>GO:0004714///GO:0005005///GO:0005515///GO:0005524</t>
  </si>
  <si>
    <t>GO:0007169///GO:0007275///GO:0007411///GO:0008150///GO:0018108///GO:0033674///GO:0048013</t>
  </si>
  <si>
    <t>GO:0005576///GO:0005886///GO:0043005///GO:0043235</t>
  </si>
  <si>
    <t>transmembrane receptor protein tyrosine kinase activity///transmembrane-ephrin receptor activity///protein binding///ATP binding</t>
  </si>
  <si>
    <t>transmembrane receptor protein tyrosine kinase signaling pathway///multicellular organism development///axon guidance///biological_process///peptidyl-tyrosine phosphorylation///positive regulation of kinase activity///ephrin receptor signaling pathway</t>
  </si>
  <si>
    <t>extracellular region///plasma membrane///neuron projection///receptor complex</t>
  </si>
  <si>
    <t>LOC105378650</t>
  </si>
  <si>
    <t>uncharacterized LOC105378650</t>
  </si>
  <si>
    <t>MANEAL</t>
  </si>
  <si>
    <t>mannosidase endo-alpha like</t>
  </si>
  <si>
    <t>ENSG00000185090</t>
  </si>
  <si>
    <t>GO:0004559</t>
  </si>
  <si>
    <t>GO:0000139///GO:0005794</t>
  </si>
  <si>
    <t>alpha-mannosidase activity</t>
  </si>
  <si>
    <t>Golgi membrane///Golgi apparatus</t>
  </si>
  <si>
    <t>YRDC</t>
  </si>
  <si>
    <t>yrdC N6-threonylcarbamoyltransferase domain containing</t>
  </si>
  <si>
    <t>DRIP3|GAMOS10|IRIP|SUA5</t>
  </si>
  <si>
    <t>ENSG00000196449</t>
  </si>
  <si>
    <t>GO:0000049///GO:0003725///GO:0005515///GO:0016779///GO:0061710</t>
  </si>
  <si>
    <t>GO:0002949///GO:0006450///GO:0051051</t>
  </si>
  <si>
    <t>GO:0005737///GO:0005739///GO:0005886</t>
  </si>
  <si>
    <t>tRNA binding///double-stranded RNA binding///protein binding///nucleotidyltransferase activity///L-threonylcarbamoyladenylate synthase</t>
  </si>
  <si>
    <t>tRNA threonylcarbamoyladenosine modification///regulation of translational fidelity///negative regulation of transport</t>
  </si>
  <si>
    <t>cytoplasm///mitochondrion///plasma membrane</t>
  </si>
  <si>
    <t>C1orf122</t>
  </si>
  <si>
    <t>chromosome 1 open reading frame 122</t>
  </si>
  <si>
    <t>ALAESM</t>
  </si>
  <si>
    <t>ENSG00000197982</t>
  </si>
  <si>
    <t>MTF1</t>
  </si>
  <si>
    <t>metal regulatory transcription factor 1</t>
  </si>
  <si>
    <t>MTF-1|ZRF</t>
  </si>
  <si>
    <t>ENSG00000188786</t>
  </si>
  <si>
    <t>GO:0000978///GO:0000981///GO:0000987///GO:0001228///GO:0003677///GO:0003700///GO:0005515///GO:0035035///GO:0046872///GO:1990837</t>
  </si>
  <si>
    <t>GO:0006351///GO:0006357///GO:0006979///GO:0007417///GO:0010038///GO:0045944///GO:0046686///GO:0071294///GO:1990079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DNA binding///DNA-binding transcription factor activity///protein binding///histone acetyltransferase binding///metal ion binding///sequence-specific double-stranded DNA binding</t>
  </si>
  <si>
    <t>DNA-templated transcription///regulation of transcription by RNA polymerase II///response to oxidative stress///central nervous system development///response to metal ion///positive regulation of transcription by RNA polymerase II///response to cadmium ion///cellular response to zinc ion///cartilage homeostasis</t>
  </si>
  <si>
    <t>INPP5B</t>
  </si>
  <si>
    <t>inositol polyphosphate-5-phosphatase B</t>
  </si>
  <si>
    <t>5PTase</t>
  </si>
  <si>
    <t>ENSG00000204084</t>
  </si>
  <si>
    <t>GO:0004439///GO:0005515///GO:0046872///GO:0052658///GO:0052659</t>
  </si>
  <si>
    <t>GO:0001701///GO:0007165///GO:0007283///GO:0030317///GO:0043647///GO:0046856///GO:0070613</t>
  </si>
  <si>
    <t>GO:0005793///GO:0005794///GO:0005829///GO:0005886///GO:0016020///GO:0030670///GO:0031901</t>
  </si>
  <si>
    <t>phosphatidylinositol-4,5-bisphosphate 5-phosphatase activity///protein binding///metal ion binding///inositol-1,4,5-trisphosphate 5-phosphatase activity///inositol-1,3,4,5-tetrakisphosphate 5-phosphatase activity</t>
  </si>
  <si>
    <t>in utero embryonic development///signal transduction///spermatogenesis///flagellated sperm motility///inositol phosphate metabolic process///phosphatidylinositol dephosphorylation///regulation of protein processing</t>
  </si>
  <si>
    <t>endoplasmic reticulum-Golgi intermediate compartment///Golgi apparatus///cytosol///plasma membrane///membrane///phagocytic vesicle membrane///early endosome membrane</t>
  </si>
  <si>
    <t>LOC105378651</t>
  </si>
  <si>
    <t>uncharacterized LOC105378651</t>
  </si>
  <si>
    <t>SF3A3</t>
  </si>
  <si>
    <t>splicing factor 3a subunit 3</t>
  </si>
  <si>
    <t>PRP9|PRPF9|SAP61|SF3a60</t>
  </si>
  <si>
    <t>ENSG00000183431</t>
  </si>
  <si>
    <t>GO:0003723///GO:0005515///GO:0008270</t>
  </si>
  <si>
    <t>GO:0000375///GO:0000389///GO:0000398///GO:0006397///GO:1903241</t>
  </si>
  <si>
    <t>GO:0005634///GO:0005654///GO:0005681///GO:0005684///GO:0005686///GO:0016607///GO:0071005///GO:0071013</t>
  </si>
  <si>
    <t>RNA binding///protein binding///zinc ion binding</t>
  </si>
  <si>
    <t>RNA splicing, via transesterification reactions///mRNA 3'-splice site recognition///mRNA splicing, via spliceosome///mRNA processing///U2-type prespliceosome assembly</t>
  </si>
  <si>
    <t>nucleus///nucleoplasm///spliceosomal complex///U2-type spliceosomal complex///U2 snRNP///nuclear speck///U2-type precatalytic spliceosome///catalytic step 2 spliceosome</t>
  </si>
  <si>
    <t>FHL3</t>
  </si>
  <si>
    <t>four and a half LIM domains 3</t>
  </si>
  <si>
    <t>SLIM2</t>
  </si>
  <si>
    <t>ENSG00000183386</t>
  </si>
  <si>
    <t>GO:0003712///GO:0003779///GO:0005515///GO:0046872</t>
  </si>
  <si>
    <t>GO:0006351///GO:0007517///GO:0030036</t>
  </si>
  <si>
    <t>GO:0001725///GO:0005634///GO:0005925///GO:0030018</t>
  </si>
  <si>
    <t>transcription coregulator activity///actin binding///protein binding///metal ion binding</t>
  </si>
  <si>
    <t>DNA-templated transcription///muscle organ development///actin cytoskeleton organization</t>
  </si>
  <si>
    <t>stress fiber///nucleus///focal adhesion///Z disc</t>
  </si>
  <si>
    <t>UTP11</t>
  </si>
  <si>
    <t>UTP11 small subunit processome component</t>
  </si>
  <si>
    <t>CGI-94|CGI94|UTP11L</t>
  </si>
  <si>
    <t>ENSG00000183520</t>
  </si>
  <si>
    <t>GO:0006364///GO:0007399///GO:0043065</t>
  </si>
  <si>
    <t>GO:0005615///GO:0005654///GO:0005730///GO:0005737///GO:0032040</t>
  </si>
  <si>
    <t>rRNA processing///nervous system development///positive regulation of apoptotic process</t>
  </si>
  <si>
    <t>extracellular space///nucleoplasm///nucleolus///cytoplasm///small-subunit processome</t>
  </si>
  <si>
    <t>POU3F1</t>
  </si>
  <si>
    <t>POU class 3 homeobox 1</t>
  </si>
  <si>
    <t>OCT6|OTF6|SCIP</t>
  </si>
  <si>
    <t>ENSG00000185668</t>
  </si>
  <si>
    <t>GO:0000978///GO:0000981///GO:0003700///GO:0043565///GO:1990837</t>
  </si>
  <si>
    <t>GO:0006357///GO:0008366///GO:0010628///GO:0022011///GO:0030216///GO:0030900///GO:0045893</t>
  </si>
  <si>
    <t>GO:0000785///GO:0005634///GO:0005654///GO:0005667</t>
  </si>
  <si>
    <t>RNA polymerase II cis-regulatory region sequence-specific DNA binding///DNA-binding transcription factor activity, RNA polymerase II-specific///DNA-binding transcription factor activity///sequence-specific DNA binding///sequence-specific double-stranded DNA binding</t>
  </si>
  <si>
    <t>regulation of transcription by RNA polymerase II///axon ensheathment///positive regulation of gene expression///myelination in peripheral nervous system///keratinocyte differentiation///forebrain development///positive regulation of DNA-templated transcription</t>
  </si>
  <si>
    <t>chromatin///nucleus///nucleoplasm///transcription regulator complex</t>
  </si>
  <si>
    <t>LOC107985103</t>
  </si>
  <si>
    <t>replaced by ID 105378653</t>
  </si>
  <si>
    <t>MIR3659HG</t>
  </si>
  <si>
    <t>MIR3659 host gene</t>
  </si>
  <si>
    <t>MIR3659</t>
  </si>
  <si>
    <t>microRNA 3659</t>
  </si>
  <si>
    <t>mir-3659</t>
  </si>
  <si>
    <t>ENSG00000265596</t>
  </si>
  <si>
    <t>LINC02786</t>
  </si>
  <si>
    <t>long intergenic non-protein coding RNA 2786</t>
  </si>
  <si>
    <t>LOC105378654</t>
  </si>
  <si>
    <t>uncharacterized LOC105378654</t>
  </si>
  <si>
    <t>LINC01343</t>
  </si>
  <si>
    <t>long intergenic non-protein coding RNA 1343</t>
  </si>
  <si>
    <t>ENSG00000237290</t>
  </si>
  <si>
    <t>LOC105378657</t>
  </si>
  <si>
    <t>uncharacterized LOC105378657</t>
  </si>
  <si>
    <t>LOC107984943</t>
  </si>
  <si>
    <t>uncharacterized LOC107984943</t>
  </si>
  <si>
    <t>LINC01685</t>
  </si>
  <si>
    <t>long intergenic non-protein coding RNA 1685</t>
  </si>
  <si>
    <t>LOC105378658</t>
  </si>
  <si>
    <t>uncharacterized LOC105378658</t>
  </si>
  <si>
    <t>LOC105378660</t>
  </si>
  <si>
    <t>uncharacterized LOC105378660</t>
  </si>
  <si>
    <t>RRAGC</t>
  </si>
  <si>
    <t>Ras related GTP binding C</t>
  </si>
  <si>
    <t>GTR2|RAGC|TIB929</t>
  </si>
  <si>
    <t>ENSG00000116954</t>
  </si>
  <si>
    <t>GO:0000287///GO:0003924///GO:0005515///GO:0005525///GO:0019003///GO:0046982///GO:0051020</t>
  </si>
  <si>
    <t>GO:0006351///GO:0006915///GO:0007264///GO:0008104///GO:0008380///GO:0009267///GO:0010506///GO:0032006///GO:0032008///GO:0034198///GO:0043200///GO:0071230///GO:1903432</t>
  </si>
  <si>
    <t>GO:0005634///GO:0005654///GO:0005737///GO:0005764///GO:0005829///GO:0043231///GO:1990131</t>
  </si>
  <si>
    <t>magnesium ion binding///GTPase activity///protein binding///GTP binding///GDP binding///protein heterodimerization activity///GTPase binding</t>
  </si>
  <si>
    <t>DNA-templated transcription///apoptotic process///small GTPase mediated signal transduction///protein localization///RNA splicing///cellular response to starvation///regulation of autophagy///regulation of TOR signaling///positive regulation of TOR signaling///cellular response to amino acid starvation///response to amino acid///cellular response to amino acid stimulus///regulation of TORC1 signaling</t>
  </si>
  <si>
    <t>nucleus///nucleoplasm///cytoplasm///lysosome///cytosol///intracellular membrane-bounded organelle///Gtr1-Gtr2 GTPase complex</t>
  </si>
  <si>
    <t>GJA9-MYCBP</t>
  </si>
  <si>
    <t>GJA9-MYCBP readthrough</t>
  </si>
  <si>
    <t>Cx58|Cx59|GJA10|GJA9</t>
  </si>
  <si>
    <t>MYCBP</t>
  </si>
  <si>
    <t>MYC binding protein</t>
  </si>
  <si>
    <t>AMY-1</t>
  </si>
  <si>
    <t>ENSG00000214114</t>
  </si>
  <si>
    <t>GO:0003713///GO:0005515</t>
  </si>
  <si>
    <t>GO:0006355///GO:0007283///GO:0045893</t>
  </si>
  <si>
    <t>GO:0005634///GO:0005654///GO:0005737///GO:0005739</t>
  </si>
  <si>
    <t>transcription coactivator activity///protein binding</t>
  </si>
  <si>
    <t>regulation of DNA-templated transcription///spermatogenesis///positive regulation of DNA-templated transcription</t>
  </si>
  <si>
    <t>nucleus///nucleoplasm///cytoplasm///mitochondrion</t>
  </si>
  <si>
    <t>LOC105378663</t>
  </si>
  <si>
    <t>uncharacterized LOC105378663</t>
  </si>
  <si>
    <t>ENSG00000228436</t>
  </si>
  <si>
    <t>GJA9</t>
  </si>
  <si>
    <t>gap junction protein alpha 9</t>
  </si>
  <si>
    <t>CX58|CX59|GJA10</t>
  </si>
  <si>
    <t>ENSG00000131233</t>
  </si>
  <si>
    <t>GO:0005243</t>
  </si>
  <si>
    <t>GO:0007267///GO:0055085</t>
  </si>
  <si>
    <t>gap junction channel activity</t>
  </si>
  <si>
    <t>cell-cell signaling///transmembrane transport</t>
  </si>
  <si>
    <t>RHBDL2</t>
  </si>
  <si>
    <t>rhomboid like 2</t>
  </si>
  <si>
    <t>RRP2</t>
  </si>
  <si>
    <t>ENSG00000158315</t>
  </si>
  <si>
    <t>GO:0004252</t>
  </si>
  <si>
    <t>serine-type endopeptidase activity</t>
  </si>
  <si>
    <t>LOC105378662</t>
  </si>
  <si>
    <t>uncharacterized LOC105378662</t>
  </si>
  <si>
    <t>AKIRIN1</t>
  </si>
  <si>
    <t>akirin 1</t>
  </si>
  <si>
    <t>C1orf108|STRF2</t>
  </si>
  <si>
    <t>ENSG00000174574</t>
  </si>
  <si>
    <t>GO:0006351///GO:0010592///GO:0010759///GO:0014839///GO:0045663///GO:0045944///GO:1902723///GO:1902725</t>
  </si>
  <si>
    <t>GO:0000785///GO:0005634///GO:0005654///GO:0031965</t>
  </si>
  <si>
    <t>DNA-templated transcription///positive regulation of lamellipodium assembly///positive regulation of macrophage chemotaxis///myoblast migration involved in skeletal muscle regeneration///positive regulation of myoblast differentiation///positive regulation of transcription by RNA polymerase II///negative regulation of skeletal muscle satellite cell proliferation///negative regulation of satellite cell differentiation</t>
  </si>
  <si>
    <t>chromatin///nucleus///nucleoplasm///nuclear membrane</t>
  </si>
  <si>
    <t>NDUFS5</t>
  </si>
  <si>
    <t>NADH:ubiquinone oxidoreductase subunit S5</t>
  </si>
  <si>
    <t>CI-15k|CI15K</t>
  </si>
  <si>
    <t>ENSG00000168653</t>
  </si>
  <si>
    <t>GO:0005515///GO:0008137</t>
  </si>
  <si>
    <t>GO:0006120///GO:0009060///GO:0032981///GO:0042776</t>
  </si>
  <si>
    <t>GO:0005739///GO:0005743///GO:0005747///GO:0005758</t>
  </si>
  <si>
    <t>protein binding///NADH dehydrogenase (ubiquinone) activity</t>
  </si>
  <si>
    <t>mitochondrial electron transport, NADH to ubiquinone///aerobic respiration///mitochondrial respiratory chain complex I assembly///proton motive force-driven mitochondrial ATP synthesis</t>
  </si>
  <si>
    <t>mitochondrion///mitochondrial inner membrane///mitochondrial respiratory chain complex I///mitochondrial intermembrane space</t>
  </si>
  <si>
    <t>MACF1</t>
  </si>
  <si>
    <t>microtubule actin crosslinking factor 1</t>
  </si>
  <si>
    <t>ABP620|ACF7|KIAA0754|LIS9|Lnc-PMIF|MACF|OFC4</t>
  </si>
  <si>
    <t>ENSG00000127603</t>
  </si>
  <si>
    <t>GO:0003723///GO:0003779///GO:0005198///GO:0005509///GO:0005515///GO:0045296///GO:0051011///GO:0051015</t>
  </si>
  <si>
    <t>GO:0010632///GO:0016055///GO:0030177///GO:0030334///GO:0032886///GO:0042060///GO:0043001///GO:0045104///GO:0045773///GO:0051893///GO:0150011</t>
  </si>
  <si>
    <t>GO:0005737///GO:0005794///GO:0005856///GO:0005874///GO:0005882///GO:0005886///GO:0015629///GO:0016020///GO:0032587</t>
  </si>
  <si>
    <t>RNA binding///actin binding///structural molecule activity///calcium ion binding///protein binding///cadherin binding///microtubule minus-end binding///actin filament binding</t>
  </si>
  <si>
    <t>regulation of epithelial cell migration///Wnt signaling pathway///positive regulation of Wnt signaling pathway///regulation of cell migration///regulation of microtubule-based process///wound healing///Golgi to plasma membrane protein transport///intermediate filament cytoskeleton organization///positive regulation of axon extension///regulation of focal adhesion assembly///regulation of neuron projection arborization</t>
  </si>
  <si>
    <t>cytoplasm///Golgi apparatus///cytoskeleton///microtubule///intermediate filament///plasma membrane///actin cytoskeleton///membrane///ruffle membrane</t>
  </si>
  <si>
    <t>KIAA0754</t>
  </si>
  <si>
    <t>replaced by ID 23499</t>
  </si>
  <si>
    <t>LOC105378950</t>
  </si>
  <si>
    <t>BMP8A</t>
  </si>
  <si>
    <t>bone morphogenetic protein 8a</t>
  </si>
  <si>
    <t>OP-2</t>
  </si>
  <si>
    <t>ENSG00000183682</t>
  </si>
  <si>
    <t>GO:0005125///GO:0008083///GO:0070700</t>
  </si>
  <si>
    <t>GO:0001503///GO:0002024///GO:0010862///GO:0030154///GO:0030509///GO:0046676///GO:0051216///GO:0060395///GO:0097009</t>
  </si>
  <si>
    <t>cytokine activity///growth factor activity///BMP receptor binding</t>
  </si>
  <si>
    <t>ossification///diet induced thermogenesis///positive regulation of pathway-restricted SMAD protein phosphorylation///cell differentiation///BMP signaling pathway///negative regulation of insulin secretion///cartilage development///SMAD protein signal transduction///energy homeostasis</t>
  </si>
  <si>
    <t>OXCT2P1</t>
  </si>
  <si>
    <t>3-oxoacid CoA-transferase 2 pseudogene 1</t>
  </si>
  <si>
    <t>OXCT2P</t>
  </si>
  <si>
    <t>ENSG00000237624</t>
  </si>
  <si>
    <t>PPIEL</t>
  </si>
  <si>
    <t>peptidylprolyl isomerase E like pseudogene</t>
  </si>
  <si>
    <t>PPIEP1</t>
  </si>
  <si>
    <t>ENSG00000291129</t>
  </si>
  <si>
    <t>PABPC4</t>
  </si>
  <si>
    <t>poly(A) binding protein cytoplasmic 4</t>
  </si>
  <si>
    <t>APP-1|APP1|PABP4|iPABP</t>
  </si>
  <si>
    <t>ENSG00000090621</t>
  </si>
  <si>
    <t>GO:0003723///GO:0003730///GO:0005515///GO:0008143///GO:0008266///GO:0017130</t>
  </si>
  <si>
    <t>GO:0006396///GO:0006401///GO:0006412///GO:0007596///GO:0043488///GO:0061515</t>
  </si>
  <si>
    <t>GO:0005634///GO:0005737///GO:0005829///GO:0010494///GO:1990904</t>
  </si>
  <si>
    <t>RNA binding///mRNA 3'-UTR binding///protein binding///poly(A) binding///poly(U) RNA binding///poly(C) RNA binding</t>
  </si>
  <si>
    <t>RNA processing///RNA catabolic process///translation///blood coagulation///regulation of mRNA stability///myeloid cell development</t>
  </si>
  <si>
    <t>nucleus///cytoplasm///cytosol///cytoplasmic stress granule///ribonucleoprotein complex</t>
  </si>
  <si>
    <t>PABPC4-AS1</t>
  </si>
  <si>
    <t>PABPC4 antisense RNA 1</t>
  </si>
  <si>
    <t>SNORA55</t>
  </si>
  <si>
    <t>small nucleolar RNA, H/ACA box 55</t>
  </si>
  <si>
    <t>ACA55</t>
  </si>
  <si>
    <t>ENSG00000201457</t>
  </si>
  <si>
    <t>HEYL</t>
  </si>
  <si>
    <t>hes related family bHLH transcription factor with YRPW motif like</t>
  </si>
  <si>
    <t>HESR3|HEY3|HRT3|bHLHb33</t>
  </si>
  <si>
    <t>ENSG00000163909</t>
  </si>
  <si>
    <t>GO:0000978///GO:0000981///GO:0001227///GO:0001228///GO:0003700///GO:0005515///GO:0042803///GO:0050683</t>
  </si>
  <si>
    <t>GO:0000122///GO:0003151///GO:0003180///GO:0003181///GO:0003184///GO:0003198///GO:0003203///GO:0003208///GO:0006357///GO:0007219///GO:0009952///GO:0010629///GO:0014031///GO:0032835///GO:0035914///GO:0043433///GO:0045666///GO:0045892///GO:0045944///GO:0050767///GO:0060317///GO:0060412///GO:0060766///GO:0061314///GO:0071773///GO:0072014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protein binding///protein homodimerization activity///AF-1 domain binding</t>
  </si>
  <si>
    <t>negative regulation of transcription by RNA polymerase II///outflow tract morphogenesis///aortic valve morphogenesis///atrioventricular valve morphogenesis///pulmonary valve morphogenesis///epithelial to mesenchymal transition involved in endocardial cushion formation///endocardial cushion morphogenesis///cardiac ventricle morphogenesis///regulation of transcription by RNA polymerase II///Notch signaling pathway///anterior/posterior pattern specification///negative regulation of gene expression///mesenchymal cell development///glomerulus development///skeletal muscle cell differentiation///negative regulation of DNA-binding transcription factor activity///positive regulation of neuron differentiation///negative regulation of DNA-templated transcription///positive regulation of transcription by RNA polymerase II///regulation of neurogenesis///cardiac epithelial to mesenchymal transition///ventricular septum morphogenesis///negative regulation of androgen receptor signaling pathway///Notch signaling involved in heart development///cellular response to BMP stimulus///proximal tubule development</t>
  </si>
  <si>
    <t>NT5C1A</t>
  </si>
  <si>
    <t>5'-nucleotidase, cytosolic IA</t>
  </si>
  <si>
    <t>CN-I|CN-IA|CN1|CN1A|CNI</t>
  </si>
  <si>
    <t>ENSG00000116981</t>
  </si>
  <si>
    <t>GO:0000166///GO:0000287///GO:0005515///GO:0008253///GO:0050483///GO:0106411</t>
  </si>
  <si>
    <t>GO:0000255///GO:0006196///GO:0006204///GO:0009116///GO:0046055///GO:0046059///GO:0046085</t>
  </si>
  <si>
    <t>nucleotide binding///magnesium ion binding///protein binding///5'-nucleotidase activity///IMP 5'-nucleotidase activity///XMP 5'-nucleosidase activity</t>
  </si>
  <si>
    <t>allantoin metabolic process///AMP catabolic process///IMP catabolic process///nucleoside metabolic process///dGMP catabolic process///dAMP catabolic process///adenosine metabolic process</t>
  </si>
  <si>
    <t>HPCAL4</t>
  </si>
  <si>
    <t>hippocalcin like 4</t>
  </si>
  <si>
    <t>HLP4</t>
  </si>
  <si>
    <t>ENSG00000116983</t>
  </si>
  <si>
    <t>GO:0005246///GO:0005509///GO:0005515///GO:0008022///GO:0019904</t>
  </si>
  <si>
    <t>GO:0007165///GO:0007417</t>
  </si>
  <si>
    <t>calcium channel regulator activity///calcium ion binding///protein binding///protein C-terminus binding///protein domain specific binding</t>
  </si>
  <si>
    <t>signal transduction///central nervous system development</t>
  </si>
  <si>
    <t>PPIE</t>
  </si>
  <si>
    <t>peptidylprolyl isomerase E</t>
  </si>
  <si>
    <t>CYP-33|CYP33</t>
  </si>
  <si>
    <t>ENSG00000084072</t>
  </si>
  <si>
    <t>GO:0003723///GO:0003729///GO:0003755///GO:0005515///GO:0008143///GO:0016018</t>
  </si>
  <si>
    <t>GO:0000398///GO:0000413///GO:0006355///GO:0006457///GO:0045070</t>
  </si>
  <si>
    <t>GO:0005576///GO:0005634///GO:0005654///GO:0005737///GO:0005829///GO:0016607///GO:0034774///GO:0071007///GO:0071013///GO:1904813</t>
  </si>
  <si>
    <t>RNA binding///mRNA binding///peptidyl-prolyl cis-trans isomerase activity///protein binding///poly(A) binding///cyclosporin A binding</t>
  </si>
  <si>
    <t>mRNA splicing, via spliceosome///protein peptidyl-prolyl isomerization///regulation of DNA-templated transcription///protein folding///positive regulation of viral genome replication</t>
  </si>
  <si>
    <t>extracellular region///nucleus///nucleoplasm///cytoplasm///cytosol///nuclear speck///secretory granule lumen///U2-type catalytic step 2 spliceosome///catalytic step 2 spliceosome///ficolin-1-rich granule lumen</t>
  </si>
  <si>
    <t>BMP8B</t>
  </si>
  <si>
    <t>bone morphogenetic protein 8b</t>
  </si>
  <si>
    <t>BMP8|OP2</t>
  </si>
  <si>
    <t>ENSG00000116985</t>
  </si>
  <si>
    <t>GO:0001501///GO:0001503///GO:0010862///GO:0030154///GO:0030509///GO:0051216///GO:0060395</t>
  </si>
  <si>
    <t>skeletal system development///ossification///positive regulation of pathway-restricted SMAD protein phosphorylation///cell differentiation///BMP signaling pathway///cartilage development///SMAD protein signal transduction</t>
  </si>
  <si>
    <t>OXCT2</t>
  </si>
  <si>
    <t>3-oxoacid CoA-transferase 2</t>
  </si>
  <si>
    <t>FKSG25|SCOTT</t>
  </si>
  <si>
    <t>ENSG00000198754</t>
  </si>
  <si>
    <t>GO:0008260///GO:0008410</t>
  </si>
  <si>
    <t>GO:0046950///GO:0046952</t>
  </si>
  <si>
    <t>GO:0005739///GO:0005759///GO:0031514</t>
  </si>
  <si>
    <t>succinyl-CoA:3-oxo-acid CoA-transferase activity///CoA-transferase activity</t>
  </si>
  <si>
    <t>cellular ketone body metabolic process///ketone body catabolic process</t>
  </si>
  <si>
    <t>mitochondrion///mitochondrial matrix///motile cilium</t>
  </si>
  <si>
    <t>BMP8B-AS1</t>
  </si>
  <si>
    <t>BMP8B antisense RNA 1</t>
  </si>
  <si>
    <t>ENSG00000285905</t>
  </si>
  <si>
    <t>LOC101929536</t>
  </si>
  <si>
    <t>uncharacterized LOC101929536</t>
  </si>
  <si>
    <t>ENSG00000261798</t>
  </si>
  <si>
    <t>LOC105378951</t>
  </si>
  <si>
    <t>LINC02811</t>
  </si>
  <si>
    <t>long intergenic non-protein coding RNA 2811</t>
  </si>
  <si>
    <t>LOC105378665</t>
  </si>
  <si>
    <t>LOC105378667</t>
  </si>
  <si>
    <t>uncharacterized LOC105378667</t>
  </si>
  <si>
    <t>TRIT1</t>
  </si>
  <si>
    <t>tRNA isopentenyltransferase 1</t>
  </si>
  <si>
    <t>COXPD35|GRO1|IPPT|IPT|IPTase|MOD5|hGRO1</t>
  </si>
  <si>
    <t>ENSG00000043514</t>
  </si>
  <si>
    <t>GO:0003676///GO:0005524///GO:0008270///GO:0052381</t>
  </si>
  <si>
    <t>GO:0006400///GO:0070900</t>
  </si>
  <si>
    <t>GO:0005739///GO:0005759</t>
  </si>
  <si>
    <t>nucleic acid binding///ATP binding///zinc ion binding///tRNA dimethylallyltransferase activity</t>
  </si>
  <si>
    <t>tRNA modification///mitochondrial tRNA modification</t>
  </si>
  <si>
    <t>mitochondrion///mitochondrial matrix</t>
  </si>
  <si>
    <t>MYCL</t>
  </si>
  <si>
    <t>MYCL proto-oncogene, bHLH transcription factor</t>
  </si>
  <si>
    <t>L-Myc|LMYC|MYCL1|bHLHe38</t>
  </si>
  <si>
    <t>ENSG00000116990</t>
  </si>
  <si>
    <t>GO:0000978///GO:0000981///GO:0003677///GO:0046983</t>
  </si>
  <si>
    <t>GO:0006357///GO:0045607</t>
  </si>
  <si>
    <t>GO:0000785///GO:0005654///GO:0005694</t>
  </si>
  <si>
    <t>RNA polymerase II cis-regulatory region sequence-specific DNA binding///DNA-binding transcription factor activity, RNA polymerase II-specific///DNA binding///protein dimerization activity</t>
  </si>
  <si>
    <t>regulation of transcription by RNA polymerase II///regulation of inner ear auditory receptor cell differentiation</t>
  </si>
  <si>
    <t>chromatin///nucleoplasm///chromosome</t>
  </si>
  <si>
    <t>MYCL-AS1</t>
  </si>
  <si>
    <t>MYCL antisense RNA 1</t>
  </si>
  <si>
    <t>ENSG00000236546</t>
  </si>
  <si>
    <t>MFSD2A</t>
  </si>
  <si>
    <t>MFSD2 lysolipid transporter A, lysophospholipid</t>
  </si>
  <si>
    <t>HsMFSD2A|MCPH15|MFSD2|NEDMISBA|NLS1|SLC59A1</t>
  </si>
  <si>
    <t>ENSG00000168389</t>
  </si>
  <si>
    <t>GO:0005215///GO:0005324///GO:0005548///GO:0015245///GO:0051978///GO:0140348///GO:1901480</t>
  </si>
  <si>
    <t>GO:0003406///GO:0006656///GO:0007420///GO:0008594///GO:0008643///GO:0009267///GO:0010867///GO:0015711///GO:0015908///GO:0015909///GO:0021766///GO:0030307///GO:0031999///GO:0034379///GO:0035633///GO:0035845///GO:0040014///GO:0045056///GO:0050773///GO:0050890///GO:0051977///GO:0055085///GO:0060042///GO:0060856///GO:0061744///GO:0071702///GO:0097009///GO:0140329///GO:0150011///GO:0150104///GO:0150172///GO:0150175///GO:0150178///GO:1990379///GO:1990403///GO:1990963</t>
  </si>
  <si>
    <t>GO:0005789///GO:0005886///GO:0016020</t>
  </si>
  <si>
    <t>transporter activity///long-chain fatty acid transporter activity///phospholipid transporter activity///fatty acid transmembrane transporter activity///lysophospholipid:sodium symporter activity///lysophosphatidylcholine flippase activity///oleate transmembrane transporter activity</t>
  </si>
  <si>
    <t>retinal pigment epithelium development///phosphatidylcholine biosynthetic process///brain development///photoreceptor cell morphogenesis///carbohydrate transport///cellular response to starvation///positive regulation of triglyceride biosynthetic process///organic anion transport///fatty acid transport///long-chain fatty acid transport///hippocampus development///positive regulation of cell growth///negative regulation of fatty acid beta-oxidation///very-low-density lipoprotein particle assembly///maintenance of blood-brain barrier///photoreceptor cell outer segment organization///regulation of multicellular organism growth///transcytosis///regulation of dendrite development///cognition///lysophospholipid transport///transmembrane transport///retina morphogenesis in camera-type eye///establishment of blood-brain barrier///motor behavior///organic substance transport///energy homeostasis///lysophospholipid translocation///regulation of neuron projection arborization///transport across blood-brain barrier///regulation of phosphatidylcholine metabolic process///regulation of phosphatidylethanolamine metabolic process///regulation of phosphatidylserine metabolic process///lipid transport across blood-brain barrier///embryonic brain development///establishment of blood-retinal barrier</t>
  </si>
  <si>
    <t>endoplasmic reticulum membrane///plasma membrane///membrane</t>
  </si>
  <si>
    <t>LOC105378669</t>
  </si>
  <si>
    <t>uncharacterized LOC105378669</t>
  </si>
  <si>
    <t>CAP1</t>
  </si>
  <si>
    <t>cyclase associated actin cytoskeleton regulatory protein 1</t>
  </si>
  <si>
    <t>CAP|CAP1-PEN</t>
  </si>
  <si>
    <t>ENSG00000131236</t>
  </si>
  <si>
    <t>GO:0003779///GO:0005515///GO:0008179</t>
  </si>
  <si>
    <t>GO:0000902///GO:0001667///GO:0006898///GO:0007163///GO:0007165///GO:0007190///GO:0019933///GO:0030036///GO:0045761</t>
  </si>
  <si>
    <t>GO:0005576///GO:0005737///GO:0005886///GO:0005925///GO:0030864///GO:0035578///GO:0070062</t>
  </si>
  <si>
    <t>actin binding///protein binding///adenylate cyclase binding</t>
  </si>
  <si>
    <t>cell morphogenesis///ameboidal-type cell migration///receptor-mediated endocytosis///establishment or maintenance of cell polarity///signal transduction///activation of adenylate cyclase activity///cAMP-mediated signaling///actin cytoskeleton organization///regulation of adenylate cyclase activity</t>
  </si>
  <si>
    <t>extracellular region///cytoplasm///plasma membrane///focal adhesion///cortical actin cytoskeleton///azurophil granule lumen///extracellular exosome</t>
  </si>
  <si>
    <t>PPT1</t>
  </si>
  <si>
    <t>palmitoyl-protein thioesterase 1</t>
  </si>
  <si>
    <t>CLN1|INCL|PPT</t>
  </si>
  <si>
    <t>ENSG00000131238</t>
  </si>
  <si>
    <t>GO:0005515///GO:0008474///GO:0016290///GO:0016790///GO:0035727///GO:0120146</t>
  </si>
  <si>
    <t>GO:0002084///GO:0006898///GO:0006907///GO:0007042///GO:0007269///GO:0007399///GO:0007420///GO:0007601///GO:0007625///GO:0008306///GO:0008344///GO:0015031///GO:0016042///GO:0030149///GO:0030163///GO:0030308///GO:0031579///GO:0032429///GO:0043066///GO:0043524///GO:0044265///GO:0046949///GO:0048260///GO:0048549///GO:0048666///GO:0050803///GO:0050896</t>
  </si>
  <si>
    <t>GO:0005576///GO:0005634///GO:0005764///GO:0005794///GO:0005829///GO:0008021///GO:0016020///GO:0030424///GO:0030425///GO:0043025///GO:0043202///GO:0043231///GO:0045121///GO:0070062</t>
  </si>
  <si>
    <t>protein binding///palmitoyl-(protein) hydrolase activity///palmitoyl-CoA hydrolase activity///thiolester hydrolase activity///lysophosphatidic acid binding///sulfatide binding</t>
  </si>
  <si>
    <t>protein depalmitoylation///receptor-mediated endocytosis///pinocytosis///lysosomal lumen acidification///neurotransmitter secretion///nervous system development///brain development///visual perception///grooming behavior///associative learning///adult locomotory behavior///protein transport///lipid catabolic process///sphingolipid catabolic process///protein catabolic process///negative regulation of cell growth///membrane raft organization///regulation of phospholipase A2 activity///negative regulation of apoptotic process///negative regulation of neuron apoptotic process///cellular macromolecule catabolic process///fatty-acyl-CoA biosynthetic process///positive regulation of receptor-mediated endocytosis///positive regulation of pinocytosis///neuron development///regulation of synapse structure or activity///response to stimulus</t>
  </si>
  <si>
    <t>extracellular region///nucleus///lysosome///Golgi apparatus///cytosol///synaptic vesicle///membrane///axon///dendrite///neuronal cell body///lysosomal lumen///intracellular membrane-bounded organelle///membrane raft///extracellular exosome</t>
  </si>
  <si>
    <t>LOC105378671</t>
  </si>
  <si>
    <t>uncharacterized LOC105378671</t>
  </si>
  <si>
    <t>RLF</t>
  </si>
  <si>
    <t>RLF zinc finger</t>
  </si>
  <si>
    <t>ZN-15L|ZNF292L</t>
  </si>
  <si>
    <t>ENSG00000117000</t>
  </si>
  <si>
    <t>GO:0000981///GO:0001228///GO:0003677///GO:0005515///GO:0046872</t>
  </si>
  <si>
    <t>GO:0006357///GO:0044030///GO:0045893///GO:0045944///GO:0097692</t>
  </si>
  <si>
    <t>DNA-binding transcription factor activity, RNA polymerase II-specific///DNA-binding transcription activator activity, RNA polymerase II-specific///DNA binding///protein binding///metal ion binding</t>
  </si>
  <si>
    <t>regulation of transcription by RNA polymerase II///regulation of DNA methylation///positive regulation of DNA-templated transcription///positive regulation of transcription by RNA polymerase II///histone H3-K4 monomethylation</t>
  </si>
  <si>
    <t>TMCO2</t>
  </si>
  <si>
    <t>transmembrane and coiled-coil domains 2</t>
  </si>
  <si>
    <t>dJ39G22.2</t>
  </si>
  <si>
    <t>ENSG00000188800</t>
  </si>
  <si>
    <t>GO:0005634///GO:0016020</t>
  </si>
  <si>
    <t>nucleus///membrane</t>
  </si>
  <si>
    <t>ZMPSTE24</t>
  </si>
  <si>
    <t>zinc metallopeptidase STE24</t>
  </si>
  <si>
    <t>FACE-1|FACE1|HGPS|PRO1|RSDM1|STE24|Ste24p</t>
  </si>
  <si>
    <t>ENSG00000084073</t>
  </si>
  <si>
    <t>GO:0003690///GO:0004222///GO:0005515///GO:0008235///GO:0046872</t>
  </si>
  <si>
    <t>GO:0001889///GO:0001942///GO:0003007///GO:0003229///GO:0003231///GO:0003417///GO:0006281///GO:0006325///GO:0006508///GO:0006925///GO:0006998///GO:0007628///GO:0008340///GO:0008360///GO:0010506///GO:0010906///GO:0019216///GO:0030282///GO:0030327///GO:0030500///GO:0032006///GO:0032350///GO:0035264///GO:0040014///GO:0043007///GO:0043516///GO:0043979///GO:0044029///GO:0044255///GO:0048145///GO:0048538///GO:0050688///GO:0050905///GO:0055013///GO:0060307///GO:0060993///GO:0061337///GO:0061762///GO:0070302///GO:0071480///GO:0071586///GO:0072423///GO:1903025///GO:1903463///GO:1903799///GO:1990036///GO:2000618///GO:2000730///GO:2000772</t>
  </si>
  <si>
    <t>GO:0005637///GO:0005769///GO:0005770///GO:0005789///GO:0016020///GO:0032991///GO:0070062</t>
  </si>
  <si>
    <t>double-stranded DNA binding///metalloendopeptidase activity///protein binding///metalloexopeptidase activity///metal ion binding</t>
  </si>
  <si>
    <t>liver development///hair follicle development///heart morphogenesis///ventricular cardiac muscle tissue development///cardiac ventricle development///growth plate cartilage development///DNA repair///chromatin organization///proteolysis///inflammatory cell apoptotic process///nuclear envelope organization///adult walking behavior///determination of adult lifespan///regulation of cell shape///regulation of autophagy///regulation of glucose metabolic process///regulation of lipid metabolic process///bone mineralization///prenylated protein catabolic process///regulation of bone mineralization///regulation of TOR signaling///regulation of hormone metabolic process///multicellular organism growth///regulation of multicellular organism growth///maintenance of rDNA///regulation of DNA damage response, signal transduction by p53 class mediator///histone H2B-K5 acetylation///hypomethylation of CpG island///cellular lipid metabolic process///regulation of fibroblast proliferation///thymus development///regulation of defense response to virus///neuromuscular process///cardiac muscle cell development///regulation of ventricular cardiac muscle cell membrane repolarization///kidney morphogenesis///cardiac conduction///CAMKK-AMPK signaling cascade///regulation of stress-activated protein kinase signaling cascade///cellular response to gamma radiation///CAAX-box protein processing///response to DNA damage checkpoint signaling///regulation of RNA polymerase II regulatory region sequence-specific DNA binding///regulation of mitotic cell cycle DNA replication///negative regulation of miRNA maturation///calcium ion import into sarcoplasmic reticulum///regulation of histone H4-K16 acetylation///regulation of termination of RNA polymerase I transcription///regulation of cellular senescence</t>
  </si>
  <si>
    <t>nuclear inner membrane///early endosome///late endosome///endoplasmic reticulum membrane///membrane///protein-containing complex///extracellular exosome</t>
  </si>
  <si>
    <t>COL9A2</t>
  </si>
  <si>
    <t>collagen type IX alpha 2 chain</t>
  </si>
  <si>
    <t>DJ39G22.4|EDM2|MED|STL5</t>
  </si>
  <si>
    <t>ENSG00000049089</t>
  </si>
  <si>
    <t>GO:0005201///GO:0005515///GO:0030020</t>
  </si>
  <si>
    <t>GO:0001501///GO:0030198</t>
  </si>
  <si>
    <t>GO:0005576///GO:0005594///GO:0005615///GO:0005788///GO:0031012///GO:0062023</t>
  </si>
  <si>
    <t>extracellular matrix structural constituent///protein binding///extracellular matrix structural constituent conferring tensile strength</t>
  </si>
  <si>
    <t>skeletal system development///extracellular matrix organization</t>
  </si>
  <si>
    <t>extracellular region///collagen type IX trimer///extracellular space///endoplasmic reticulum lumen///extracellular matrix///collagen-containing extracellular matrix</t>
  </si>
  <si>
    <t>LOC107984945</t>
  </si>
  <si>
    <t>replaced by ID 64744</t>
  </si>
  <si>
    <t>SMAP2</t>
  </si>
  <si>
    <t>small ArfGAP2</t>
  </si>
  <si>
    <t>SMAP1L</t>
  </si>
  <si>
    <t>ENSG00000084070</t>
  </si>
  <si>
    <t>GO:0005654///GO:0005737///GO:0005829</t>
  </si>
  <si>
    <t>nucleoplasm///cytoplasm///cytosol</t>
  </si>
  <si>
    <t>ZFP69B</t>
  </si>
  <si>
    <t>ZFP69 zinc finger protein B</t>
  </si>
  <si>
    <t>ZKSCAN23B|ZNF643|ZSCAN54B</t>
  </si>
  <si>
    <t>ENSG00000187801</t>
  </si>
  <si>
    <t>GO:0000122///GO:0006357///GO:0007030</t>
  </si>
  <si>
    <t>GO:0005634///GO:0005730</t>
  </si>
  <si>
    <t>negative regulation of transcription by RNA polymerase II///regulation of transcription by RNA polymerase II///Golgi organization</t>
  </si>
  <si>
    <t>nucleus///nucleolus</t>
  </si>
  <si>
    <t>ZFP69</t>
  </si>
  <si>
    <t>ZFP69 zinc finger protein</t>
  </si>
  <si>
    <t>ZFP69A|ZKSCAN23A|ZNF642|ZSCAN54A</t>
  </si>
  <si>
    <t>ENSG00000187815</t>
  </si>
  <si>
    <t>GO:0000977///GO:0000981///GO:0001227///GO:0046872</t>
  </si>
  <si>
    <t>GO:0000122///GO:0006357///GO:0006629///GO:0019216</t>
  </si>
  <si>
    <t>RNA polymerase II transcription regulatory region sequence-specific DNA binding///DNA-binding transcription factor activity, RNA polymerase II-specific///DNA-binding transcription repressor activity, RNA polymerase II-specific///metal ion binding</t>
  </si>
  <si>
    <t>negative regulation of transcription by RNA polymerase II///regulation of transcription by RNA polymerase II///lipid metabolic process///regulation of lipid metabolic process</t>
  </si>
  <si>
    <t>EXO5-DT</t>
  </si>
  <si>
    <t>EXO5 divergent transcript</t>
  </si>
  <si>
    <t>EXO5</t>
  </si>
  <si>
    <t>exonuclease 5</t>
  </si>
  <si>
    <t>C1orf176|DEM1|Exo V|hExo5</t>
  </si>
  <si>
    <t>ENSG00000164002</t>
  </si>
  <si>
    <t>GO:0003677///GO:0008310///GO:0045145///GO:0046872///GO:0051539</t>
  </si>
  <si>
    <t>GO:0036297///GO:0090305</t>
  </si>
  <si>
    <t>GO:0005634///GO:0005654///GO:0005829</t>
  </si>
  <si>
    <t>DNA binding///single-stranded DNA 3'-5' exodeoxyribonuclease activity///single-stranded DNA 5'-3' exodeoxyribonuclease activity///metal ion binding///4 iron, 4 sulfur cluster binding</t>
  </si>
  <si>
    <t>interstrand cross-link repair///nucleic acid phosphodiester bond hydrolysis</t>
  </si>
  <si>
    <t>nucleus///nucleoplasm///cytosol</t>
  </si>
  <si>
    <t>ZNF684</t>
  </si>
  <si>
    <t>zinc finger protein 684</t>
  </si>
  <si>
    <t>ENSG00000117010</t>
  </si>
  <si>
    <t>GO:0000977///GO:0000981///GO:0001227///GO:0046872///GO:1990837</t>
  </si>
  <si>
    <t>RNA polymerase II transcription regulatory region sequence-specific DNA binding///DNA-binding transcription factor activity, RNA polymerase II-specific///DNA-binding transcription repressor activity, RNA polymerase II-specific///metal ion binding///sequence-specific double-stranded DNA binding</t>
  </si>
  <si>
    <t>LOC105378673</t>
  </si>
  <si>
    <t>uncharacterized LOC105378673</t>
  </si>
  <si>
    <t>RIMS3</t>
  </si>
  <si>
    <t>regulating synaptic membrane exocytosis 3</t>
  </si>
  <si>
    <t>NIM3|RIM 3|RIM3</t>
  </si>
  <si>
    <t>ENSG00000117016</t>
  </si>
  <si>
    <t>GO:0005515///GO:0031267///GO:0044325</t>
  </si>
  <si>
    <t>GO:0017156///GO:0042391///GO:0048167///GO:0048791///GO:0050806///GO:2000300</t>
  </si>
  <si>
    <t>GO:0042734///GO:0048786///GO:0048788</t>
  </si>
  <si>
    <t>protein binding///small GTPase binding///transmembrane transporter binding</t>
  </si>
  <si>
    <t>calcium-ion regulated exocytosis///regulation of membrane potential///regulation of synaptic plasticity///calcium ion-regulated exocytosis of neurotransmitter///positive regulation of synaptic transmission///regulation of synaptic vesicle exocytosis</t>
  </si>
  <si>
    <t>presynaptic membrane///presynaptic active zone///cytoskeleton of presynaptic active zone</t>
  </si>
  <si>
    <t>LOC105378675</t>
  </si>
  <si>
    <t>uncharacterized LOC105378675</t>
  </si>
  <si>
    <t>LOC105378674</t>
  </si>
  <si>
    <t>replaced by ID 9783</t>
  </si>
  <si>
    <t>NFYC-AS1</t>
  </si>
  <si>
    <t>NFYC antisense RNA 1</t>
  </si>
  <si>
    <t>0808y08y</t>
  </si>
  <si>
    <t>NFYC</t>
  </si>
  <si>
    <t>nuclear transcription factor Y subunit gamma</t>
  </si>
  <si>
    <t>CBF-C|CBFC|H1TF2A|HAP5|HSM|NF-YC</t>
  </si>
  <si>
    <t>ENSG00000066136</t>
  </si>
  <si>
    <t>GO:0000976///GO:0000978///GO:0000981///GO:0001228///GO:0003677///GO:0003700///GO:0005515///GO:0046982</t>
  </si>
  <si>
    <t>GO:0006355///GO:0006357///GO:0006457///GO:0035065///GO:0045944///GO:0080182</t>
  </si>
  <si>
    <t>GO:0000785///GO:0005634///GO:0005654///GO:0016602///GO:0032993///GO:0090575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protein heterodimerization activity</t>
  </si>
  <si>
    <t>regulation of DNA-templated transcription///regulation of transcription by RNA polymerase II///protein folding///regulation of histone acetylation///positive regulation of transcription by RNA polymerase II///histone H3-K4 trimethylation</t>
  </si>
  <si>
    <t>chromatin///nucleus///nucleoplasm///CCAAT-binding factor complex///protein-DNA complex///RNA polymerase II transcription regulator complex</t>
  </si>
  <si>
    <t>MIR30E</t>
  </si>
  <si>
    <t>microRNA 30e</t>
  </si>
  <si>
    <t>MIR30E*|MIRN30E|mir-30e</t>
  </si>
  <si>
    <t>ENSG00000198974</t>
  </si>
  <si>
    <t>GO:0010667///GO:0035195///GO:0055118///GO:0140193///GO:1903671///GO:1905563///GO:2000352</t>
  </si>
  <si>
    <t>GO:0005615///GO:0016442///GO:1903561</t>
  </si>
  <si>
    <t>negative regulation of cardiac muscle cell apoptotic process///miRNA-mediated gene silencing///negative regulation of cardiac muscle contraction///regulation of adenylate cyclase-inhibiting adrenergic receptor signaling pathway involved in heart process///negative regulation of sprouting angiogenesis///negative regulation of vascular endothelial cell proliferation///negative regulation of endothelial cell apoptotic process</t>
  </si>
  <si>
    <t>extracellular space///RISC complex///extracellular vesicle</t>
  </si>
  <si>
    <t>MIR30C1</t>
  </si>
  <si>
    <t>microRNA 30c-1</t>
  </si>
  <si>
    <t>MIRN30C1|mir-30c-1</t>
  </si>
  <si>
    <t>ENSG00000207962</t>
  </si>
  <si>
    <t>GO:0008035///GO:1903231</t>
  </si>
  <si>
    <t>GO:0010868///GO:0035195///GO:0042632///GO:0045541///GO:0045717///GO:0050709///GO:0071072///GO:0098586///GO:0110114///GO:1903671///GO:1903901///GO:1905884</t>
  </si>
  <si>
    <t>GO:0005615///GO:0016442///GO:0070062///GO:1903561</t>
  </si>
  <si>
    <t>high-density lipoprotein particle binding///mRNA base-pairing translational repressor activity</t>
  </si>
  <si>
    <t>negative regulation of triglyceride biosynthetic process///miRNA-mediated gene silencing///cholesterol homeostasis///negative regulation of cholesterol biosynthetic process///negative regulation of fatty acid biosynthetic process///negative regulation of protein secretion///negative regulation of phospholipid biosynthetic process///cellular response to virus///negative regulation of lipid transporter activity///negative regulation of sprouting angiogenesis///negative regulation of viral life cycle///negative regulation of triglyceride transport</t>
  </si>
  <si>
    <t>extracellular space///RISC complex///extracellular exosome///extracellular vesicle</t>
  </si>
  <si>
    <t>KCNQ4</t>
  </si>
  <si>
    <t>potassium voltage-gated channel subfamily Q member 4</t>
  </si>
  <si>
    <t>DFNA2|DFNA2A|KV7.4</t>
  </si>
  <si>
    <t>ENSG00000117013</t>
  </si>
  <si>
    <t>GO:0005249///GO:0005251///GO:0005267///GO:0005515///GO:0005516</t>
  </si>
  <si>
    <t>GO:0006813///GO:0007605///GO:0034765///GO:0042472///GO:0071805</t>
  </si>
  <si>
    <t>GO:0005886///GO:0008076///GO:0009925///GO:0016020</t>
  </si>
  <si>
    <t>voltage-gated potassium channel activity///delayed rectifier potassium channel activity///potassium channel activity///protein binding///calmodulin binding</t>
  </si>
  <si>
    <t>potassium ion transport///sensory perception of sound///regulation of ion transmembrane transport///inner ear morphogenesis///potassium ion transmembrane transport</t>
  </si>
  <si>
    <t>plasma membrane///voltage-gated potassium channel complex///basal plasma membrane///membrane</t>
  </si>
  <si>
    <t>LOC105378676</t>
  </si>
  <si>
    <t>uncharacterized LOC105378676</t>
  </si>
  <si>
    <t>CITED4</t>
  </si>
  <si>
    <t>Cbp/p300 interacting transactivator with Glu/Asp rich carboxy-terminal domain 4</t>
  </si>
  <si>
    <t>ENSG00000179862</t>
  </si>
  <si>
    <t>GO:0003713</t>
  </si>
  <si>
    <t>GO:0043627///GO:0045893</t>
  </si>
  <si>
    <t>transcription coactivator activity</t>
  </si>
  <si>
    <t>response to estrogen///positive regulation of DNA-templated transcription</t>
  </si>
  <si>
    <t>CTPS1</t>
  </si>
  <si>
    <t>CTP synthase 1</t>
  </si>
  <si>
    <t>CTPS|GATD5|GATD5A|IMD24</t>
  </si>
  <si>
    <t>ENSG00000171793</t>
  </si>
  <si>
    <t>GO:0003883///GO:0005515///GO:0005524///GO:0042802</t>
  </si>
  <si>
    <t>GO:0006139///GO:0006241///GO:0006541///GO:0009410///GO:0019856///GO:0042098///GO:0042100///GO:0044210</t>
  </si>
  <si>
    <t>GO:0005737///GO:0005829///GO:0016020///GO:0097268</t>
  </si>
  <si>
    <t>CTP synthase activity///protein binding///ATP binding///identical protein binding</t>
  </si>
  <si>
    <t>nucleobase-containing compound metabolic process///CTP biosynthetic process///glutamine metabolic process///response to xenobiotic stimulus///pyrimidine nucleobase biosynthetic process///T cell proliferation///B cell proliferation///'de novo' CTP biosynthetic process</t>
  </si>
  <si>
    <t>cytoplasm///cytosol///membrane///cytoophidium</t>
  </si>
  <si>
    <t>SLFNL1-AS1</t>
  </si>
  <si>
    <t>SLFNL1 antisense RNA 1</t>
  </si>
  <si>
    <t>ENSG00000281207</t>
  </si>
  <si>
    <t>SLFNL1</t>
  </si>
  <si>
    <t>schlafen like 1</t>
  </si>
  <si>
    <t>ENSG00000171790</t>
  </si>
  <si>
    <t>GO:0005524</t>
  </si>
  <si>
    <t>ATP binding</t>
  </si>
  <si>
    <t>SCMH1</t>
  </si>
  <si>
    <t>Scm polycomb group protein homolog 1</t>
  </si>
  <si>
    <t>Scml3</t>
  </si>
  <si>
    <t>ENSG00000010803</t>
  </si>
  <si>
    <t>GO:0031507///GO:0045892</t>
  </si>
  <si>
    <t>heterochromatin formation///negative regulation of DNA-templated transcription</t>
  </si>
  <si>
    <t>FOXO6</t>
  </si>
  <si>
    <t>forkhead box O6</t>
  </si>
  <si>
    <t>GO:0000978///GO:0000981///GO:0005515</t>
  </si>
  <si>
    <t>GO:0006357///GO:0007613///GO:0060999</t>
  </si>
  <si>
    <t>GO:0000785///GO:0005634///GO:0005737</t>
  </si>
  <si>
    <t>RNA polymerase II cis-regulatory region sequence-specific DNA binding///DNA-binding transcription factor activity, RNA polymerase II-specific///protein binding</t>
  </si>
  <si>
    <t>regulation of transcription by RNA polymerase II///memory///positive regulation of dendritic spine development</t>
  </si>
  <si>
    <t>chromatin///nucleus///cytoplasm</t>
  </si>
  <si>
    <t>FOXO6-AS1</t>
  </si>
  <si>
    <t>FOXO6 antisense RNA 1</t>
  </si>
  <si>
    <t>ENSG00000229901</t>
  </si>
  <si>
    <t>LOC105378678</t>
  </si>
  <si>
    <t>uncharacterized LOC105378678</t>
  </si>
  <si>
    <t>EDN2</t>
  </si>
  <si>
    <t>endothelin 2</t>
  </si>
  <si>
    <t>ET-2|ET2|PPET2</t>
  </si>
  <si>
    <t>ENSG00000127129</t>
  </si>
  <si>
    <t>GO:0005179///GO:0031708</t>
  </si>
  <si>
    <t>GO:0001516///GO:0001525///GO:0001659///GO:0002690///GO:0003058///GO:0003099///GO:0003100///GO:0006874///GO:0007166///GO:0007204///GO:0008284///GO:0009932///GO:0010460///GO:0014824///GO:0014826///GO:0019221///GO:0019229///GO:0019722///GO:0030593///GO:0042116///GO:0042310///GO:0043542///GO:0045987///GO:0048016///GO:0048246///GO:0048286///GO:0048675///GO:0060585///GO:0097009</t>
  </si>
  <si>
    <t>hormone activity///endothelin B receptor binding</t>
  </si>
  <si>
    <t>prostaglandin biosynthetic process///angiogenesis///temperature homeostasis///positive regulation of leukocyte chemotaxis///hormonal regulation of the force of heart contraction///positive regulation of the force of heart contraction by chemical signal///regulation of systemic arterial blood pressure by endothelin///cellular calcium ion homeostasis///cell surface receptor signaling pathway///positive regulation of cytosolic calcium ion concentration///positive regulation of cell population proliferation///cell tip growth///positive regulation of heart rate///artery smooth muscle contraction///vein smooth muscle contraction///cytokine-mediated signaling pathway///regulation of vasoconstriction///calcium-mediated signaling///neutrophil chemotaxis///macrophage activation///vasoconstriction///endothelial cell migration///positive regulation of smooth muscle contraction///inositol phosphate-mediated signaling///macrophage chemotaxis///lung alveolus development///axon extension///positive regulation of prostaglandin-endoperoxide synthase activity///energy homeostasis</t>
  </si>
  <si>
    <t>HIVEP3</t>
  </si>
  <si>
    <t>HIVEP zinc finger 3</t>
  </si>
  <si>
    <t>KBP-1|KBP1|KRC|SHN3|Schnurri-3|ZAS3|ZNF40C</t>
  </si>
  <si>
    <t>ENSG00000127124</t>
  </si>
  <si>
    <t>GO:0000978///GO:0000981///GO:0005515///GO:0046872</t>
  </si>
  <si>
    <t>GO:0006357///GO:0035914///GO:0045893</t>
  </si>
  <si>
    <t>RNA polymerase II cis-regulatory region sequence-specific DNA binding///DNA-binding transcription factor activity, RNA polymerase II-specific///protein binding///metal ion binding</t>
  </si>
  <si>
    <t>regulation of transcription by RNA polymerase II///skeletal muscle cell differentiation///positive regulation of DNA-templated transcription</t>
  </si>
  <si>
    <t>GUCA2B</t>
  </si>
  <si>
    <t>guanylate cyclase activator 2B</t>
  </si>
  <si>
    <t>GCAP-II|UGN</t>
  </si>
  <si>
    <t>ENSG00000044012</t>
  </si>
  <si>
    <t>GO:0005515///GO:0030250</t>
  </si>
  <si>
    <t>GO:0019934///GO:0031284</t>
  </si>
  <si>
    <t>GO:0005576///GO:0070062</t>
  </si>
  <si>
    <t>protein binding///guanylate cyclase activator activity</t>
  </si>
  <si>
    <t>cGMP-mediated signaling///positive regulation of guanylate cyclase activity</t>
  </si>
  <si>
    <t>extracellular region///extracellular exosome</t>
  </si>
  <si>
    <t>GUCA2A</t>
  </si>
  <si>
    <t>guanylate cyclase activator 2A</t>
  </si>
  <si>
    <t>GCAP-I|GUCA2|STARA</t>
  </si>
  <si>
    <t>ENSG00000197273</t>
  </si>
  <si>
    <t>GO:0005179///GO:0005515///GO:0030250</t>
  </si>
  <si>
    <t>GO:0007165///GO:0031284</t>
  </si>
  <si>
    <t>hormone activity///protein binding///guanylate cyclase activator activity</t>
  </si>
  <si>
    <t>signal transduction///positive regulation of guanylate cyclase activity</t>
  </si>
  <si>
    <t>FOXJ3</t>
  </si>
  <si>
    <t>forkhead box J3</t>
  </si>
  <si>
    <t>ENSG00000198815</t>
  </si>
  <si>
    <t>GO:0000978///GO:0000981///GO:0001228///GO:0005515///GO:0043565///GO:1990837</t>
  </si>
  <si>
    <t>GO:0006357///GO:0007141///GO:0007283///GO:0030154///GO:0045944</t>
  </si>
  <si>
    <t>RNA polymerase II cis-regulatory region sequence-specific DNA binding///DNA-binding transcription factor activity, RNA polymerase II-specific///DNA-binding transcription activator activity, RNA polymerase II-specific///protein binding///sequence-specific DNA binding///sequence-specific double-stranded DNA binding</t>
  </si>
  <si>
    <t>regulation of transcription by RNA polymerase II///male meiosis I///spermatogenesis///cell differentiation///positive regulation of transcription by RNA polymerase II</t>
  </si>
  <si>
    <t>RIMKLA</t>
  </si>
  <si>
    <t>ribosomal modification protein rimK like family member A</t>
  </si>
  <si>
    <t>FAM80A|NAAGS|NAAGS-II|NAAGS2</t>
  </si>
  <si>
    <t>ENSG00000177181</t>
  </si>
  <si>
    <t>GO:0005515///GO:0005524///GO:0016879///GO:0046872///GO:0072590</t>
  </si>
  <si>
    <t>GO:0009064///GO:0036211</t>
  </si>
  <si>
    <t>protein binding///ATP binding///ligase activity, forming carbon-nitrogen bonds///metal ion binding///N-acetyl-L-aspartate-L-glutamate ligase activity</t>
  </si>
  <si>
    <t>glutamine family amino acid metabolic process///protein modification process</t>
  </si>
  <si>
    <t>ZMYND12</t>
  </si>
  <si>
    <t>zinc finger MYND-type containing 12</t>
  </si>
  <si>
    <t>ENSG00000066185</t>
  </si>
  <si>
    <t>CCDC30</t>
  </si>
  <si>
    <t>coiled-coil domain containing 30</t>
  </si>
  <si>
    <t>PFD6L|PFDN6L</t>
  </si>
  <si>
    <t>ENSG00000186409</t>
  </si>
  <si>
    <t>PPCS</t>
  </si>
  <si>
    <t>phosphopantothenoylcysteine synthetase</t>
  </si>
  <si>
    <t>CMD2C</t>
  </si>
  <si>
    <t>ENSG00000127125</t>
  </si>
  <si>
    <t>GO:0004632///GO:0005524///GO:0042802///GO:0042803</t>
  </si>
  <si>
    <t>GO:0003015///GO:0006085///GO:0015937</t>
  </si>
  <si>
    <t>phosphopantothenate--cysteine ligase activity///ATP binding///identical protein binding///protein homodimerization activity</t>
  </si>
  <si>
    <t>heart process///acetyl-CoA biosynthetic process///coenzyme A biosynthetic process</t>
  </si>
  <si>
    <t>PPIH</t>
  </si>
  <si>
    <t>peptidylprolyl isomerase H</t>
  </si>
  <si>
    <t>CYP-20|CYPH|SnuCyp-20|USA-CYP</t>
  </si>
  <si>
    <t>ENSG00000171960</t>
  </si>
  <si>
    <t>GO:0003755///GO:0005515///GO:0016018///GO:0043021</t>
  </si>
  <si>
    <t>GO:0000398///GO:0000413///GO:0006457///GO:0045070///GO:0065003</t>
  </si>
  <si>
    <t>GO:0005654///GO:0005681///GO:0005737///GO:0016607///GO:0043231///GO:0046540///GO:0071001</t>
  </si>
  <si>
    <t>peptidyl-prolyl cis-trans isomerase activity///protein binding///cyclosporin A binding///ribonucleoprotein complex binding</t>
  </si>
  <si>
    <t>mRNA splicing, via spliceosome///protein peptidyl-prolyl isomerization///protein folding///positive regulation of viral genome replication///protein-containing complex assembly</t>
  </si>
  <si>
    <t>nucleoplasm///spliceosomal complex///cytoplasm///nuclear speck///intracellular membrane-bounded organelle///U4/U6 x U5 tri-snRNP complex///U4/U6 snRNP</t>
  </si>
  <si>
    <t>YBX1</t>
  </si>
  <si>
    <t>Y-box binding protein 1</t>
  </si>
  <si>
    <t>BP-8|CBF-A|CSDA2|CSDB|DBPB|EFI-A|MDR-NF1|NSEP-1|NSEP1|YB-1|YB1</t>
  </si>
  <si>
    <t>ENSG00000065978</t>
  </si>
  <si>
    <t>GO:0003676///GO:0003677///GO:0003682///GO:0003690///GO:0003697///GO:0003723///GO:0003729///GO:0005515///GO:0035198///GO:0051020///GO:0062153///GO:1990837</t>
  </si>
  <si>
    <t>GO:0000122///GO:0001701///GO:0006355///GO:0006397///GO:0008380///GO:0008544///GO:0010468///GO:0017148///GO:0045944///GO:0048255///GO:0048598///GO:0050658///GO:0051031///GO:0051154///GO:0051781///GO:0070934///GO:0098761///GO:1900152///GO:1903608///GO:1990428///GO:2000767///GO:2000773</t>
  </si>
  <si>
    <t>GO:0005576///GO:0005634///GO:0005654///GO:0005689///GO:0005737///GO:0005783///GO:0005829///GO:0005886///GO:0010494///GO:0043231///GO:0045202///GO:0070062///GO:0070937///GO:0071204///GO:1990124///GO:1990904</t>
  </si>
  <si>
    <t>nucleic acid binding///DNA binding///chromatin binding///double-stranded DNA binding///single-stranded DNA binding///RNA binding///mRNA binding///protein binding///miRNA binding///GTPase binding///C5-methylcytidine-containing RNA binding///sequence-specific double-stranded DNA binding</t>
  </si>
  <si>
    <t>negative regulation of transcription by RNA polymerase II///in utero embryonic development///regulation of DNA-templated transcription///mRNA processing///RNA splicing///epidermis development///regulation of gene expression///negative regulation of translation///positive regulation of transcription by RNA polymerase II///mRNA stabilization///embryonic morphogenesis///RNA transport///tRNA transport///negative regulation of striated muscle cell differentiation///positive regulation of cell division///CRD-mediated mRNA stabilization///cellular response to interleukin-7///negative regulation of nuclear-transcribed mRNA catabolic process, deadenylation-dependent decay///protein localization to cytoplasmic stress granule///miRNA transport///positive regulation of cytoplasmic translation///negative regulation of cellular senescence</t>
  </si>
  <si>
    <t>extracellular region///nucleus///nucleoplasm///U12-type spliceosomal complex///cytoplasm///endoplasmic reticulum///cytosol///plasma membrane///cytoplasmic stress granule///intracellular membrane-bounded organelle///synapse///extracellular exosome///CRD-mediated mRNA stability complex///histone pre-mRNA 3'end processing complex///messenger ribonucleoprotein complex///ribonucleoprotein complex</t>
  </si>
  <si>
    <t>CLDN19</t>
  </si>
  <si>
    <t>claudin 19</t>
  </si>
  <si>
    <t>HOMG5</t>
  </si>
  <si>
    <t>ENSG00000164007</t>
  </si>
  <si>
    <t>GO:0005198///GO:0042802</t>
  </si>
  <si>
    <t>GO:0001934///GO:0007155///GO:0007601///GO:0008285///GO:0010628///GO:0010629///GO:0016338///GO:0019227///GO:0030336///GO:0031532///GO:0050896///GO:0061045///GO:0070830///GO:0150111///GO:1901890</t>
  </si>
  <si>
    <t>GO:0005634///GO:0005886///GO:0005923///GO:0016323///GO:0043296///GO:0048471</t>
  </si>
  <si>
    <t>structural molecule activity///identical protein binding</t>
  </si>
  <si>
    <t>positive regulation of protein phosphorylation///cell adhesion///visual perception///negative regulation of cell population proliferation///positive regulation of gene expression///negative regulation of gene expression///calcium-independent cell-cell adhesion via plasma membrane cell-adhesion molecules///neuronal action potential propagation///negative regulation of cell migration///actin cytoskeleton reorganization///response to stimulus///negative regulation of wound healing///bicellular tight junction assembly///regulation of transepithelial transport///positive regulation of cell junction assembly</t>
  </si>
  <si>
    <t>nucleus///plasma membrane///bicellular tight junction///basolateral plasma membrane///apical junction complex///perinuclear region of cytoplasm</t>
  </si>
  <si>
    <t>P3H1</t>
  </si>
  <si>
    <t>prolyl 3-hydroxylase 1</t>
  </si>
  <si>
    <t>GROS1|LEPRE1|OI8</t>
  </si>
  <si>
    <t>ENSG00000117385</t>
  </si>
  <si>
    <t>GO:0003674///GO:0005506///GO:0005515///GO:0005518///GO:0019797///GO:0031418</t>
  </si>
  <si>
    <t>GO:0006457///GO:0008285///GO:0010976///GO:0018126///GO:0019511///GO:0032963///GO:0050708///GO:0050821///GO:0060348///GO:0061077///GO:1901874</t>
  </si>
  <si>
    <t>GO:0005783///GO:0005788///GO:0016020///GO:0032991///GO:0062023///GO:0070062</t>
  </si>
  <si>
    <t>molecular_function///iron ion binding///protein binding///collagen binding///procollagen-proline 3-dioxygenase activity///L-ascorbic acid binding</t>
  </si>
  <si>
    <t>protein folding///negative regulation of cell population proliferation///positive regulation of neuron projection development///protein hydroxylation///peptidyl-proline hydroxylation///collagen metabolic process///regulation of protein secretion///protein stabilization///bone development///chaperone-mediated protein folding///negative regulation of post-translational protein modification</t>
  </si>
  <si>
    <t>endoplasmic reticulum///endoplasmic reticulum lumen///membrane///protein-containing complex///collagen-containing extracellular matrix///extracellular exosome</t>
  </si>
  <si>
    <t>C1orf50</t>
  </si>
  <si>
    <t>chromosome 1 open reading frame 50</t>
  </si>
  <si>
    <t>ENSG00000164008</t>
  </si>
  <si>
    <t>TMEM269-DT</t>
  </si>
  <si>
    <t>TMEM269 divergent transcript</t>
  </si>
  <si>
    <t>TMEM269</t>
  </si>
  <si>
    <t>transmembrane protein 269</t>
  </si>
  <si>
    <t>ENSG00000274386</t>
  </si>
  <si>
    <t>LOC107984946</t>
  </si>
  <si>
    <t>uncharacterized LOC107984946</t>
  </si>
  <si>
    <t>SVBP</t>
  </si>
  <si>
    <t>small vasohibin binding protein</t>
  </si>
  <si>
    <t>CCDC23|NEDAHM</t>
  </si>
  <si>
    <t>ENSG00000177868</t>
  </si>
  <si>
    <t>GO:0005515///GO:0008017///GO:0016504</t>
  </si>
  <si>
    <t>GO:0006508///GO:0009306///GO:0010596///GO:0010952///GO:0031397///GO:0061564///GO:1905048</t>
  </si>
  <si>
    <t>GO:0005576///GO:0005737///GO:0005856///GO:0045177</t>
  </si>
  <si>
    <t>protein binding///microtubule binding///peptidase activator activity</t>
  </si>
  <si>
    <t>proteolysis///protein secretion///negative regulation of endothelial cell migration///positive regulation of peptidase activity///negative regulation of protein ubiquitination///axon development///regulation of metallopeptidase activity</t>
  </si>
  <si>
    <t>extracellular region///cytoplasm///cytoskeleton///apical part of cell</t>
  </si>
  <si>
    <t>ERMAP</t>
  </si>
  <si>
    <t>erythroblast membrane associated protein (Scianna blood group)</t>
  </si>
  <si>
    <t>BTN5|PRO2801|RD|SC</t>
  </si>
  <si>
    <t>ENSG00000164010</t>
  </si>
  <si>
    <t>GO:0005102///GO:0005515</t>
  </si>
  <si>
    <t>GO:0001817///GO:0050852</t>
  </si>
  <si>
    <t>GO:0005794///GO:0005829///GO:0005886///GO:0009897</t>
  </si>
  <si>
    <t>signaling receptor binding///protein binding</t>
  </si>
  <si>
    <t>regulation of cytokine production///T cell receptor signaling pathway</t>
  </si>
  <si>
    <t>Golgi apparatus///cytosol///plasma membrane///external side of plasma membrane</t>
  </si>
  <si>
    <t>ZNF691</t>
  </si>
  <si>
    <t>zinc finger protein 691</t>
  </si>
  <si>
    <t>Zfp691</t>
  </si>
  <si>
    <t>ENSG00000164011</t>
  </si>
  <si>
    <t>GO:0000978///GO:0003700///GO:0005515///GO:0046872</t>
  </si>
  <si>
    <t>RNA polymerase II cis-regulatory region sequence-specific DNA binding///DNA-binding transcription factor activity///protein binding///metal ion binding</t>
  </si>
  <si>
    <t>LOC339539</t>
  </si>
  <si>
    <t>uncharacterized LOC339539</t>
  </si>
  <si>
    <t>SLC2A1</t>
  </si>
  <si>
    <t>solute carrier family 2 member 1</t>
  </si>
  <si>
    <t>CSE|DYT17|DYT18|DYT9|EIG12|GLUT|GLUT-1|GLUT1|GLUT1DS|HTLVR|PED|SDCHCN</t>
  </si>
  <si>
    <t>ENSG00000117394</t>
  </si>
  <si>
    <t>GO:0005324///GO:0005355///GO:0005515///GO:0015149///GO:0019900///GO:0033300///GO:0042802///GO:0042910///GO:0043621///GO:0055056</t>
  </si>
  <si>
    <t>GO:0001666///GO:0007417///GO:0007565///GO:0015749///GO:0015911///GO:0019852///GO:0021987///GO:0032868///GO:0042149///GO:0042908///GO:0045494///GO:0046323///GO:0065003///GO:0070837///GO:0071260///GO:0071474///GO:0098708///GO:0150104///GO:1904016///GO:1904659</t>
  </si>
  <si>
    <t>GO:0000139///GO:0001674///GO:0001917///GO:0001939///GO:0005829///GO:0005886///GO:0005901///GO:0014704///GO:0016020///GO:0016323///GO:0016324///GO:0030018///GO:0030496///GO:0030864///GO:0042383///GO:0042470///GO:0070062///GO:0072562///GO:0098793</t>
  </si>
  <si>
    <t>long-chain fatty acid transporter activity///glucose transmembrane transporter activity///protein binding///hexose transmembrane transporter activity///kinase binding///dehydroascorbic acid transmembrane transporter activity///identical protein binding///xenobiotic transmembrane transporter activity///protein self-association///D-glucose transmembrane transporter activity</t>
  </si>
  <si>
    <t>response to hypoxia///central nervous system development///female pregnancy///monosaccharide transmembrane transport///long-chain fatty acid import across plasma membrane///L-ascorbic acid metabolic process///cerebral cortex development///response to insulin///cellular response to glucose starvation///xenobiotic transport///photoreceptor cell maintenance///glucose import///protein-containing complex assembly///dehydroascorbic acid transport///cellular response to mechanical stimulus///cellular hyperosmotic response///glucose import across plasma membrane///transport across blood-brain barrier///response to Thyroglobulin triiodothyronine///glucose transmembrane transport</t>
  </si>
  <si>
    <t>Golgi membrane///female germ cell nucleus///photoreceptor inner segment///female pronucleus///cytosol///plasma membrane///caveola///intercalated disc///membrane///basolateral plasma membrane///apical plasma membrane///Z disc///midbody///cortical actin cytoskeleton///sarcolemma///melanosome///extracellular exosome///blood microparticle///presynapse</t>
  </si>
  <si>
    <t>SLC2A1-DT</t>
  </si>
  <si>
    <t>SLC2A1 divergent transcript</t>
  </si>
  <si>
    <t>SLC2A1-AS1</t>
  </si>
  <si>
    <t>ENSG00000227533</t>
  </si>
  <si>
    <t>FAM183A</t>
  </si>
  <si>
    <t>family with sequence similarity 183 member A</t>
  </si>
  <si>
    <t>ENSG00000186973</t>
  </si>
  <si>
    <t>GO:0097546</t>
  </si>
  <si>
    <t>ciliary base</t>
  </si>
  <si>
    <t>EBNA1BP2</t>
  </si>
  <si>
    <t>EBNA1 binding protein 2</t>
  </si>
  <si>
    <t>EBP2|NOBP|P40</t>
  </si>
  <si>
    <t>ENSG00000117395</t>
  </si>
  <si>
    <t>GO:0006364///GO:0042273</t>
  </si>
  <si>
    <t>GO:0005694///GO:0005730///GO:0030687///GO:0034399</t>
  </si>
  <si>
    <t>rRNA processing///ribosomal large subunit biogenesis</t>
  </si>
  <si>
    <t>chromosome///nucleolus///preribosome, large subunit precursor///nuclear periphery</t>
  </si>
  <si>
    <t>MIR6733</t>
  </si>
  <si>
    <t>microRNA 6733</t>
  </si>
  <si>
    <t>hsa-mir-6733</t>
  </si>
  <si>
    <t>ENSG00000284410</t>
  </si>
  <si>
    <t>CFAP57</t>
  </si>
  <si>
    <t>cilia and flagella associated protein 57</t>
  </si>
  <si>
    <t>VWS2|WDR65</t>
  </si>
  <si>
    <t>ENSG00000243710</t>
  </si>
  <si>
    <t>LOC105378685</t>
  </si>
  <si>
    <t>uncharacterized LOC105378685</t>
  </si>
  <si>
    <t>TMEM125</t>
  </si>
  <si>
    <t>transmembrane protein 125</t>
  </si>
  <si>
    <t>ENSG00000179178</t>
  </si>
  <si>
    <t>C1orf210</t>
  </si>
  <si>
    <t>chromosome 1 open reading frame 210</t>
  </si>
  <si>
    <t>TEMP</t>
  </si>
  <si>
    <t>ENSG00000253313</t>
  </si>
  <si>
    <t>GO:0005769///GO:0005886///GO:0055037</t>
  </si>
  <si>
    <t>early endosome///plasma membrane///recycling endosome</t>
  </si>
  <si>
    <t>TIE1</t>
  </si>
  <si>
    <t>tyrosine kinase with immunoglobulin like and EGF like domains 1</t>
  </si>
  <si>
    <t>JTK14|LMPHM11|TIE</t>
  </si>
  <si>
    <t>ENSG00000066056</t>
  </si>
  <si>
    <t>GO:0004714///GO:0005515///GO:0005524</t>
  </si>
  <si>
    <t>GO:0001525///GO:0001570///GO:0001701///GO:0001936///GO:0003180///GO:0007165///GO:0007169///GO:0007275///GO:0007498///GO:0016525///GO:0018108///GO:0030336///GO:0032526///GO:0033674///GO:0045026///GO:0045766///GO:0048771///GO:0060836///GO:0060854///GO:1901201</t>
  </si>
  <si>
    <t>GO:0005886///GO:0043235</t>
  </si>
  <si>
    <t>transmembrane receptor protein tyrosine kinase activity///protein binding///ATP binding</t>
  </si>
  <si>
    <t>angiogenesis///vasculogenesis///in utero embryonic development///regulation of endothelial cell proliferation///aortic valve morphogenesis///signal transduction///transmembrane receptor protein tyrosine kinase signaling pathway///multicellular organism development///mesoderm development///negative regulation of angiogenesis///peptidyl-tyrosine phosphorylation///negative regulation of cell migration///response to retinoic acid///positive regulation of kinase activity///plasma membrane fusion///positive regulation of angiogenesis///tissue remodeling///lymphatic endothelial cell differentiation///branching involved in lymph vessel morphogenesis///regulation of extracellular matrix assembly</t>
  </si>
  <si>
    <t>plasma membrane///receptor complex</t>
  </si>
  <si>
    <t>MPL</t>
  </si>
  <si>
    <t>MPL proto-oncogene, thrombopoietin receptor</t>
  </si>
  <si>
    <t>C-MPL|CD110|MPLV|THCYT2|THPOR|TPOR</t>
  </si>
  <si>
    <t>ENSG00000117400</t>
  </si>
  <si>
    <t>GO:0004896///GO:0005515///GO:0038164</t>
  </si>
  <si>
    <t>GO:0001780///GO:0008284///GO:0019221///GO:0030097///GO:0035702///GO:0038163///GO:0050671///GO:0070527///GO:0071456///GO:1905221///GO:1990959///GO:1990960</t>
  </si>
  <si>
    <t>GO:0005794///GO:0005886///GO:0009897///GO:0009986///GO:0031965///GO:0043005///GO:0043025</t>
  </si>
  <si>
    <t>cytokine receptor activity///protein binding///thrombopoietin receptor activity</t>
  </si>
  <si>
    <t>neutrophil homeostasis///positive regulation of cell population proliferation///cytokine-mediated signaling pathway///hemopoiesis///monocyte homeostasis///thrombopoietin-mediated signaling pathway///positive regulation of lymphocyte proliferation///platelet aggregation///cellular response to hypoxia///positive regulation of platelet formation///eosinophil homeostasis///basophil homeostasis</t>
  </si>
  <si>
    <t>Golgi apparatus///plasma membrane///external side of plasma membrane///cell surface///nuclear membrane///neuron projection///neuronal cell body</t>
  </si>
  <si>
    <t>CDC20-DT</t>
  </si>
  <si>
    <t>CDC20 divergent transcript</t>
  </si>
  <si>
    <t>ENSG00000234694</t>
  </si>
  <si>
    <t>CDC20</t>
  </si>
  <si>
    <t>cell division cycle 20</t>
  </si>
  <si>
    <t>CDC20A|bA276H19.3|p55CDC</t>
  </si>
  <si>
    <t>ENSG00000117399</t>
  </si>
  <si>
    <t>GO:0005515///GO:0008022///GO:0010997///GO:0019899///GO:0042826///GO:1990757</t>
  </si>
  <si>
    <t>GO:0007064///GO:0007094///GO:0007346///GO:0007399///GO:0008284///GO:0016567///GO:0030154///GO:0031145///GO:0031915///GO:0040020///GO:0050773///GO:0051301///GO:0051444///GO:0051445///GO:0090129///GO:0090307///GO:1904668///GO:1905786</t>
  </si>
  <si>
    <t>GO:0000922///GO:0005654///GO:0005680///GO:0005813///GO:0005819///GO:0005829///GO:0033597///GO:0048471</t>
  </si>
  <si>
    <t>protein binding///protein C-terminus binding///anaphase-promoting complex binding///enzyme binding///histone deacetylase binding///ubiquitin ligase activator activity</t>
  </si>
  <si>
    <t>mitotic sister chromatid cohesion///mitotic spindle assembly checkpoint signaling///regulation of mitotic cell cycle///nervous system development///positive regulation of cell population proliferation///protein ubiquitination///cell differentiation///anaphase-promoting complex-dependent catabolic process///positive regulation of synaptic plasticity///regulation of meiotic nuclear division///regulation of dendrite development///cell division///negative regulation of ubiquitin-protein transferase activity///regulation of meiotic cell cycle///positive regulation of synapse maturation///mitotic spindle assembly///positive regulation of ubiquitin protein ligase activity///positive regulation of anaphase-promoting complex-dependent catabolic process</t>
  </si>
  <si>
    <t>spindle pole///nucleoplasm///anaphase-promoting complex///centrosome///spindle///cytosol///mitotic checkpoint complex///perinuclear region of cytoplasm</t>
  </si>
  <si>
    <t>ELOVL1</t>
  </si>
  <si>
    <t>ELOVL fatty acid elongase 1</t>
  </si>
  <si>
    <t>CGI-88|IKSHD|Ssc1</t>
  </si>
  <si>
    <t>ENSG00000066322</t>
  </si>
  <si>
    <t>GO:0005515///GO:0009922///GO:0102336///GO:0102337///GO:0102338///GO:0102756</t>
  </si>
  <si>
    <t>GO:0006636///GO:0019367///GO:0030148///GO:0034625///GO:0034626///GO:0035338///GO:0036109///GO:0042761///GO:0043651///GO:0046513///GO:0061436</t>
  </si>
  <si>
    <t>protein binding///fatty acid elongase activity///3-oxo-arachidoyl-CoA synthase activity///3-oxo-cerotoyl-CoA synthase activity///3-oxo-lignoceronyl-CoA synthase activity///very-long-chain 3-ketoacyl-CoA synthase activity</t>
  </si>
  <si>
    <t>unsaturated fatty acid biosynthetic process///fatty acid elongation, saturated fatty acid///sphingolipid biosynthetic process///fatty acid elongation, monounsaturated fatty acid///fatty acid elongation, polyunsaturated fatty acid///long-chain fatty-acyl-CoA biosynthetic process///alpha-linolenic acid metabolic process///very long-chain fatty acid biosynthetic process///linoleic acid metabolic process///ceramide biosynthetic process///establishment of skin barrier</t>
  </si>
  <si>
    <t>MIR6734</t>
  </si>
  <si>
    <t>microRNA 6734</t>
  </si>
  <si>
    <t>hsa-mir-6734</t>
  </si>
  <si>
    <t>ENSG00000283836</t>
  </si>
  <si>
    <t>LOC112268225</t>
  </si>
  <si>
    <t>uncharacterized LOC112268225</t>
  </si>
  <si>
    <t>MED8</t>
  </si>
  <si>
    <t>mediator complex subunit 8</t>
  </si>
  <si>
    <t>ARC32</t>
  </si>
  <si>
    <t>ENSG00000159479</t>
  </si>
  <si>
    <t>GO:0000978///GO:0003712///GO:0005515</t>
  </si>
  <si>
    <t>GO:0006357///GO:0016567///GO:0032968///GO:0051123///GO:0060261</t>
  </si>
  <si>
    <t>GO:0005634///GO:0005654///GO:0016592///GO:0070847</t>
  </si>
  <si>
    <t>RNA polymerase II cis-regulatory region sequence-specific DNA binding///transcription coregulator activity///protein binding</t>
  </si>
  <si>
    <t>regulation of transcription by RNA polymerase II///protein ubiquitination///positive regulation of transcription elongation by RNA polymerase II///RNA polymerase II preinitiation complex assembly///positive regulation of transcription initiation by RNA polymerase II</t>
  </si>
  <si>
    <t>nucleus///nucleoplasm///mediator complex///core mediator complex</t>
  </si>
  <si>
    <t>MED8-AS1</t>
  </si>
  <si>
    <t>MED8 antisense RNA 1</t>
  </si>
  <si>
    <t>SZT2</t>
  </si>
  <si>
    <t>SZT2 subunit of KICSTOR complex</t>
  </si>
  <si>
    <t>C1orf84|DEE18|EIEE18|KIAA0467|KICS1|SZT2A|SZT2B</t>
  </si>
  <si>
    <t>ENSG00000198198</t>
  </si>
  <si>
    <t>GO:0007417///GO:0009791///GO:0021540///GO:0034198///GO:0042149///GO:0043473///GO:0061462///GO:1901668///GO:1904262</t>
  </si>
  <si>
    <t>GO:0005765///GO:0005777///GO:0140007</t>
  </si>
  <si>
    <t>central nervous system development///post-embryonic development///corpus callosum morphogenesis///cellular response to amino acid starvation///cellular response to glucose starvation///pigmentation///protein localization to lysosome///regulation of superoxide dismutase activity///negative regulation of TORC1 signaling</t>
  </si>
  <si>
    <t>lysosomal membrane///peroxisome///KICSTOR complex</t>
  </si>
  <si>
    <t>SZT2-AS1</t>
  </si>
  <si>
    <t>SZT2 antisense RNA 1</t>
  </si>
  <si>
    <t>ENSG00000229372</t>
  </si>
  <si>
    <t>MIR6735</t>
  </si>
  <si>
    <t>microRNA 6735</t>
  </si>
  <si>
    <t>hsa-mir-6735</t>
  </si>
  <si>
    <t>ENSG00000274975</t>
  </si>
  <si>
    <t>HYI</t>
  </si>
  <si>
    <t>hydroxypyruvate isomerase (putative)</t>
  </si>
  <si>
    <t>HT036</t>
  </si>
  <si>
    <t>ENSG00000178922</t>
  </si>
  <si>
    <t>GO:0003674///GO:0005515///GO:0008903</t>
  </si>
  <si>
    <t>GO:0008150///GO:0046487</t>
  </si>
  <si>
    <t>molecular_function///protein binding///hydroxypyruvate isomerase activity</t>
  </si>
  <si>
    <t>biological_process///glyoxylate metabolic process</t>
  </si>
  <si>
    <t>PTPRF</t>
  </si>
  <si>
    <t>protein tyrosine phosphatase receptor type F</t>
  </si>
  <si>
    <t>BNAH2|LAR</t>
  </si>
  <si>
    <t>ENSG00000142949</t>
  </si>
  <si>
    <t>GO:0004725///GO:0005001///GO:0008201///GO:0035373///GO:0044877///GO:0050839</t>
  </si>
  <si>
    <t>GO:0006470///GO:0007155///GO:0007185///GO:0016477///GO:0031102///GO:0035335///GO:0048679///GO:0099560///GO:1900121</t>
  </si>
  <si>
    <t>GO:0005886///GO:0043005///GO:0043025///GO:0070062</t>
  </si>
  <si>
    <t>protein tyrosine phosphatase activity///transmembrane receptor protein tyrosine phosphatase activity///heparin binding///chondroitin sulfate proteoglycan binding///protein-containing complex binding///cell adhesion molecule binding</t>
  </si>
  <si>
    <t>protein dephosphorylation///cell adhesion///transmembrane receptor protein tyrosine phosphatase signaling pathway///cell migration///neuron projection regeneration///peptidyl-tyrosine dephosphorylation///regulation of axon regeneration///synaptic membrane adhesion///negative regulation of receptor binding</t>
  </si>
  <si>
    <t>plasma membrane///neuron projection///neuronal cell body///extracellular exosome</t>
  </si>
  <si>
    <t>KDM4A</t>
  </si>
  <si>
    <t>lysine demethylase 4A</t>
  </si>
  <si>
    <t>JHDM3A|JMJD2|JMJD2A|TDRD14A</t>
  </si>
  <si>
    <t>ENSG00000066135</t>
  </si>
  <si>
    <t>GO:0005515///GO:0008270///GO:0031625///GO:0032452///GO:0032454///GO:0035064///GO:0051864///GO:0140681///GO:0140684</t>
  </si>
  <si>
    <t>GO:0006338///GO:0010507///GO:0010628///GO:0010629///GO:0014898///GO:0031667///GO:0045666///GO:0045892///GO:0048712///GO:0060548///GO:0070076///GO:1900113</t>
  </si>
  <si>
    <t>GO:0001650///GO:0005634///GO:0005654///GO:0005721///GO:0005829</t>
  </si>
  <si>
    <t>protein binding///zinc ion binding///ubiquitin protein ligase binding///histone demethylase activity///histone H3K9 demethylase activity///methylated histone binding///histone H3K36 demethylase activity///histone H3K36me2/H3K36me3 demethylase activity///histone H3K9me2/H3K9me3 demethylase activity</t>
  </si>
  <si>
    <t>chromatin remodeling///negative regulation of autophagy///positive regulation of gene expression///negative regulation of gene expression///cardiac muscle hypertrophy in response to stress///response to nutrient levels///positive regulation of neuron differentiation///negative regulation of DNA-templated transcription///negative regulation of astrocyte differentiation///negative regulation of cell death///histone lysine demethylation///negative regulation of histone H3-K9 trimethylation</t>
  </si>
  <si>
    <t>fibrillar center///nucleus///nucleoplasm///pericentric heterochromatin///cytosol</t>
  </si>
  <si>
    <t>KDM4A-AS1</t>
  </si>
  <si>
    <t>KDM4A antisense RNA 1</t>
  </si>
  <si>
    <t>ST3GAL3</t>
  </si>
  <si>
    <t>ST3 beta-galactoside alpha-2,3-sialyltransferase 3</t>
  </si>
  <si>
    <t>DEE15|EIEE15|MRT12|SIAT6|ST3GALII|ST3Gal III|ST3GalIII|ST3N</t>
  </si>
  <si>
    <t>ENSG00000126091</t>
  </si>
  <si>
    <t>GO:0003836///GO:0005515///GO:0008118///GO:0008373</t>
  </si>
  <si>
    <t>GO:0006486///GO:0009312///GO:0010706///GO:0016266///GO:0018146///GO:0019082///GO:0097503</t>
  </si>
  <si>
    <t>GO:0000139///GO:0005576///GO:0032580</t>
  </si>
  <si>
    <t>beta-galactoside (CMP) alpha-2,3-sialyltransferase activity///protein binding///N-acetyllactosaminide alpha-2,3-sialyltransferase activity///sialyltransferase activity</t>
  </si>
  <si>
    <t>protein glycosylation///oligosaccharide biosynthetic process///ganglioside biosynthetic process via lactosylceramide///O-glycan processing///keratan sulfate biosynthetic process///viral protein processing///sialylation</t>
  </si>
  <si>
    <t>Golgi membrane///extracellular region///Golgi cisterna membrane</t>
  </si>
  <si>
    <t>ST3GAL3-AS1</t>
  </si>
  <si>
    <t>ST3GAL3 antisense RNA 1</t>
  </si>
  <si>
    <t>ENSG00000229444</t>
  </si>
  <si>
    <t>MIR6079</t>
  </si>
  <si>
    <t>microRNA 6079</t>
  </si>
  <si>
    <t>hsa-mir-6079</t>
  </si>
  <si>
    <t>ENSG00000283477</t>
  </si>
  <si>
    <t>ARTN</t>
  </si>
  <si>
    <t>artemin</t>
  </si>
  <si>
    <t>ART|ENOVIN|EVN|NBN</t>
  </si>
  <si>
    <t>ENSG00000117407</t>
  </si>
  <si>
    <t>GO:0005102///GO:0005515///GO:0008083///GO:0030116///GO:0030971</t>
  </si>
  <si>
    <t>GO:0007165///GO:0007405///GO:0007411///GO:0007422///GO:0050930///GO:0061146///GO:0097021</t>
  </si>
  <si>
    <t>signaling receptor binding///protein binding///growth factor activity///glial cell-derived neurotrophic factor receptor binding///receptor tyrosine kinase binding</t>
  </si>
  <si>
    <t>signal transduction///neuroblast proliferation///axon guidance///peripheral nervous system development///induction of positive chemotaxis///Peyer's patch morphogenesis///lymphocyte migration into lymphoid organs</t>
  </si>
  <si>
    <t>LINC02918</t>
  </si>
  <si>
    <t>long intergenic non-protein coding RNA 2918</t>
  </si>
  <si>
    <t>LOC101929609</t>
  </si>
  <si>
    <t>uncharacterized LOC101929609</t>
  </si>
  <si>
    <t>ENSG00000288573</t>
  </si>
  <si>
    <t>IPO13</t>
  </si>
  <si>
    <t>importin 13</t>
  </si>
  <si>
    <t>IMP13|KAP13|LGL2|RANBP13</t>
  </si>
  <si>
    <t>ENSG00000117408</t>
  </si>
  <si>
    <t>GO:0005515///GO:0031267</t>
  </si>
  <si>
    <t>GO:0006606</t>
  </si>
  <si>
    <t>protein binding///small GTPase binding</t>
  </si>
  <si>
    <t>protein import into nucleus</t>
  </si>
  <si>
    <t>DPH2</t>
  </si>
  <si>
    <t>diphthamide biosynthesis 2</t>
  </si>
  <si>
    <t>DEDSSH2|DPH2L2</t>
  </si>
  <si>
    <t>ENSG00000132768</t>
  </si>
  <si>
    <t>GO:0005515///GO:0046872///GO:0051539///GO:0090560</t>
  </si>
  <si>
    <t>GO:0017183</t>
  </si>
  <si>
    <t>GO:0005829///GO:0032991</t>
  </si>
  <si>
    <t>protein binding///metal ion binding///4 iron, 4 sulfur cluster binding///2-(3-amino-3-carboxypropyl)histidine synthase activity</t>
  </si>
  <si>
    <t>peptidyl-diphthamide biosynthetic process from peptidyl-histidine</t>
  </si>
  <si>
    <t>cytosol///protein-containing complex</t>
  </si>
  <si>
    <t>ATP6V0B</t>
  </si>
  <si>
    <t>ATPase H+ transporting V0 subunit b</t>
  </si>
  <si>
    <t>ATP6F|HATPL|VMA16</t>
  </si>
  <si>
    <t>ENSG00000117410</t>
  </si>
  <si>
    <t>GO:0005515///GO:0046961</t>
  </si>
  <si>
    <t>GO:0007035///GO:0007042///GO:0016241///GO:0048388///GO:0051452///GO:0061795///GO:1902600</t>
  </si>
  <si>
    <t>GO:0000220///GO:0005765///GO:0010008///GO:0016020///GO:0030665///GO:0030670///GO:0033176///GO:1902495///GO:1904949</t>
  </si>
  <si>
    <t>protein binding///proton-transporting ATPase activity, rotational mechanism</t>
  </si>
  <si>
    <t>vacuolar acidification///lysosomal lumen acidification///regulation of macroautophagy///endosomal lumen acidification///intracellular pH reduction///Golgi lumen acidification///proton transmembrane transport</t>
  </si>
  <si>
    <t>vacuolar proton-transporting V-type ATPase, V0 domain///lysosomal membrane///endosome membrane///membrane///clathrin-coated vesicle membrane///phagocytic vesicle membrane///proton-transporting V-type ATPase complex///transmembrane transporter complex///ATPase complex</t>
  </si>
  <si>
    <t>B4GALT2</t>
  </si>
  <si>
    <t>beta-1,4-galactosyltransferase 2</t>
  </si>
  <si>
    <t>B4Gal-T2|B4Gal-T3|beta4Gal-T2</t>
  </si>
  <si>
    <t>ENSG00000117411</t>
  </si>
  <si>
    <t>GO:0003831///GO:0003945///GO:0004461///GO:0008378///GO:0046872</t>
  </si>
  <si>
    <t>GO:0005975///GO:0006486///GO:0007613///GO:0007626///GO:0008542///GO:0021680///GO:0070085</t>
  </si>
  <si>
    <t>GO:0000139///GO:0005654///GO:0005794///GO:0032580///GO:0043231</t>
  </si>
  <si>
    <t>beta-N-acetylglucosaminylglycopeptide beta-1,4-galactosyltransferase activity///N-acetyllactosamine synthase activity///lactose synthase activity///galactosyltransferase activity///metal ion binding</t>
  </si>
  <si>
    <t>carbohydrate metabolic process///protein glycosylation///memory///locomotory behavior///visual learning///cerebellar Purkinje cell layer development///glycosylation</t>
  </si>
  <si>
    <t>Golgi membrane///nucleoplasm///Golgi apparatus///Golgi cisterna membrane///intracellular membrane-bounded organelle</t>
  </si>
  <si>
    <t>CCDC24</t>
  </si>
  <si>
    <t>coiled-coil domain containing 24</t>
  </si>
  <si>
    <t>ENSG00000159214</t>
  </si>
  <si>
    <t>SLC6A9</t>
  </si>
  <si>
    <t>solute carrier family 6 member 9</t>
  </si>
  <si>
    <t>GCENSG|GLYT1</t>
  </si>
  <si>
    <t>ENSG00000196517</t>
  </si>
  <si>
    <t>GO:0015187///GO:0015375</t>
  </si>
  <si>
    <t>GO:0006836///GO:0015816///GO:0035725///GO:0046985///GO:0060092///GO:0070455///GO:0150104///GO:1903804///GO:1904782</t>
  </si>
  <si>
    <t>GO:0005768///GO:0005886///GO:0009925///GO:0014069///GO:0016020///GO:0016323///GO:0016324///GO:0016328///GO:0030672///GO:0031045///GO:0042734///GO:0045211///GO:0098686///GO:0098688</t>
  </si>
  <si>
    <t>glycine transmembrane transporter activity///glycine:sodium symporter activity</t>
  </si>
  <si>
    <t>neurotransmitter transport///glycine transport///sodium ion transmembrane transport///positive regulation of hemoglobin biosynthetic process///regulation of synaptic transmission, glycinergic///positive regulation of heme biosynthetic process///transport across blood-brain barrier///glycine import across plasma membrane///negative regulation of NMDA glutamate receptor activity</t>
  </si>
  <si>
    <t>endosome///plasma membrane///basal plasma membrane///postsynaptic density///membrane///basolateral plasma membrane///apical plasma membrane///lateral plasma membrane///synaptic vesicle membrane///dense core granule///presynaptic membrane///postsynaptic membrane///hippocampal mossy fiber to CA3 synapse///parallel fiber to Purkinje cell synapse</t>
  </si>
  <si>
    <t>LOC107984948</t>
  </si>
  <si>
    <t>uncharacterized LOC107984948</t>
  </si>
  <si>
    <t>ENSG00000230615</t>
  </si>
  <si>
    <t>KLF17</t>
  </si>
  <si>
    <t>KLF transcription factor 17</t>
  </si>
  <si>
    <t>ZLF393|ZNF393|Zfp393</t>
  </si>
  <si>
    <t>ENSG00000171872</t>
  </si>
  <si>
    <t>GO:0000976///GO:0000978///GO:0000981///GO:0003700///GO:0005515///GO:0046872///GO:1990837</t>
  </si>
  <si>
    <t>transcription cis-regulatory region binding///RNA polymerase II cis-regulatory region sequence-specific DNA binding///DNA-binding transcription factor activity, RNA polymerase II-specific///DNA-binding transcription factor activity///protein binding///metal ion binding///sequence-specific double-stranded DNA binding</t>
  </si>
  <si>
    <t>KLF18</t>
  </si>
  <si>
    <t>KLF transcription factor 18</t>
  </si>
  <si>
    <t>ENSG00000283039</t>
  </si>
  <si>
    <t>DMAP1</t>
  </si>
  <si>
    <t>DNA methyltransferase 1 associated protein 1</t>
  </si>
  <si>
    <t>DNMAP1|DNMTAP1|EAF2|MEAF2|SWC4</t>
  </si>
  <si>
    <t>ENSG00000178028</t>
  </si>
  <si>
    <t>GO:0003714///GO:0005515///GO:0061629</t>
  </si>
  <si>
    <t>GO:0000122///GO:0006281///GO:0006306///GO:0006338///GO:0006355///GO:0016573///GO:0042307///GO:0042981///GO:0043967///GO:0043968///GO:0045471///GO:0045892///GO:0045893///GO:0051726///GO:1905168///GO:2000779</t>
  </si>
  <si>
    <t>GO:0000786///GO:0000812///GO:0005634///GO:0005654///GO:0005657///GO:0005737///GO:0005829///GO:0035267</t>
  </si>
  <si>
    <t>transcription corepressor activity///protein binding///RNA polymerase II-specific DNA-binding transcription factor binding</t>
  </si>
  <si>
    <t>negative regulation of transcription by RNA polymerase II///DNA repair///DNA methylation///chromatin remodeling///regulation of DNA-templated transcription///histone acetylation///positive regulation of protein import into nucleus///regulation of apoptotic process///histone H4 acetylation///histone H2A acetylation///response to ethanol///negative regulation of DNA-templated transcription///positive regulation of DNA-templated transcription///regulation of cell cycle///positive regulation of double-strand break repair via homologous recombination///regulation of double-strand break repair</t>
  </si>
  <si>
    <t>nucleosome///Swr1 complex///nucleus///nucleoplasm///replication fork///cytoplasm///cytosol///NuA4 histone acetyltransferase complex</t>
  </si>
  <si>
    <t>ERI3</t>
  </si>
  <si>
    <t>ERI1 exoribonuclease family member 3</t>
  </si>
  <si>
    <t>PINT1|PRNPIP</t>
  </si>
  <si>
    <t>ENSG00000117419</t>
  </si>
  <si>
    <t>GO:0000175///GO:0003723///GO:0046872</t>
  </si>
  <si>
    <t>GO:0000467</t>
  </si>
  <si>
    <t>3'-5'-exoribonuclease activity///RNA binding///metal ion binding</t>
  </si>
  <si>
    <t>exonucleolytic trimming to generate mature 3'-end of 5.8S rRNA from tricistronic rRNA transcript (SSU-rRNA, 5.8S rRNA, LSU-rRNA)</t>
  </si>
  <si>
    <t>ERI3-IT1</t>
  </si>
  <si>
    <t>ERI3 intronic transcript 1</t>
  </si>
  <si>
    <t>ENSG00000233602</t>
  </si>
  <si>
    <t>SNORA110</t>
  </si>
  <si>
    <t>small nucleolar RNA, H/ACA box 110</t>
  </si>
  <si>
    <t>RNF220</t>
  </si>
  <si>
    <t>ring finger protein 220</t>
  </si>
  <si>
    <t>C1orf164|HLD23</t>
  </si>
  <si>
    <t>ENSG00000187147</t>
  </si>
  <si>
    <t>GO:0004842///GO:0005515///GO:0008013///GO:0046872///GO:0061630</t>
  </si>
  <si>
    <t>GO:0003358///GO:0006513///GO:0016567///GO:0021904///GO:0051091///GO:0051865///GO:0090263///GO:2000677</t>
  </si>
  <si>
    <t>GO:0005634///GO:0005652///GO:0005737///GO:0032991</t>
  </si>
  <si>
    <t>ubiquitin-protein transferase activity///protein binding///beta-catenin binding///metal ion binding///ubiquitin protein ligase activity</t>
  </si>
  <si>
    <t>noradrenergic neuron development///protein monoubiquitination///protein ubiquitination///dorsal/ventral neural tube patterning///positive regulation of DNA-binding transcription factor activity///protein autoubiquitination///positive regulation of canonical Wnt signaling pathway///regulation of transcription regulatory region DNA binding</t>
  </si>
  <si>
    <t>nucleus///nuclear lamina///cytoplasm///protein-containing complex</t>
  </si>
  <si>
    <t>LOC107984951</t>
  </si>
  <si>
    <t>MIR5584</t>
  </si>
  <si>
    <t>microRNA 5584</t>
  </si>
  <si>
    <t>ENSG00000263381</t>
  </si>
  <si>
    <t>LOC107984950</t>
  </si>
  <si>
    <t>uncharacterized LOC107984950</t>
  </si>
  <si>
    <t>TMEM53</t>
  </si>
  <si>
    <t>transmembrane protein 53</t>
  </si>
  <si>
    <t>CTDI|NET4</t>
  </si>
  <si>
    <t>ENSG00000126106</t>
  </si>
  <si>
    <t>GO:0030279///GO:0030514///GO:0045668///GO:0046822</t>
  </si>
  <si>
    <t>GO:0005634///GO:0005640///GO:0031965</t>
  </si>
  <si>
    <t>negative regulation of ossification///negative regulation of BMP signaling pathway///negative regulation of osteoblast differentiation///regulation of nucleocytoplasmic transport</t>
  </si>
  <si>
    <t>nucleus///nuclear outer membrane///nuclear membrane</t>
  </si>
  <si>
    <t>SNORD145</t>
  </si>
  <si>
    <t>small nucleolar RNA, C/D box 145</t>
  </si>
  <si>
    <t>ARMH1</t>
  </si>
  <si>
    <t>armadillo like helical domain containing 1</t>
  </si>
  <si>
    <t>C1orf228|NCRNA00082|p40</t>
  </si>
  <si>
    <t>ENSG00000198520</t>
  </si>
  <si>
    <t>LOC105378690</t>
  </si>
  <si>
    <t>uncharacterized LOC105378690</t>
  </si>
  <si>
    <t>RNU5F-1</t>
  </si>
  <si>
    <t>RNA, U5F small nuclear 1</t>
  </si>
  <si>
    <t>RNU5F|U5F</t>
  </si>
  <si>
    <t>ENSG00000199377</t>
  </si>
  <si>
    <t>RNU5D-1</t>
  </si>
  <si>
    <t>RNA, U5D small nuclear 1</t>
  </si>
  <si>
    <t>RNU5D|U5DL|U5DS</t>
  </si>
  <si>
    <t>ENSG00000200169</t>
  </si>
  <si>
    <t>KIF2C</t>
  </si>
  <si>
    <t>kinesin family member 2C</t>
  </si>
  <si>
    <t>CT139|KNSL6|MCAK</t>
  </si>
  <si>
    <t>ENSG00000142945</t>
  </si>
  <si>
    <t>GO:0003777///GO:0005515///GO:0005524///GO:0008017///GO:0016887///GO:0019237///GO:0051010</t>
  </si>
  <si>
    <t>GO:0007018///GO:0007019///GO:0007080///GO:0030951///GO:0051301///GO:0051310///GO:0051315///GO:0051983</t>
  </si>
  <si>
    <t>GO:0000775///GO:0000776///GO:0005634///GO:0005813///GO:0005819///GO:0005829///GO:0005871///GO:0005874///GO:0005881///GO:0015630///GO:0016020///GO:0035371</t>
  </si>
  <si>
    <t>microtubule motor activity///protein binding///ATP binding///microtubule binding///ATP hydrolysis activity///centromeric DNA binding///microtubule plus-end binding</t>
  </si>
  <si>
    <t>microtubule-based movement///microtubule depolymerization///mitotic metaphase plate congression///establishment or maintenance of microtubule cytoskeleton polarity///cell division///metaphase plate congression///attachment of mitotic spindle microtubules to kinetochore///regulation of chromosome segregation</t>
  </si>
  <si>
    <t>chromosome, centromeric region///kinetochore///nucleus///centrosome///spindle///cytosol///kinesin complex///microtubule///cytoplasmic microtubule///microtubule cytoskeleton///membrane///microtubule plus-end</t>
  </si>
  <si>
    <t>SNORD160</t>
  </si>
  <si>
    <t>small nucleolar RNA, C/D box 160</t>
  </si>
  <si>
    <t>RPS8</t>
  </si>
  <si>
    <t>ribosomal protein S8</t>
  </si>
  <si>
    <t>S8</t>
  </si>
  <si>
    <t>ENSG00000142937</t>
  </si>
  <si>
    <t>GO:0003723///GO:0003735///GO:0005515</t>
  </si>
  <si>
    <t>GO:0000462///GO:0002181///GO:0006412</t>
  </si>
  <si>
    <t>GO:0005634///GO:0005654///GO:0005737///GO:0005783///GO:0005829///GO:0005925///GO:0016020///GO:0022626///GO:0022627///GO:0070062///GO:1990904</t>
  </si>
  <si>
    <t>RNA binding///structural constituent of ribosome///protein binding</t>
  </si>
  <si>
    <t>maturation of SSU-rRNA from tricistronic rRNA transcript (SSU-rRNA, 5.8S rRNA, LSU-rRNA)///cytoplasmic translation///translation</t>
  </si>
  <si>
    <t>nucleus///nucleoplasm///cytoplasm///endoplasmic reticulum///cytosol///focal adhesion///membrane///cytosolic ribosome///cytosolic small ribosomal subunit///extracellular exosome///ribonucleoprotein complex</t>
  </si>
  <si>
    <t>SNORD55</t>
  </si>
  <si>
    <t>small nucleolar RNA, C/D box 55</t>
  </si>
  <si>
    <t>RNU39|RNU55|SNORD39|U39|U55</t>
  </si>
  <si>
    <t>ENSG00000264294</t>
  </si>
  <si>
    <t>SNORD46</t>
  </si>
  <si>
    <t>small nucleolar RNA, C/D box 46</t>
  </si>
  <si>
    <t>RNU40|RNU46|U40|U46</t>
  </si>
  <si>
    <t>ENSG00000200913</t>
  </si>
  <si>
    <t>SNORD38A</t>
  </si>
  <si>
    <t>small nucleolar RNA, C/D box 38A</t>
  </si>
  <si>
    <t>RNU38A|U38A</t>
  </si>
  <si>
    <t>ENSG00000202031</t>
  </si>
  <si>
    <t>SNORD38B</t>
  </si>
  <si>
    <t>small nucleolar RNA, C/D box 38B</t>
  </si>
  <si>
    <t>RNU38B|U38B</t>
  </si>
  <si>
    <t>ENSG00000281859</t>
  </si>
  <si>
    <t>BEST4</t>
  </si>
  <si>
    <t>bestrophin 4</t>
  </si>
  <si>
    <t>VMD2L2</t>
  </si>
  <si>
    <t>ENSG00000142959</t>
  </si>
  <si>
    <t>GO:0003674///GO:0005254</t>
  </si>
  <si>
    <t>GO:0008150///GO:1902476</t>
  </si>
  <si>
    <t>molecular_function///chloride channel activity</t>
  </si>
  <si>
    <t>biological_process///chloride transmembrane transport</t>
  </si>
  <si>
    <t>PLK3</t>
  </si>
  <si>
    <t>polo like kinase 3</t>
  </si>
  <si>
    <t>CNK|FNK|PLK-3|PRK</t>
  </si>
  <si>
    <t>ENSG00000173846</t>
  </si>
  <si>
    <t>GO:0002039///GO:0004674///GO:0005515///GO:0005524///GO:0106310</t>
  </si>
  <si>
    <t>GO:0000082///GO:0000086///GO:0000122///GO:0000278///GO:0000302///GO:0006468///GO:0006915///GO:0006970///GO:0006974///GO:0006977///GO:0007113///GO:0009314///GO:0031122///GO:0032465///GO:0043066///GO:0043491///GO:0044819///GO:0051302///GO:0090166///GO:0090316///GO:1901796///GO:1904716///GO:2000777</t>
  </si>
  <si>
    <t>GO:0000922///GO:0005634///GO:0005654///GO:0005730///GO:0005737///GO:0005795///GO:0005813///GO:0030425///GO:0043025</t>
  </si>
  <si>
    <t>p53 binding///protein serine/threonine kinase activity///protein binding///ATP binding///protein serine kinase activity</t>
  </si>
  <si>
    <t>G1/S transition of mitotic cell cycle///G2/M transition of mitotic cell cycle///negative regulation of transcription by RNA polymerase II///mitotic cell cycle///response to reactive oxygen species///protein phosphorylation///apoptotic process///response to osmotic stress///cellular response to DNA damage stimulus///DNA damage response, signal transduction by p53 class mediator resulting in cell cycle arrest///endomitotic cell cycle///response to radiation///cytoplasmic microtubule organization///regulation of cytokinesis///negative regulation of apoptotic process///protein kinase B signaling///mitotic G1/S transition checkpoint signaling///regulation of cell division///Golgi disassembly///positive regulation of intracellular protein transport///regulation of signal transduction by p53 class mediator///positive regulation of chaperone-mediated autophagy///positive regulation of proteasomal ubiquitin-dependent protein catabolic process involved in cellular response to hypoxia</t>
  </si>
  <si>
    <t>spindle pole///nucleus///nucleoplasm///nucleolus///cytoplasm///Golgi stack///centrosome///dendrite///neuronal cell body</t>
  </si>
  <si>
    <t>DYNLT4</t>
  </si>
  <si>
    <t>dynein light chain Tctex-type 4</t>
  </si>
  <si>
    <t>TCTEX1D4</t>
  </si>
  <si>
    <t>ENSG00000188396</t>
  </si>
  <si>
    <t>GO:0005515///GO:0008157///GO:0045505</t>
  </si>
  <si>
    <t>GO:0007018</t>
  </si>
  <si>
    <t>GO:0001669///GO:0005634///GO:0005737///GO:0005815///GO:0005868///GO:0005930///GO:0036126</t>
  </si>
  <si>
    <t>protein binding///protein phosphatase 1 binding///dynein intermediate chain binding</t>
  </si>
  <si>
    <t>microtubule-based movement</t>
  </si>
  <si>
    <t>acrosomal vesicle///nucleus///cytoplasm///microtubule organizing center///cytoplasmic dynein complex///axoneme///sperm flagellum</t>
  </si>
  <si>
    <t>BTBD19</t>
  </si>
  <si>
    <t>BTB domain containing 19</t>
  </si>
  <si>
    <t>ENSG00000222009</t>
  </si>
  <si>
    <t>LOC107984952</t>
  </si>
  <si>
    <t>uncharacterized LOC107984952</t>
  </si>
  <si>
    <t>PTCH2</t>
  </si>
  <si>
    <t>patched 2</t>
  </si>
  <si>
    <t>PTC2</t>
  </si>
  <si>
    <t>ENSG00000117425</t>
  </si>
  <si>
    <t>GO:0005119///GO:0008158///GO:0097108</t>
  </si>
  <si>
    <t>GO:0001558///GO:0001709///GO:0009957///GO:0042633///GO:0043588///GO:0045606///GO:0045879</t>
  </si>
  <si>
    <t>smoothened binding///hedgehog receptor activity///hedgehog family protein binding</t>
  </si>
  <si>
    <t>regulation of cell growth///cell fate determination///epidermal cell fate specification///hair cycle///skin development///positive regulation of epidermal cell differentiation///negative regulation of smoothened signaling pathway</t>
  </si>
  <si>
    <t>EIF2B3</t>
  </si>
  <si>
    <t>eukaryotic translation initiation factor 2B subunit gamma</t>
  </si>
  <si>
    <t>EIF-2B|EIF2Bgamma</t>
  </si>
  <si>
    <t>ENSG00000070785</t>
  </si>
  <si>
    <t>GO:0003743///GO:0005085///GO:0005515///GO:0008135///GO:0016779</t>
  </si>
  <si>
    <t>GO:0002183///GO:0006413///GO:0009408///GO:0009749///GO:0014003///GO:0043434///GO:0050790///GO:0050852</t>
  </si>
  <si>
    <t>GO:0005737///GO:0005829///GO:0005851///GO:0032045</t>
  </si>
  <si>
    <t>translation initiation factor activity///guanyl-nucleotide exchange factor activity///protein binding///translation factor activity, RNA binding///nucleotidyltransferase activity</t>
  </si>
  <si>
    <t>cytoplasmic translational initiation///translational initiation///response to heat///response to glucose///oligodendrocyte development///response to peptide hormone///regulation of catalytic activity///T cell receptor signaling pathway</t>
  </si>
  <si>
    <t>cytoplasm///cytosol///eukaryotic translation initiation factor 2B complex///guanyl-nucleotide exchange factor complex</t>
  </si>
  <si>
    <t>HECTD3</t>
  </si>
  <si>
    <t>HECT domain E3 ubiquitin protein ligase 3</t>
  </si>
  <si>
    <t>ENSG00000126107</t>
  </si>
  <si>
    <t>GO:0004842///GO:0005515///GO:0019905</t>
  </si>
  <si>
    <t>GO:0016567///GO:0043161</t>
  </si>
  <si>
    <t>ubiquitin-protein transferase activity///protein binding///syntaxin binding</t>
  </si>
  <si>
    <t>protein ubiquitination///proteasome-mediated ubiquitin-dependent protein catabolic process</t>
  </si>
  <si>
    <t>UROD</t>
  </si>
  <si>
    <t>uroporphyrinogen decarboxylase</t>
  </si>
  <si>
    <t>PCT|UPD</t>
  </si>
  <si>
    <t>ENSG00000126088</t>
  </si>
  <si>
    <t>GO:0004853///GO:0005515</t>
  </si>
  <si>
    <t>GO:0006778///GO:0006782///GO:0006783///GO:0006787</t>
  </si>
  <si>
    <t>uroporphyrinogen decarboxylase activity///protein binding</t>
  </si>
  <si>
    <t>porphyrin-containing compound metabolic process///protoporphyrinogen IX biosynthetic process///heme biosynthetic process///porphyrin-containing compound catabolic process</t>
  </si>
  <si>
    <t>ZSWIM5</t>
  </si>
  <si>
    <t>zinc finger SWIM-type containing 5</t>
  </si>
  <si>
    <t>ENSG00000162415</t>
  </si>
  <si>
    <t>GO:0008270</t>
  </si>
  <si>
    <t>GO:0005615///GO:0031462</t>
  </si>
  <si>
    <t>zinc ion binding</t>
  </si>
  <si>
    <t>extracellular space///Cul2-RING ubiquitin ligase complex</t>
  </si>
  <si>
    <t>LOC105378691</t>
  </si>
  <si>
    <t>uncharacterized LOC105378691</t>
  </si>
  <si>
    <t>LINC01144</t>
  </si>
  <si>
    <t>long intergenic non-protein coding RNA 1144</t>
  </si>
  <si>
    <t>ENSG00000281912</t>
  </si>
  <si>
    <t>HPDL</t>
  </si>
  <si>
    <t>4-hydroxyphenylpyruvate dioxygenase like</t>
  </si>
  <si>
    <t>4-HPPD-L|GLOXD1|NEDSWMA|SPG83</t>
  </si>
  <si>
    <t>ENSG00000186603</t>
  </si>
  <si>
    <t>GO:0003868///GO:0046872</t>
  </si>
  <si>
    <t>GO:0009072</t>
  </si>
  <si>
    <t>4-hydroxyphenylpyruvate dioxygenase activity///metal ion binding</t>
  </si>
  <si>
    <t>aromatic amino acid metabolic process</t>
  </si>
  <si>
    <t>MUTYH</t>
  </si>
  <si>
    <t>mutY DNA glycosylase</t>
  </si>
  <si>
    <t>MYH</t>
  </si>
  <si>
    <t>ENSG00000132781</t>
  </si>
  <si>
    <t>GO:0000701///GO:0005515///GO:0019104///GO:0032357///GO:0032405///GO:0032406///GO:0032407///GO:0032408///GO:0034039///GO:0035485///GO:0046872///GO:0051539</t>
  </si>
  <si>
    <t>GO:0006281///GO:0006284///GO:0006298///GO:0045007///GO:0060546</t>
  </si>
  <si>
    <t>GO:0005634///GO:0005654///GO:0005739</t>
  </si>
  <si>
    <t>purine-specific mismatch base pair DNA N-glycosylase activity///protein binding///DNA N-glycosylase activity///oxidized purine DNA binding///MutLalpha complex binding///MutLbeta complex binding///MutSalpha complex binding///MutSbeta complex binding///8-oxo-7,8-dihydroguanine DNA N-glycosylase activity///adenine/guanine mispair binding///metal ion binding///4 iron, 4 sulfur cluster binding</t>
  </si>
  <si>
    <t>DNA repair///base-excision repair///mismatch repair///depurination///negative regulation of necroptotic process</t>
  </si>
  <si>
    <t>nucleus///nucleoplasm///mitochondrion</t>
  </si>
  <si>
    <t>TOE1</t>
  </si>
  <si>
    <t>target of EGR1, exonuclease</t>
  </si>
  <si>
    <t>PCH7|TOE-1|hCaf1z</t>
  </si>
  <si>
    <t>ENSG00000132773</t>
  </si>
  <si>
    <t>GO:0000175///GO:0003723///GO:0004535///GO:0005515///GO:0017069///GO:0046872</t>
  </si>
  <si>
    <t>GO:0034472///GO:0090503</t>
  </si>
  <si>
    <t>GO:0005654///GO:0005730///GO:0005737///GO:0015030///GO:0016604///GO:0016607</t>
  </si>
  <si>
    <t>3'-5'-exoribonuclease activity///RNA binding///poly(A)-specific ribonuclease activity///protein binding///snRNA binding///metal ion binding</t>
  </si>
  <si>
    <t>snRNA 3'-end processing///RNA phosphodiester bond hydrolysis, exonucleolytic</t>
  </si>
  <si>
    <t>nucleoplasm///nucleolus///cytoplasm///Cajal body///nuclear body///nuclear speck</t>
  </si>
  <si>
    <t>TESK2</t>
  </si>
  <si>
    <t>testis associated actin remodelling kinase 2</t>
  </si>
  <si>
    <t>ENSG00000070759</t>
  </si>
  <si>
    <t>GO:0004672///GO:0004674///GO:0004712///GO:0004713///GO:0005515///GO:0005524///GO:0046872///GO:0106310</t>
  </si>
  <si>
    <t>GO:0006468///GO:0007283///GO:0018108///GO:0030036///GO:0048041</t>
  </si>
  <si>
    <t>GO:0005634///GO:0005654///GO:0005737///GO:0016604</t>
  </si>
  <si>
    <t>protein kinase activity///protein serine/threonine kinase activity///protein serine/threonine/tyrosine kinase activity///protein tyrosine kinase activity///protein binding///ATP binding///metal ion binding///protein serine kinase activity</t>
  </si>
  <si>
    <t>protein phosphorylation///spermatogenesis///peptidyl-tyrosine phosphorylation///actin cytoskeleton organization///focal adhesion assembly</t>
  </si>
  <si>
    <t>nucleus///nucleoplasm///cytoplasm///nuclear body</t>
  </si>
  <si>
    <t>CCDC163</t>
  </si>
  <si>
    <t>CCDC163 homolog</t>
  </si>
  <si>
    <t>C1orf231|CCDC163P</t>
  </si>
  <si>
    <t>ENSG00000280670</t>
  </si>
  <si>
    <t>MMACHC</t>
  </si>
  <si>
    <t>metabolism of cobalamin associated C</t>
  </si>
  <si>
    <t>cblC</t>
  </si>
  <si>
    <t>ENSG00000132763</t>
  </si>
  <si>
    <t>GO:0005515///GO:0016491///GO:0016740///GO:0031419///GO:0032451///GO:0033787///GO:0042803///GO:0043295///GO:0071949</t>
  </si>
  <si>
    <t>GO:0006749///GO:0009235///GO:0070988</t>
  </si>
  <si>
    <t>protein binding///oxidoreductase activity///transferase activity///cobalamin binding///demethylase activity///cyanocobalamin reductase (cyanide-eliminating) activity///protein homodimerization activity///glutathione binding///FAD binding</t>
  </si>
  <si>
    <t>glutathione metabolic process///cobalamin metabolic process///demethylation</t>
  </si>
  <si>
    <t>PRDX1</t>
  </si>
  <si>
    <t>peroxiredoxin 1</t>
  </si>
  <si>
    <t>MSP23|NKEF-A|NKEFA|PAG|PAGA|PAGB|PRX1|PRXI|TDPX2</t>
  </si>
  <si>
    <t>ENSG00000117450</t>
  </si>
  <si>
    <t>GO:0003723///GO:0004601///GO:0005515///GO:0008379///GO:0042802///GO:0045296</t>
  </si>
  <si>
    <t>GO:0001501///GO:0001895///GO:0006979///GO:0008283///GO:0019430///GO:0030101///GO:0032872///GO:0033554///GO:0034101///GO:0042267///GO:0042744///GO:0045321///GO:0045454///GO:0048144///GO:0062197///GO:1901222</t>
  </si>
  <si>
    <t>GO:0005615///GO:0005634///GO:0005737///GO:0005829///GO:0042470///GO:0070062</t>
  </si>
  <si>
    <t>RNA binding///peroxidase activity///protein binding///thioredoxin peroxidase activity///identical protein binding///cadherin binding</t>
  </si>
  <si>
    <t>skeletal system development///retina homeostasis///response to oxidative stress///cell population proliferation///removal of superoxide radicals///natural killer cell activation///regulation of stress-activated MAPK cascade///cellular response to stress///erythrocyte homeostasis///natural killer cell mediated cytotoxicity///hydrogen peroxide catabolic process///leukocyte activation///cell redox homeostasis///fibroblast proliferation///cellular response to chemical stress///regulation of NIK/NF-kappaB signaling</t>
  </si>
  <si>
    <t>extracellular space///nucleus///cytoplasm///cytosol///melanosome///extracellular exosome</t>
  </si>
  <si>
    <t>AKR1A1</t>
  </si>
  <si>
    <t>aldo-keto reductase family 1 member A1</t>
  </si>
  <si>
    <t>ALDR1|ALR|ARM|DD3|HEL-S-6</t>
  </si>
  <si>
    <t>ENSG00000117448</t>
  </si>
  <si>
    <t>GO:0004032///GO:0004033///GO:0004745///GO:0005515///GO:0016657///GO:0047655///GO:0047939///GO:0047941///GO:0047956///GO:1990002</t>
  </si>
  <si>
    <t>GO:0006629///GO:0019640///GO:0019853///GO:0042840///GO:0044597///GO:0044598///GO:0046185///GO:0110095///GO:1901687</t>
  </si>
  <si>
    <t>GO:0005615///GO:0005829///GO:0016324///GO:0045202///GO:0070062</t>
  </si>
  <si>
    <t>alditol:NADP+ 1-oxidoreductase activity///aldo-keto reductase (NADP) activity///NAD-retinol dehydrogenase activity///protein binding///oxidoreductase activity, acting on NAD(P)H, nitrogenous group as acceptor///allyl-alcohol dehydrogenase activity///L-glucuronate reductase activity///glucuronolactone reductase activity///glycerol dehydrogenase [NADP+] activity///methylglyoxal reductase (NADPH-dependent, acetol producing)</t>
  </si>
  <si>
    <t>lipid metabolic process///glucuronate catabolic process to xylulose 5-phosphate///L-ascorbic acid biosynthetic process///D-glucuronate catabolic process///daunorubicin metabolic process///doxorubicin metabolic process///aldehyde catabolic process///cellular detoxification of aldehyde///glutathione derivative biosynthetic process</t>
  </si>
  <si>
    <t>extracellular space///cytosol///apical plasma membrane///synapse///extracellular exosome</t>
  </si>
  <si>
    <t>NASP</t>
  </si>
  <si>
    <t>nuclear autoantigenic sperm protein</t>
  </si>
  <si>
    <t>FLB7527|HMDRA1|PRO1999</t>
  </si>
  <si>
    <t>ENSG00000132780</t>
  </si>
  <si>
    <t>GO:0005515///GO:0042393</t>
  </si>
  <si>
    <t>GO:0001824///GO:0006260///GO:0006334///GO:0006335///GO:0007049///GO:0008584///GO:0015031///GO:0033574///GO:0034080</t>
  </si>
  <si>
    <t>GO:0000785///GO:0005634///GO:0005654///GO:0005737///GO:0032991</t>
  </si>
  <si>
    <t>protein binding///histone binding</t>
  </si>
  <si>
    <t>blastocyst development///DNA replication///nucleosome assembly///DNA replication-dependent chromatin assembly///cell cycle///male gonad development///protein transport///response to testosterone///CENP-A containing chromatin assembly</t>
  </si>
  <si>
    <t>chromatin///nucleus///nucleoplasm///cytoplasm///protein-containing complex</t>
  </si>
  <si>
    <t>CCDC17</t>
  </si>
  <si>
    <t>coiled-coil domain containing 17</t>
  </si>
  <si>
    <t>ENSG00000159588</t>
  </si>
  <si>
    <t>GPBP1L1</t>
  </si>
  <si>
    <t>GC-rich promoter binding protein 1 like 1</t>
  </si>
  <si>
    <t>SP192</t>
  </si>
  <si>
    <t>ENSG00000159592</t>
  </si>
  <si>
    <t>GO:0006351///GO:0006355///GO:0045893</t>
  </si>
  <si>
    <t>DNA-templated transcription///regulation of DNA-templated transcription///positive regulation of DNA-templated transcription</t>
  </si>
  <si>
    <t>RPS15AP10</t>
  </si>
  <si>
    <t>ribosomal protein S15a pseudogene 10</t>
  </si>
  <si>
    <t>RPS15A_4_42</t>
  </si>
  <si>
    <t>TMEM69</t>
  </si>
  <si>
    <t>transmembrane protein 69</t>
  </si>
  <si>
    <t>C1orf154</t>
  </si>
  <si>
    <t>ENSG00000159596</t>
  </si>
  <si>
    <t>IPP</t>
  </si>
  <si>
    <t>intracisternal A particle-promoted polypeptide</t>
  </si>
  <si>
    <t>KLHL27</t>
  </si>
  <si>
    <t>ENSG00000197429</t>
  </si>
  <si>
    <t>GO:0003779</t>
  </si>
  <si>
    <t>GO:0005737///GO:0015629</t>
  </si>
  <si>
    <t>actin binding</t>
  </si>
  <si>
    <t>cytoplasm///actin cytoskeleton</t>
  </si>
  <si>
    <t>LOC105378693</t>
  </si>
  <si>
    <t>uncharacterized LOC105378693</t>
  </si>
  <si>
    <t>MAST2</t>
  </si>
  <si>
    <t>microtubule associated serine/threonine kinase 2</t>
  </si>
  <si>
    <t>MAST205|MTSSK</t>
  </si>
  <si>
    <t>ENSG00000086015</t>
  </si>
  <si>
    <t>GO:0000287///GO:0004674///GO:0005515///GO:0005524///GO:0008017///GO:0019902///GO:0106310</t>
  </si>
  <si>
    <t>GO:0006468///GO:0007010///GO:0018105///GO:0032655///GO:0035556///GO:0048515</t>
  </si>
  <si>
    <t>GO:0005737///GO:0005886///GO:0015630</t>
  </si>
  <si>
    <t>magnesium ion binding///protein serine/threonine kinase activity///protein binding///ATP binding///microtubule binding///phosphatase binding///protein serine kinase activity</t>
  </si>
  <si>
    <t>protein phosphorylation///cytoskeleton organization///peptidyl-serine phosphorylation///regulation of interleukin-12 production///intracellular signal transduction///spermatid differentiation</t>
  </si>
  <si>
    <t>cytoplasm///plasma membrane///microtubule cytoskeleton</t>
  </si>
  <si>
    <t>LOC105378694</t>
  </si>
  <si>
    <t>uncharacterized LOC105378694</t>
  </si>
  <si>
    <t>P3R3URF-PIK3R3</t>
  </si>
  <si>
    <t>P3R3URF-PIK3R3 readthrough</t>
  </si>
  <si>
    <t>LOC110117498-PIK3R3</t>
  </si>
  <si>
    <t>ENSG00000278139</t>
  </si>
  <si>
    <t>PIK3R3</t>
  </si>
  <si>
    <t>phosphoinositide-3-kinase regulatory subunit 3</t>
  </si>
  <si>
    <t>p55|p55-GAMMA|p55PIK</t>
  </si>
  <si>
    <t>ENSG00000117461</t>
  </si>
  <si>
    <t>GO:0001784///GO:0005515///GO:0016303///GO:0046935</t>
  </si>
  <si>
    <t>GO:0001934///GO:0002042///GO:0006955///GO:0008286///GO:0010628///GO:0030183///GO:0030217///GO:0030335///GO:0036092///GO:0043491///GO:0043551///GO:0046854///GO:2000811</t>
  </si>
  <si>
    <t>GO:0005829///GO:0005942///GO:0005943</t>
  </si>
  <si>
    <t>phosphotyrosine residue binding///protein binding///1-phosphatidylinositol-3-kinase activity///1-phosphatidylinositol-3-kinase regulator activity</t>
  </si>
  <si>
    <t>positive regulation of protein phosphorylation///cell migration involved in sprouting angiogenesis///immune response///insulin receptor signaling pathway///positive regulation of gene expression///B cell differentiation///T cell differentiation///positive regulation of cell migration///phosphatidylinositol-3-phosphate biosynthetic process///protein kinase B signaling///regulation of phosphatidylinositol 3-kinase activity///phosphatidylinositol phosphate biosynthetic process///negative regulation of anoikis</t>
  </si>
  <si>
    <t>cytosol///phosphatidylinositol 3-kinase complex///phosphatidylinositol 3-kinase complex, class IA</t>
  </si>
  <si>
    <t>LOC101929626</t>
  </si>
  <si>
    <t>uncharacterized LOC101929626</t>
  </si>
  <si>
    <t>ENSG00000227857</t>
  </si>
  <si>
    <t>TSPAN1</t>
  </si>
  <si>
    <t>tetraspanin 1</t>
  </si>
  <si>
    <t>NET1|TM4C|TM4SF</t>
  </si>
  <si>
    <t>ENSG00000117472</t>
  </si>
  <si>
    <t>GO:0050821</t>
  </si>
  <si>
    <t>GO:0005654///GO:0005737///GO:0005765///GO:0005886///GO:0016020///GO:0030054///GO:0031982///GO:0043231///GO:0048471///GO:0070062</t>
  </si>
  <si>
    <t>protein stabilization</t>
  </si>
  <si>
    <t>nucleoplasm///cytoplasm///lysosomal membrane///plasma membrane///membrane///cell junction///vesicle///intracellular membrane-bounded organelle///perinuclear region of cytoplasm///extracellular exosome</t>
  </si>
  <si>
    <t>P3R3URF</t>
  </si>
  <si>
    <t>PIK3R3 upstream open reading frame</t>
  </si>
  <si>
    <t>ENSG00000250719</t>
  </si>
  <si>
    <t>GO:0046935</t>
  </si>
  <si>
    <t>GO:0043551///GO:0046854</t>
  </si>
  <si>
    <t>GO:0005942</t>
  </si>
  <si>
    <t>1-phosphatidylinositol-3-kinase regulator activity</t>
  </si>
  <si>
    <t>regulation of phosphatidylinositol 3-kinase activity///phosphatidylinositol phosphate biosynthetic process</t>
  </si>
  <si>
    <t>phosphatidylinositol 3-kinase complex</t>
  </si>
  <si>
    <t>POMGNT1</t>
  </si>
  <si>
    <t>protein O-linked mannose N-acetylglucosaminyltransferase 1 (beta 1,2-)</t>
  </si>
  <si>
    <t>GNTI.2|GnT I.2|LGMD2O|LGMDR15|MEB|MGAT1.2|RP76|gnT-I.2</t>
  </si>
  <si>
    <t>ENSG00000085998</t>
  </si>
  <si>
    <t>GO:0005515///GO:0008375///GO:0030145///GO:0047223</t>
  </si>
  <si>
    <t>GO:0006493///GO:0016266</t>
  </si>
  <si>
    <t>GO:0000139///GO:0016020</t>
  </si>
  <si>
    <t>protein binding///acetylglucosaminyltransferase activity///manganese ion binding///beta-1,3-galactosyl-O-glycosyl-glycoprotein beta-1,3-N-acetylglucosaminyltransferase activity</t>
  </si>
  <si>
    <t>protein O-linked glycosylation///O-glycan processing</t>
  </si>
  <si>
    <t>Golgi membrane///membrane</t>
  </si>
  <si>
    <t>LURAP1</t>
  </si>
  <si>
    <t>leucine rich adaptor protein 1</t>
  </si>
  <si>
    <t>C1orf190|LRAP35a|LRP35A</t>
  </si>
  <si>
    <t>ENSG00000171357</t>
  </si>
  <si>
    <t>GO:0001819///GO:0009966///GO:0043123</t>
  </si>
  <si>
    <t>GO:0005737///GO:0005829///GO:0043231</t>
  </si>
  <si>
    <t>positive regulation of cytokine production///regulation of signal transduction///positive regulation of I-kappaB kinase/NF-kappaB signaling</t>
  </si>
  <si>
    <t>cytoplasm///cytosol///intracellular membrane-bounded organelle</t>
  </si>
  <si>
    <t>RAD54L</t>
  </si>
  <si>
    <t>RAD54 like</t>
  </si>
  <si>
    <t>HR54|RAD54A|hHR54|hRAD54</t>
  </si>
  <si>
    <t>ENSG00000085999</t>
  </si>
  <si>
    <t>GO:0004386///GO:0005515///GO:0005524///GO:0015616///GO:0016887///GO:0036310///GO:0046872///GO:0140658</t>
  </si>
  <si>
    <t>GO:0006281///GO:0006310///GO:0006338///GO:0007131///GO:0008340///GO:0009410///GO:0010212///GO:0045003///GO:0051276///GO:0051321</t>
  </si>
  <si>
    <t>GO:0005634///GO:0005654///GO:0032991</t>
  </si>
  <si>
    <t>helicase activity///protein binding///ATP binding///DNA translocase activity///ATP hydrolysis activity///ATP-dependent DNA/DNA annealing activity///metal ion binding///ATP-dependent chromatin remodeler activity</t>
  </si>
  <si>
    <t>DNA repair///DNA recombination///chromatin remodeling///reciprocal meiotic recombination///determination of adult lifespan///response to xenobiotic stimulus///response to ionizing radiation///double-strand break repair via synthesis-dependent strand annealing///chromosome organization///meiotic cell cycle</t>
  </si>
  <si>
    <t>nucleus///nucleoplasm///protein-containing complex</t>
  </si>
  <si>
    <t>LRRC41</t>
  </si>
  <si>
    <t>leucine rich repeat containing 41</t>
  </si>
  <si>
    <t>MUF1|PP7759</t>
  </si>
  <si>
    <t>ENSG00000132128</t>
  </si>
  <si>
    <t>GO:0005634///GO:0005737///GO:0005829///GO:0016020</t>
  </si>
  <si>
    <t>nucleus///cytoplasm///cytosol///membrane</t>
  </si>
  <si>
    <t>UQCRH</t>
  </si>
  <si>
    <t>ubiquinol-cytochrome c reductase hinge protein</t>
  </si>
  <si>
    <t>QCR6|UQCR8</t>
  </si>
  <si>
    <t>ENSG00000173660</t>
  </si>
  <si>
    <t>GO:0005515///GO:0008121</t>
  </si>
  <si>
    <t>GO:0006119///GO:0006122///GO:0009060///GO:0045333///GO:1902600</t>
  </si>
  <si>
    <t>GO:0005739///GO:0005743///GO:0005746///GO:0005750</t>
  </si>
  <si>
    <t>protein binding///ubiquinol-cytochrome-c reductase activity</t>
  </si>
  <si>
    <t>oxidative phosphorylation///mitochondrial electron transport, ubiquinol to cytochrome c///aerobic respiration///cellular respiration///proton transmembrane transport</t>
  </si>
  <si>
    <t>mitochondrion///mitochondrial inner membrane///mitochondrial respirasome///mitochondrial respiratory chain complex III</t>
  </si>
  <si>
    <t>NSUN4</t>
  </si>
  <si>
    <t>NOP2/Sun RNA methyltransferase 4</t>
  </si>
  <si>
    <t>SHTAP</t>
  </si>
  <si>
    <t>ENSG00000117481</t>
  </si>
  <si>
    <t>GO:0005515///GO:0008168///GO:0009383///GO:0019843</t>
  </si>
  <si>
    <t>GO:0001510///GO:0031167</t>
  </si>
  <si>
    <t>GO:0005759///GO:0005762</t>
  </si>
  <si>
    <t>protein binding///methyltransferase activity///rRNA (cytosine-C5-)-methyltransferase activity///rRNA binding</t>
  </si>
  <si>
    <t>RNA methylation///rRNA methylation</t>
  </si>
  <si>
    <t>mitochondrial matrix///mitochondrial large ribosomal subunit</t>
  </si>
  <si>
    <t>FAAH</t>
  </si>
  <si>
    <t>fatty acid amide hydrolase</t>
  </si>
  <si>
    <t>FAAH-1|PSAB</t>
  </si>
  <si>
    <t>ENSG00000117480</t>
  </si>
  <si>
    <t>GO:0004040///GO:0005515///GO:0005543///GO:0017064///GO:0042802///GO:0047372</t>
  </si>
  <si>
    <t>GO:0009062///GO:0019369///GO:0045907///GO:0052651</t>
  </si>
  <si>
    <t>GO:0005789///GO:0005856///GO:0031090</t>
  </si>
  <si>
    <t>amidase activity///protein binding///phospholipid binding///fatty acid amide hydrolase activity///identical protein binding///acylglycerol lipase activity</t>
  </si>
  <si>
    <t>fatty acid catabolic process///arachidonic acid metabolic process///positive regulation of vasoconstriction///monoacylglycerol catabolic process</t>
  </si>
  <si>
    <t>endoplasmic reticulum membrane///cytoskeleton///organelle membrane</t>
  </si>
  <si>
    <t>FAAHP1</t>
  </si>
  <si>
    <t>fatty acid amide hydrolase pseudogene 1</t>
  </si>
  <si>
    <t>FAAH-OUT|FAAHOUT|LINC00505</t>
  </si>
  <si>
    <t>LINC01398</t>
  </si>
  <si>
    <t>long intergenic non-protein coding RNA 1398</t>
  </si>
  <si>
    <t>ENSG00000224863</t>
  </si>
  <si>
    <t>DMBX1</t>
  </si>
  <si>
    <t>diencephalon/mesencephalon homeobox 1</t>
  </si>
  <si>
    <t>Atx|MBX|OTX3|PAXB</t>
  </si>
  <si>
    <t>ENSG00000197587</t>
  </si>
  <si>
    <t>GO:0000977///GO:0000981///GO:0001227///GO:0003677///GO:0003700///GO:0042802///GO:0043565///GO:1990837</t>
  </si>
  <si>
    <t>GO:0000122///GO:0006357///GO:0007417///GO:0007420///GO:0008343///GO:0008344///GO:0045892///GO:0048589</t>
  </si>
  <si>
    <t>GO:0000785///GO:0005634///GO:0005667</t>
  </si>
  <si>
    <t>RNA polymerase II transcription regulatory region sequence-specific DNA binding///DNA-binding transcription factor activity, RNA polymerase II-specific///DNA-binding transcription repressor activity, RNA polymerase II-specific///DNA binding///DNA-binding transcription factor activity///identical protein binding///sequence-specific DNA binding///sequence-specific double-stranded DNA binding</t>
  </si>
  <si>
    <t>negative regulation of transcription by RNA polymerase II///regulation of transcription by RNA polymerase II///central nervous system development///brain development///adult feeding behavior///adult locomotory behavior///negative regulation of DNA-templated transcription///developmental growth</t>
  </si>
  <si>
    <t>chromatin///nucleus///transcription regulator complex</t>
  </si>
  <si>
    <t>TMEM275</t>
  </si>
  <si>
    <t>transmembrane protein 275</t>
  </si>
  <si>
    <t>ENSG00000282881</t>
  </si>
  <si>
    <t>MKNK1-AS1</t>
  </si>
  <si>
    <t>MKNK1 antisense RNA 1</t>
  </si>
  <si>
    <t>ENSG00000269956</t>
  </si>
  <si>
    <t>KNCN</t>
  </si>
  <si>
    <t>kinocilin</t>
  </si>
  <si>
    <t>Kino|L5</t>
  </si>
  <si>
    <t>ENSG00000162456</t>
  </si>
  <si>
    <t>GO:0016324///GO:0032437///GO:0036064///GO:0043025///GO:0060091</t>
  </si>
  <si>
    <t>apical plasma membrane///cuticular plate///ciliary basal body///neuronal cell body///kinocilium</t>
  </si>
  <si>
    <t>MKNK1</t>
  </si>
  <si>
    <t>MAPK interacting serine/threonine kinase 1</t>
  </si>
  <si>
    <t>MNK1</t>
  </si>
  <si>
    <t>ENSG00000079277</t>
  </si>
  <si>
    <t>GO:0004674///GO:0004683///GO:0005515///GO:0005516///GO:0005524///GO:0009931///GO:0046872///GO:0106310</t>
  </si>
  <si>
    <t>GO:0006417///GO:0006468///GO:0018105///GO:0035556///GO:0046777</t>
  </si>
  <si>
    <t>protein serine/threonine kinase activity///calmodulin-dependent protein kinase activity///protein binding///calmodulin binding///ATP binding///calcium-dependent protein serine/threonine kinase activity///metal ion binding///protein serine kinase activity</t>
  </si>
  <si>
    <t>regulation of translation///protein phosphorylation///peptidyl-serine phosphorylation///intracellular signal transduction///protein autophosphorylation</t>
  </si>
  <si>
    <t>MOB3C</t>
  </si>
  <si>
    <t>MOB kinase activator 3C</t>
  </si>
  <si>
    <t>MOB1E|MOBKL2C</t>
  </si>
  <si>
    <t>ENSG00000142961</t>
  </si>
  <si>
    <t>GO:0005515///GO:0030295///GO:0046872</t>
  </si>
  <si>
    <t>GO:0001934///GO:0007165///GO:0032147</t>
  </si>
  <si>
    <t>protein binding///protein kinase activator activity///metal ion binding</t>
  </si>
  <si>
    <t>positive regulation of protein phosphorylation///signal transduction///activation of protein kinase activity</t>
  </si>
  <si>
    <t>LOC105378697</t>
  </si>
  <si>
    <t>uncharacterized LOC105378697</t>
  </si>
  <si>
    <t>ATPAF1</t>
  </si>
  <si>
    <t>ATP synthase mitochondrial F1 complex assembly factor 1</t>
  </si>
  <si>
    <t>ATP11|ATP11p</t>
  </si>
  <si>
    <t>ENSG00000123472</t>
  </si>
  <si>
    <t>GO:0033615</t>
  </si>
  <si>
    <t>mitochondrial proton-transporting ATP synthase complex assembly</t>
  </si>
  <si>
    <t>TEX38</t>
  </si>
  <si>
    <t>testis expressed 38</t>
  </si>
  <si>
    <t>ATPAF1-AS1|C1orf223|THEG4</t>
  </si>
  <si>
    <t>ENSG00000186118</t>
  </si>
  <si>
    <t>EFCAB14-AS1</t>
  </si>
  <si>
    <t>EFCAB14 antisense RNA 1</t>
  </si>
  <si>
    <t>KIAA0494-AS1</t>
  </si>
  <si>
    <t>ENSG00000228237</t>
  </si>
  <si>
    <t>EFCAB14</t>
  </si>
  <si>
    <t>EF-hand calcium binding domain 14</t>
  </si>
  <si>
    <t>KIAA0494</t>
  </si>
  <si>
    <t>ENSG00000159658</t>
  </si>
  <si>
    <t>LOC105378698</t>
  </si>
  <si>
    <t>uncharacterized LOC105378698</t>
  </si>
  <si>
    <t>LOC105378699</t>
  </si>
  <si>
    <t>uncharacterized LOC105378699</t>
  </si>
  <si>
    <t>CYP4B1</t>
  </si>
  <si>
    <t>cytochrome P450 family 4 subfamily B member 1</t>
  </si>
  <si>
    <t>CYPIVB1|P-450HP</t>
  </si>
  <si>
    <t>ENSG00000142973</t>
  </si>
  <si>
    <t>GO:0004497///GO:0005506///GO:0019825///GO:0020037///GO:0070330</t>
  </si>
  <si>
    <t>GO:0006631///GO:0018879</t>
  </si>
  <si>
    <t>monooxygenase activity///iron ion binding///oxygen binding///heme binding///aromatase activity</t>
  </si>
  <si>
    <t>fatty acid metabolic process///biphenyl metabolic process</t>
  </si>
  <si>
    <t>CYP4Z2P</t>
  </si>
  <si>
    <t>cytochrome P450 family 4 subfamily Z member 2, pseudogene</t>
  </si>
  <si>
    <t>ENSG00000290456</t>
  </si>
  <si>
    <t>GO:0004497///GO:0005506///GO:0016705///GO:0020037</t>
  </si>
  <si>
    <t>monooxygenase activity///iron ion binding///oxidoreductase activity, acting on paired donors, with incorporation or reduction of molecular oxygen///heme binding</t>
  </si>
  <si>
    <t>CYP4A11</t>
  </si>
  <si>
    <t>cytochrome P450 family 4 subfamily A member 11</t>
  </si>
  <si>
    <t>CP4Y|CYP4A2|CYP4AII|CYPIVA11</t>
  </si>
  <si>
    <t>ENSG00000187048</t>
  </si>
  <si>
    <t>GO:0004497///GO:0005506///GO:0008391///GO:0008392///GO:0018685///GO:0020037///GO:0050051///GO:0070330///GO:0102033</t>
  </si>
  <si>
    <t>GO:0001676///GO:0001822///GO:0003091///GO:0003095///GO:0006631///GO:0006691///GO:0019369///GO:0019373///GO:0031408///GO:0032305///GO:0036101///GO:0043651///GO:0046456///GO:0048252///GO:0055078///GO:0097267</t>
  </si>
  <si>
    <t>GO:0005737///GO:0005789///GO:0016324///GO:0043231</t>
  </si>
  <si>
    <t>monooxygenase activity///iron ion binding///arachidonic acid monooxygenase activity///arachidonic acid epoxygenase activity///alkane 1-monooxygenase activity///heme binding///leukotriene-B4 20-monooxygenase activity///aromatase activity///long-chain fatty acid omega-hydroxylase activity</t>
  </si>
  <si>
    <t>long-chain fatty acid metabolic process///kidney development///renal water homeostasis///pressure natriuresis///fatty acid metabolic process///leukotriene metabolic process///arachidonic acid metabolic process///epoxygenase P450 pathway///oxylipin biosynthetic process///positive regulation of icosanoid secretion///leukotriene B4 catabolic process///linoleic acid metabolic process///icosanoid biosynthetic process///lauric acid metabolic process///sodium ion homeostasis///omega-hydroxylase P450 pathway</t>
  </si>
  <si>
    <t>cytoplasm///endoplasmic reticulum membrane///apical plasma membrane///intracellular membrane-bounded organelle</t>
  </si>
  <si>
    <t>CYP4X1</t>
  </si>
  <si>
    <t>cytochrome P450 family 4 subfamily X member 1</t>
  </si>
  <si>
    <t>CYPIVX1</t>
  </si>
  <si>
    <t>ENSG00000186377</t>
  </si>
  <si>
    <t>GO:0005506///GO:0020037///GO:0062189</t>
  </si>
  <si>
    <t>GO:0006629</t>
  </si>
  <si>
    <t>iron ion binding///heme binding///anandamide 14,15 epoxidase activity</t>
  </si>
  <si>
    <t>lipid metabolic process</t>
  </si>
  <si>
    <t>CYP4Z1</t>
  </si>
  <si>
    <t>cytochrome P450 family 4 subfamily Z member 1</t>
  </si>
  <si>
    <t>CYP4A20</t>
  </si>
  <si>
    <t>ENSG00000186160</t>
  </si>
  <si>
    <t>GO:0005506///GO:0008404///GO:0020037///GO:0052722///GO:0070330</t>
  </si>
  <si>
    <t>GO:0019369///GO:0048252</t>
  </si>
  <si>
    <t>iron ion binding///arachidonic acid 14,15-epoxygenase activity///heme binding///fatty acid in-chain hydroxylase activity///aromatase activity</t>
  </si>
  <si>
    <t>arachidonic acid metabolic process///lauric acid metabolic process</t>
  </si>
  <si>
    <t>CYP4A22</t>
  </si>
  <si>
    <t>cytochrome P450 family 4 subfamily A member 22</t>
  </si>
  <si>
    <t>ENSG00000162365</t>
  </si>
  <si>
    <t>GO:0005506///GO:0008391///GO:0018685///GO:0020037///GO:0052869///GO:0102033///GO:0102116///GO:0103002</t>
  </si>
  <si>
    <t>GO:0001822///GO:0002933///GO:0019369///GO:0043651///GO:0046456///GO:0048252///GO:0097267</t>
  </si>
  <si>
    <t>GO:0005615///GO:0005789///GO:0043231</t>
  </si>
  <si>
    <t>iron ion binding///arachidonic acid monooxygenase activity///alkane 1-monooxygenase activity///heme binding///arachidonic acid omega-hydroxylase activity///long-chain fatty acid omega-hydroxylase activity///laurate hydroxylase activity///16-hydroxypalmitate dehydrogenase activity</t>
  </si>
  <si>
    <t>kidney development///lipid hydroxylation///arachidonic acid metabolic process///linoleic acid metabolic process///icosanoid biosynthetic process///lauric acid metabolic process///omega-hydroxylase P450 pathway</t>
  </si>
  <si>
    <t>extracellular space///endoplasmic reticulum membrane///intracellular membrane-bounded organelle</t>
  </si>
  <si>
    <t>LOC105378701</t>
  </si>
  <si>
    <t>uncharacterized LOC105378701</t>
  </si>
  <si>
    <t>LINC00853</t>
  </si>
  <si>
    <t>long intergenic non-protein coding RNA 853</t>
  </si>
  <si>
    <t>PDZK1IP1-AS1|ncRNA-a4</t>
  </si>
  <si>
    <t>ENSG00000224805</t>
  </si>
  <si>
    <t>PDZK1IP1</t>
  </si>
  <si>
    <t>PDZK1 interacting protein 1</t>
  </si>
  <si>
    <t>DD96|MAP17|SPAP</t>
  </si>
  <si>
    <t>ENSG00000162366</t>
  </si>
  <si>
    <t>TAL1</t>
  </si>
  <si>
    <t>TAL bHLH transcription factor 1, erythroid differentiation factor</t>
  </si>
  <si>
    <t>SCL|TCL5|bHLHa17|tal-1</t>
  </si>
  <si>
    <t>ENSG00000162367</t>
  </si>
  <si>
    <t>GO:0000976///GO:0000978///GO:0000981///GO:0003682///GO:0003700///GO:0005515///GO:0019899///GO:0042826///GO:0046983///GO:0061629///GO:0070888</t>
  </si>
  <si>
    <t>GO:0006357///GO:0030097///GO:0030218///GO:0030219///GO:0030221///GO:0031334///GO:0035162///GO:0045165///GO:0045648///GO:0045893///GO:0045931///GO:0045944///GO:0051781///GO:1905269</t>
  </si>
  <si>
    <t>transcription cis-regulatory region binding///RNA polymerase II cis-regulatory region sequence-specific DNA binding///DNA-binding transcription factor activity, RNA polymerase II-specific///chromatin binding///DNA-binding transcription factor activity///protein binding///enzyme binding///histone deacetylase binding///protein dimerization activity///RNA polymerase II-specific DNA-binding transcription factor binding///E-box binding</t>
  </si>
  <si>
    <t>regulation of transcription by RNA polymerase II///hemopoiesis///erythrocyte differentiation///megakaryocyte differentiation///basophil differentiation///positive regulation of protein-containing complex assembly///embryonic hemopoiesis///cell fate commitment///positive regulation of erythrocyte differentiation///positive regulation of DNA-templated transcription///positive regulation of mitotic cell cycle///positive regulation of transcription by RNA polymerase II///positive regulation of cell division///positive regulation of chromatin organization</t>
  </si>
  <si>
    <t>STIL</t>
  </si>
  <si>
    <t>STIL centriolar assembly protein</t>
  </si>
  <si>
    <t>MCPH7|SIL</t>
  </si>
  <si>
    <t>ENSG00000123473</t>
  </si>
  <si>
    <t>GO:0000578///GO:0001701///GO:0001843///GO:0001947///GO:0007052///GO:0007224///GO:0007368///GO:0021915///GO:0030900///GO:0030903///GO:0033504///GO:0035264///GO:0043066///GO:0046599///GO:0046601///GO:0051298///GO:0060236///GO:0071539///GO:1900087///GO:1905832</t>
  </si>
  <si>
    <t>GO:0005737///GO:0005813///GO:0005814///GO:0005829///GO:0120099</t>
  </si>
  <si>
    <t>embryonic axis specification///in utero embryonic development///neural tube closure///heart looping///mitotic spindle organization///smoothened signaling pathway///determination of left/right symmetry///neural tube development///forebrain development///notochord development///floor plate development///multicellular organism growth///negative regulation of apoptotic process///regulation of centriole replication///positive regulation of centriole replication///centrosome duplication///regulation of mitotic spindle organization///protein localization to centrosome///positive regulation of G1/S transition of mitotic cell cycle///positive regulation of spindle assembly</t>
  </si>
  <si>
    <t>cytoplasm///centrosome///centriole///cytosol///procentriole replication complex</t>
  </si>
  <si>
    <t>CMPK1</t>
  </si>
  <si>
    <t>cytidine/uridine monophosphate kinase 1</t>
  </si>
  <si>
    <t>CK|CMK|CMPK|UMK|UMP-CMPK|UMPK</t>
  </si>
  <si>
    <t>ENSG00000162368</t>
  </si>
  <si>
    <t>GO:0004127///GO:0004550///GO:0004849///GO:0005524///GO:0033862///GO:0036430///GO:0036431///GO:0050145</t>
  </si>
  <si>
    <t>GO:0006165///GO:0006207///GO:0006222///GO:0006225///GO:0009142///GO:0009220///GO:0015949///GO:0046705///GO:0046940</t>
  </si>
  <si>
    <t>GO:0005634///GO:0005654///GO:0005730///GO:0005737///GO:0005829///GO:0070062</t>
  </si>
  <si>
    <t>cytidylate kinase activity///nucleoside diphosphate kinase activity///uridine kinase activity///ATP binding///UMP kinase activity///CMP kinase activity///dCMP kinase activity///nucleoside monophosphate kinase activity</t>
  </si>
  <si>
    <t>nucleoside diphosphate phosphorylation///'de novo' pyrimidine nucleobase biosynthetic process///UMP biosynthetic process///UDP biosynthetic process///nucleoside triphosphate biosynthetic process///pyrimidine ribonucleotide biosynthetic process///nucleobase-containing small molecule interconversion///CDP biosynthetic process///nucleoside monophosphate phosphorylation</t>
  </si>
  <si>
    <t>nucleus///nucleoplasm///nucleolus///cytoplasm///cytosol///extracellular exosome</t>
  </si>
  <si>
    <t>LINC01389</t>
  </si>
  <si>
    <t>long intergenic non-protein coding RNA 1389</t>
  </si>
  <si>
    <t>FOXE3</t>
  </si>
  <si>
    <t>forkhead box E3</t>
  </si>
  <si>
    <t>AAT11|ASGD2|CTRCT34|FKHL12|FREAC8</t>
  </si>
  <si>
    <t>ENSG00000186790</t>
  </si>
  <si>
    <t>GO:0000978///GO:0000981///GO:0003677///GO:0003700///GO:0043565</t>
  </si>
  <si>
    <t>GO:0001654///GO:0002088///GO:0002930///GO:0006357///GO:0006366///GO:0009653///GO:0030154///GO:0042789///GO:0043066///GO:0048468///GO:0050673///GO:0051726///GO:0061072///GO:0061073///GO:0061303///GO:1902747///GO:2001111</t>
  </si>
  <si>
    <t>RNA polymerase II cis-regulatory region sequence-specific DNA binding///DNA-binding transcription factor activity, RNA polymerase II-specific///DNA binding///DNA-binding transcription factor activity///sequence-specific DNA binding</t>
  </si>
  <si>
    <t>eye development///lens development in camera-type eye///trabecular meshwork development///regulation of transcription by RNA polymerase II///transcription by RNA polymerase II///anatomical structure morphogenesis///cell differentiation///mRNA transcription by RNA polymerase II///negative regulation of apoptotic process///cell development///epithelial cell proliferation///regulation of cell cycle///iris morphogenesis///ciliary body morphogenesis///cornea development in camera-type eye///negative regulation of lens fiber cell differentiation///positive regulation of lens epithelial cell proliferation</t>
  </si>
  <si>
    <t>FOXD2-AS1</t>
  </si>
  <si>
    <t>FOXD2 adjacent opposite strand RNA 1</t>
  </si>
  <si>
    <t>ENSG00000237424</t>
  </si>
  <si>
    <t>FOXD2</t>
  </si>
  <si>
    <t>forkhead box D2</t>
  </si>
  <si>
    <t>FKHL17|FREAC-9|FREAC9</t>
  </si>
  <si>
    <t>ENSG00000186564</t>
  </si>
  <si>
    <t>GO:0000978///GO:0000981///GO:0001228///GO:0003700///GO:0005515///GO:0043565///GO:1990837</t>
  </si>
  <si>
    <t>GO:0006357///GO:0009653///GO:0030154///GO:0045944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sequence-specific DNA binding///sequence-specific double-stranded DNA binding</t>
  </si>
  <si>
    <t>regulation of transcription by RNA polymerase II///anatomical structure morphogenesis///cell differentiation///positive regulation of transcription by RNA polymerase II</t>
  </si>
  <si>
    <t>LINC01738</t>
  </si>
  <si>
    <t>long intergenic non-protein coding RNA 1738</t>
  </si>
  <si>
    <t>ENSG00000227947</t>
  </si>
  <si>
    <t>TRABD2B</t>
  </si>
  <si>
    <t>TraB domain containing 2B</t>
  </si>
  <si>
    <t>TIKI2</t>
  </si>
  <si>
    <t>ENSG00000269113</t>
  </si>
  <si>
    <t>GO:0004222///GO:0005515///GO:0017147///GO:0046872</t>
  </si>
  <si>
    <t>GO:0006508///GO:0016055///GO:0030178///GO:0031334///GO:1904808</t>
  </si>
  <si>
    <t>GO:0005886///GO:0016020///GO:0031090</t>
  </si>
  <si>
    <t>metalloendopeptidase activity///protein binding///Wnt-protein binding///metal ion binding</t>
  </si>
  <si>
    <t>proteolysis///Wnt signaling pathway///negative regulation of Wnt signaling pathway///positive regulation of protein-containing complex assembly///positive regulation of protein oxidation</t>
  </si>
  <si>
    <t>plasma membrane///membrane///organelle membrane</t>
  </si>
  <si>
    <t>LINC02794</t>
  </si>
  <si>
    <t>long intergenic non-protein coding RNA 2794</t>
  </si>
  <si>
    <t>SKINT1L</t>
  </si>
  <si>
    <t>Skint1 like (pseudogene)</t>
  </si>
  <si>
    <t>BTN12|SKINT1|SKINTL|SKINTP</t>
  </si>
  <si>
    <t>SLC5A9</t>
  </si>
  <si>
    <t>solute carrier family 5 member 9</t>
  </si>
  <si>
    <t>SGLT4</t>
  </si>
  <si>
    <t>ENSG00000117834</t>
  </si>
  <si>
    <t>GO:0005362///GO:0005412</t>
  </si>
  <si>
    <t>GO:0006814///GO:0008645///GO:1904659</t>
  </si>
  <si>
    <t>GO:0005886///GO:0016020///GO:0070062</t>
  </si>
  <si>
    <t>low-affinity glucose:sodium symporter activity///glucose:sodium symporter activity</t>
  </si>
  <si>
    <t>sodium ion transport///hexose transmembrane transport///glucose transmembrane transport</t>
  </si>
  <si>
    <t>plasma membrane///membrane///extracellular exosome</t>
  </si>
  <si>
    <t>SPATA6</t>
  </si>
  <si>
    <t>spermatogenesis associated 6</t>
  </si>
  <si>
    <t>HASH|SRF-1|SRF1</t>
  </si>
  <si>
    <t>ENSG00000132122</t>
  </si>
  <si>
    <t>GO:0032027</t>
  </si>
  <si>
    <t>GO:0007283///GO:0030154///GO:0044458</t>
  </si>
  <si>
    <t>GO:0005576///GO:0097224</t>
  </si>
  <si>
    <t>myosin light chain binding</t>
  </si>
  <si>
    <t>spermatogenesis///cell differentiation///motile cilium assembly</t>
  </si>
  <si>
    <t>extracellular region///sperm connecting piece</t>
  </si>
  <si>
    <t>AGBL4</t>
  </si>
  <si>
    <t>AGBL carboxypeptidase 4</t>
  </si>
  <si>
    <t>CCP6</t>
  </si>
  <si>
    <t>ENSG00000186094</t>
  </si>
  <si>
    <t>GO:0004181///GO:0008270///GO:0015631</t>
  </si>
  <si>
    <t>GO:0006508///GO:0008285///GO:0021954///GO:0035608///GO:0035609///GO:0035610///GO:0051607///GO:0098957///GO:0098958///GO:0120222///GO:2000060</t>
  </si>
  <si>
    <t>GO:0005794///GO:0005814///GO:0005829///GO:0036064///GO:1904115</t>
  </si>
  <si>
    <t>metallocarboxypeptidase activity///zinc ion binding///tubulin binding</t>
  </si>
  <si>
    <t>proteolysis///negative regulation of cell population proliferation///central nervous system neuron development///protein deglutamylation///C-terminal protein deglutamylation///protein side chain deglutamylation///defense response to virus///anterograde axonal transport of mitochondrion///retrograde axonal transport of mitochondrion///regulation of blastocyst development///positive regulation of ubiquitin-dependent protein catabolic process</t>
  </si>
  <si>
    <t>Golgi apparatus///centriole///cytosol///ciliary basal body///axon cytoplasm</t>
  </si>
  <si>
    <t>BEND5</t>
  </si>
  <si>
    <t>BEN domain containing 5</t>
  </si>
  <si>
    <t>C1orf165</t>
  </si>
  <si>
    <t>ENSG00000162373</t>
  </si>
  <si>
    <t>GO:0003677///GO:0005515</t>
  </si>
  <si>
    <t>GO:0005794</t>
  </si>
  <si>
    <t>DNA binding///protein binding</t>
  </si>
  <si>
    <t>Golgi apparatus</t>
  </si>
  <si>
    <t>LOC105378706</t>
  </si>
  <si>
    <t>uncharacterized LOC105378706</t>
  </si>
  <si>
    <t>AGBL4-AS1</t>
  </si>
  <si>
    <t>AGBL4 antisense RNA 1</t>
  </si>
  <si>
    <t>ENSG00000230114</t>
  </si>
  <si>
    <t>AGBL4-IT1</t>
  </si>
  <si>
    <t>AGBL4 intronic transcript 1</t>
  </si>
  <si>
    <t>ENSG00000225623</t>
  </si>
  <si>
    <t>LOC107984954</t>
  </si>
  <si>
    <t>uncharacterized LOC107984954</t>
  </si>
  <si>
    <t>LOC105378708</t>
  </si>
  <si>
    <t>uncharacterized LOC105378708</t>
  </si>
  <si>
    <t>ELAVL4</t>
  </si>
  <si>
    <t>ELAV like RNA binding protein 4</t>
  </si>
  <si>
    <t>HUD|PNEM</t>
  </si>
  <si>
    <t>ENSG00000162374</t>
  </si>
  <si>
    <t>GO:0003730///GO:0008143///GO:0035925///GO:0045182///GO:0097158</t>
  </si>
  <si>
    <t>GO:0006396///GO:0006397///GO:0007568///GO:0007626///GO:0008306///GO:0008380///GO:0021895///GO:0031099///GO:0034976///GO:0042220///GO:0048813///GO:0070935///GO:0140245///GO:1900006///GO:1905870///GO:1990090</t>
  </si>
  <si>
    <t>GO:0005635///GO:0005737///GO:0005829///GO:0005856///GO:0016020///GO:0030424///GO:0030425///GO:0030426///GO:0042788///GO:0043204///GO:0098794///GO:0098978</t>
  </si>
  <si>
    <t>mRNA 3'-UTR binding///poly(A) binding///mRNA 3'-UTR AU-rich region binding///translation regulator activity///pre-mRNA intronic pyrimidine-rich binding</t>
  </si>
  <si>
    <t>RNA processing///mRNA processing///aging///locomotory behavior///associative learning///RNA splicing///cerebral cortex neuron differentiation///regeneration///response to endoplasmic reticulum stress///response to cocaine///dendrite morphogenesis///3'-UTR-mediated mRNA stabilization///regulation of translation at postsynapse///positive regulation of dendrite development///positive regulation of 3'-UTR-mediated mRNA stabilization///cellular response to nerve growth factor stimulus</t>
  </si>
  <si>
    <t>nuclear envelope///cytoplasm///cytosol///cytoskeleton///membrane///axon///dendrite///growth cone///polysomal ribosome///perikaryon///postsynapse///glutamatergic synapse</t>
  </si>
  <si>
    <t>LOC105378709</t>
  </si>
  <si>
    <t>uncharacterized LOC105378709</t>
  </si>
  <si>
    <t>ELAVL4-AS1</t>
  </si>
  <si>
    <t>ELAVL4 antisense RNA 1</t>
  </si>
  <si>
    <t>LOC105378711</t>
  </si>
  <si>
    <t>uncharacterized LOC105378711</t>
  </si>
  <si>
    <t>LOC105378710</t>
  </si>
  <si>
    <t>uncharacterized LOC105378710</t>
  </si>
  <si>
    <t>LINC02808</t>
  </si>
  <si>
    <t>long intergenic non-protein coding RNA 2808</t>
  </si>
  <si>
    <t>ENSG00000284696</t>
  </si>
  <si>
    <t>DMRTA2</t>
  </si>
  <si>
    <t>DMRT like family A2</t>
  </si>
  <si>
    <t>ENSG00000142700</t>
  </si>
  <si>
    <t>GO:0000978///GO:0000981///GO:0042802///GO:0046872///GO:1990837</t>
  </si>
  <si>
    <t>GO:0002052///GO:0006357///GO:0007405///GO:0007548///GO:0021796///GO:0035914///GO:0048665///GO:0048866///GO:0071542</t>
  </si>
  <si>
    <t>RNA polymerase II cis-regulatory region sequence-specific DNA binding///DNA-binding transcription factor activity, RNA polymerase II-specific///identical protein binding///metal ion binding///sequence-specific double-stranded DNA binding</t>
  </si>
  <si>
    <t>positive regulation of neuroblast proliferation///regulation of transcription by RNA polymerase II///neuroblast proliferation///sex differentiation///cerebral cortex regionalization///skeletal muscle cell differentiation///neuron fate specification///stem cell fate specification///dopaminergic neuron differentiation</t>
  </si>
  <si>
    <t>LOC105378714</t>
  </si>
  <si>
    <t>uncharacterized LOC105378714</t>
  </si>
  <si>
    <t>FAF1</t>
  </si>
  <si>
    <t>Fas associated factor 1</t>
  </si>
  <si>
    <t>CGI-03|HFAF1s|UBXD12|UBXN3A|hFAF1</t>
  </si>
  <si>
    <t>ENSG00000185104</t>
  </si>
  <si>
    <t>GO:0005515///GO:0019887///GO:0019901///GO:0019904///GO:0031072///GO:0031625///GO:0043130///GO:0051059</t>
  </si>
  <si>
    <t>GO:0006915///GO:0007253///GO:0008219///GO:0010942///GO:0030155///GO:0030433///GO:0031334///GO:0042176///GO:0043065///GO:0043161///GO:0045732///GO:0045740///GO:0050790///GO:1902043</t>
  </si>
  <si>
    <t>GO:0005634///GO:0005635///GO:0005654///GO:0005783///GO:0005829///GO:0031265///GO:0034098///GO:0048471///GO:1990917</t>
  </si>
  <si>
    <t>protein binding///protein kinase regulator activity///protein kinase binding///protein domain specific binding///heat shock protein binding///ubiquitin protein ligase binding///ubiquitin binding///NF-kappaB binding</t>
  </si>
  <si>
    <t>apoptotic process///cytoplasmic sequestering of NF-kappaB///cell death///positive regulation of cell death///regulation of cell adhesion///ubiquitin-dependent ERAD pathway///positive regulation of protein-containing complex assembly///regulation of protein catabolic process///positive regulation of apoptotic process///proteasome-mediated ubiquitin-dependent protein catabolic process///positive regulation of protein catabolic process///positive regulation of DNA replication///regulation of catalytic activity///positive regulation of extrinsic apoptotic signaling pathway via death domain receptors</t>
  </si>
  <si>
    <t>nucleus///nuclear envelope///nucleoplasm///endoplasmic reticulum///cytosol///CD95 death-inducing signaling complex///VCP-NPL4-UFD1 AAA ATPase complex///perinuclear region of cytoplasm///ooplasm</t>
  </si>
  <si>
    <t>FAF1-AS1</t>
  </si>
  <si>
    <t>FAF1 antisense RNA 1</t>
  </si>
  <si>
    <t>LOC112268262</t>
  </si>
  <si>
    <t>replaced by ID 11124</t>
  </si>
  <si>
    <t>CDKN2C</t>
  </si>
  <si>
    <t>cyclin dependent kinase inhibitor 2C</t>
  </si>
  <si>
    <t>INK4C|p18|p18-INK4C</t>
  </si>
  <si>
    <t>ENSG00000123080</t>
  </si>
  <si>
    <t>GO:0004861///GO:0005515///GO:0019901</t>
  </si>
  <si>
    <t>GO:0000079///GO:0007049///GO:0008285///GO:0030308///GO:0042326///GO:0045736///GO:0048709///GO:0072089///GO:2000045///GO:2000647</t>
  </si>
  <si>
    <t>cyclin-dependent protein serine/threonine kinase inhibitor activity///protein binding///protein kinase binding</t>
  </si>
  <si>
    <t>regulation of cyclin-dependent protein serine/threonine kinase activity///cell cycle///negative regulation of cell population proliferation///negative regulation of cell growth///negative regulation of phosphorylation///negative regulation of cyclin-dependent protein serine/threonine kinase activity///oligodendrocyte differentiation///stem cell proliferation///regulation of G1/S transition of mitotic cell cycle///negative regulation of stem cell proliferation</t>
  </si>
  <si>
    <t>MIR4421</t>
  </si>
  <si>
    <t>microRNA 4421</t>
  </si>
  <si>
    <t>ENSG00000265538</t>
  </si>
  <si>
    <t>MIR6500</t>
  </si>
  <si>
    <t>microRNA 6500</t>
  </si>
  <si>
    <t>hsa-mir-6500</t>
  </si>
  <si>
    <t>ENSG00000275816</t>
  </si>
  <si>
    <t>C1orf185</t>
  </si>
  <si>
    <t>chromosome 1 open reading frame 185</t>
  </si>
  <si>
    <t>ENSG00000204006</t>
  </si>
  <si>
    <t>LINC01562</t>
  </si>
  <si>
    <t>long intergenic non-protein coding RNA 1562</t>
  </si>
  <si>
    <t>ENSG00000203356</t>
  </si>
  <si>
    <t>RNF11</t>
  </si>
  <si>
    <t>ring finger protein 11</t>
  </si>
  <si>
    <t>CGI-123|SID1669</t>
  </si>
  <si>
    <t>ENSG00000123091</t>
  </si>
  <si>
    <t>GO:0003677///GO:0005515///GO:0008270///GO:0061630</t>
  </si>
  <si>
    <t>GO:0006511///GO:0051865</t>
  </si>
  <si>
    <t>GO:0000151///GO:0005634///GO:0005769///GO:0055037///GO:0070062</t>
  </si>
  <si>
    <t>DNA binding///protein binding///zinc ion binding///ubiquitin protein ligase activity</t>
  </si>
  <si>
    <t>ubiquitin-dependent protein catabolic process///protein autoubiquitination</t>
  </si>
  <si>
    <t>ubiquitin ligase complex///nucleus///early endosome///recycling endosome///extracellular exosome</t>
  </si>
  <si>
    <t>TTC39A</t>
  </si>
  <si>
    <t>tetratricopeptide repeat domain 39A</t>
  </si>
  <si>
    <t>C1orf34|DEME-6</t>
  </si>
  <si>
    <t>ENSG00000085831</t>
  </si>
  <si>
    <t>GO:0005813</t>
  </si>
  <si>
    <t>centrosome</t>
  </si>
  <si>
    <t>LOC105378717</t>
  </si>
  <si>
    <t>TTC39A-AS1</t>
  </si>
  <si>
    <t>TTC39A antisense RNA 1</t>
  </si>
  <si>
    <t>ENSG00000261664</t>
  </si>
  <si>
    <t>EPS15</t>
  </si>
  <si>
    <t>epidermal growth factor receptor pathway substrate 15</t>
  </si>
  <si>
    <t>AF-1P|AF1P|MLLT5</t>
  </si>
  <si>
    <t>ENSG00000085832</t>
  </si>
  <si>
    <t>GO:0005509///GO:0005515///GO:0017124///GO:0031593///GO:0045296</t>
  </si>
  <si>
    <t>GO:0006895///GO:0006897///GO:0015031///GO:0016050///GO:0016197///GO:0019065///GO:0032456///GO:0046718///GO:0048268</t>
  </si>
  <si>
    <t>GO:0005737///GO:0005829///GO:0005886///GO:0005905///GO:0016020///GO:0016235///GO:0030132///GO:0031901///GO:0043231</t>
  </si>
  <si>
    <t>calcium ion binding///protein binding///SH3 domain binding///polyubiquitin modification-dependent protein binding///cadherin binding</t>
  </si>
  <si>
    <t>Golgi to endosome transport///endocytosis///protein transport///vesicle organization///endosomal transport///receptor-mediated endocytosis of virus by host cell///endocytic recycling///viral entry into host cell///clathrin coat assembly</t>
  </si>
  <si>
    <t>cytoplasm///cytosol///plasma membrane///clathrin-coated pit///membrane///aggresome///clathrin coat of coated pit///early endosome membrane///intracellular membrane-bounded organelle</t>
  </si>
  <si>
    <t>EPS15-AS1</t>
  </si>
  <si>
    <t>EPS15 antisense RNA 1</t>
  </si>
  <si>
    <t>CALR4P</t>
  </si>
  <si>
    <t>calreticulin 4, pseudogene</t>
  </si>
  <si>
    <t>LOC105378719</t>
  </si>
  <si>
    <t>uncharacterized LOC105378719</t>
  </si>
  <si>
    <t>OSBPL9</t>
  </si>
  <si>
    <t>oxysterol binding protein like 9</t>
  </si>
  <si>
    <t>ORP-9|ORP9</t>
  </si>
  <si>
    <t>ENSG00000117859</t>
  </si>
  <si>
    <t>GO:0005515///GO:0015248///GO:0032934</t>
  </si>
  <si>
    <t>GO:0006699///GO:0015918</t>
  </si>
  <si>
    <t>GO:0005794///GO:0005829///GO:0016020///GO:0031902///GO:0043231</t>
  </si>
  <si>
    <t>protein binding///sterol transporter activity///sterol binding</t>
  </si>
  <si>
    <t>bile acid biosynthetic process///sterol transport</t>
  </si>
  <si>
    <t>Golgi apparatus///cytosol///membrane///late endosome membrane///intracellular membrane-bounded organelle</t>
  </si>
  <si>
    <t>NRDC</t>
  </si>
  <si>
    <t>nardilysin convertase</t>
  </si>
  <si>
    <t>NRD1|hNRD1|hNRD2</t>
  </si>
  <si>
    <t>ENSG00000078618</t>
  </si>
  <si>
    <t>GO:0004222///GO:0005515///GO:0046872///GO:0048408</t>
  </si>
  <si>
    <t>GO:0006508///GO:0031643///GO:0050772///GO:0051044///GO:0052548///GO:0120163</t>
  </si>
  <si>
    <t>GO:0005739///GO:0005829///GO:0009986///GO:0030425</t>
  </si>
  <si>
    <t>metalloendopeptidase activity///protein binding///metal ion binding///epidermal growth factor binding</t>
  </si>
  <si>
    <t>proteolysis///positive regulation of myelination///positive regulation of axonogenesis///positive regulation of membrane protein ectodomain proteolysis///regulation of endopeptidase activity///negative regulation of cold-induced thermogenesis</t>
  </si>
  <si>
    <t>mitochondrion///cytosol///cell surface///dendrite</t>
  </si>
  <si>
    <t>LOC105378721</t>
  </si>
  <si>
    <t>MIR761</t>
  </si>
  <si>
    <t>microRNA 761</t>
  </si>
  <si>
    <t>hsa-mir-761</t>
  </si>
  <si>
    <t>ENSG00000283899</t>
  </si>
  <si>
    <t>RAB3B</t>
  </si>
  <si>
    <t>RAB3B, member RAS oncogene family</t>
  </si>
  <si>
    <t>ENSG00000169213</t>
  </si>
  <si>
    <t>GO:0003924///GO:0005515///GO:0005525///GO:0019003///GO:0031489</t>
  </si>
  <si>
    <t>GO:0006904///GO:0009306///GO:0017157///GO:0019882///GO:0051586///GO:0072659///GO:0097494///GO:0098693</t>
  </si>
  <si>
    <t>GO:0005737///GO:0005768///GO:0005794///GO:0005829///GO:0005886///GO:0008021///GO:0030672///GO:0031982///GO:0043231///GO:0048471///GO:0070062///GO:0098691</t>
  </si>
  <si>
    <t>GTPase activity///protein binding///GTP binding///GDP binding///myosin V binding</t>
  </si>
  <si>
    <t>vesicle docking involved in exocytosis///protein secretion///regulation of exocytosis///antigen processing and presentation///positive regulation of dopamine uptake involved in synaptic transmission///protein localization to plasma membrane///regulation of vesicle size///regulation of synaptic vesicle cycle</t>
  </si>
  <si>
    <t>cytoplasm///endosome///Golgi apparatus///cytosol///plasma membrane///synaptic vesicle///synaptic vesicle membrane///vesicle///intracellular membrane-bounded organelle///perinuclear region of cytoplasm///extracellular exosome///dopaminergic synapse</t>
  </si>
  <si>
    <t>TXNDC12</t>
  </si>
  <si>
    <t>thioredoxin domain containing 12</t>
  </si>
  <si>
    <t>AG1|AGR1|ERP16|ERP18|ERP19|PDIA16|TLP19|hAG-1|hTLP19</t>
  </si>
  <si>
    <t>ENSG00000117862</t>
  </si>
  <si>
    <t>GO:0005515///GO:0015035///GO:0019153</t>
  </si>
  <si>
    <t>GO:0060548///GO:1902236</t>
  </si>
  <si>
    <t>GO:0005783///GO:0005788</t>
  </si>
  <si>
    <t>protein binding///protein-disulfide reductase activity///protein-disulfide reductase (glutathione) activity</t>
  </si>
  <si>
    <t>negative regulation of cell death///negative regulation of endoplasmic reticulum stress-induced intrinsic apoptotic signaling pathway</t>
  </si>
  <si>
    <t>endoplasmic reticulum///endoplasmic reticulum lumen</t>
  </si>
  <si>
    <t>KTI12</t>
  </si>
  <si>
    <t>KTI12 chromatin associated homolog</t>
  </si>
  <si>
    <t>SBBI81|TOT4</t>
  </si>
  <si>
    <t>ENSG00000198841</t>
  </si>
  <si>
    <t>GO:0005515///GO:0005524</t>
  </si>
  <si>
    <t>GO:0002098///GO:0006357</t>
  </si>
  <si>
    <t>protein binding///ATP binding</t>
  </si>
  <si>
    <t>tRNA wobble uridine modification///regulation of transcription by RNA polymerase II</t>
  </si>
  <si>
    <t>TXNDC12-AS1</t>
  </si>
  <si>
    <t>TXNDC12 antisense RNA 1</t>
  </si>
  <si>
    <t>ENSG00000228369</t>
  </si>
  <si>
    <t>BTF3L4</t>
  </si>
  <si>
    <t>basic transcription factor 3 like 4</t>
  </si>
  <si>
    <t>ENSG00000134717</t>
  </si>
  <si>
    <t>LOC107984956</t>
  </si>
  <si>
    <t>collagen alpha-2(I) chain-like</t>
  </si>
  <si>
    <t>ZFYVE9</t>
  </si>
  <si>
    <t>zinc finger FYVE-type containing 9</t>
  </si>
  <si>
    <t>MADHIP|NSP|PPP1R173|SARA|SMADIP</t>
  </si>
  <si>
    <t>ENSG00000157077</t>
  </si>
  <si>
    <t>GO:0005515///GO:0005545///GO:0019904///GO:0046872</t>
  </si>
  <si>
    <t>GO:0006897///GO:0007179///GO:0016197</t>
  </si>
  <si>
    <t>GO:0005769///GO:0005829///GO:0031901///GO:0032991///GO:0043231</t>
  </si>
  <si>
    <t>protein binding///1-phosphatidylinositol binding///protein domain specific binding///metal ion binding</t>
  </si>
  <si>
    <t>endocytosis///transforming growth factor beta receptor signaling pathway///endosomal transport</t>
  </si>
  <si>
    <t>early endosome///cytosol///early endosome membrane///protein-containing complex///intracellular membrane-bounded organelle</t>
  </si>
  <si>
    <t>CC2D1B</t>
  </si>
  <si>
    <t>coiled-coil and C2 domain containing 1B</t>
  </si>
  <si>
    <t>Lgd1</t>
  </si>
  <si>
    <t>ENSG00000154222</t>
  </si>
  <si>
    <t>GO:0000978///GO:0000981///GO:0001227///GO:0005515</t>
  </si>
  <si>
    <t>GO:0005634///GO:0005635///GO:0005654///GO:0043231</t>
  </si>
  <si>
    <t>RNA polymerase II cis-regulatory region sequence-specific DNA binding///DNA-binding transcription factor activity, RNA polymerase II-specific///DNA-binding transcription repressor activity, RNA polymerase II-specific///protein binding</t>
  </si>
  <si>
    <t>nucleus///nuclear envelope///nucleoplasm///intracellular membrane-bounded organelle</t>
  </si>
  <si>
    <t>ORC1</t>
  </si>
  <si>
    <t>origin recognition complex subunit 1</t>
  </si>
  <si>
    <t>HSORC1|ORC1L|PARC1</t>
  </si>
  <si>
    <t>ENSG00000085840</t>
  </si>
  <si>
    <t>GO:0003677///GO:0003682///GO:0003688///GO:0005515///GO:0005524///GO:0016887///GO:0046872</t>
  </si>
  <si>
    <t>GO:0006270///GO:0033314</t>
  </si>
  <si>
    <t>GO:0000781///GO:0000808///GO:0005634///GO:0005654///GO:0005664///GO:0005829</t>
  </si>
  <si>
    <t>DNA binding///chromatin binding///DNA replication origin binding///protein binding///ATP binding///ATP hydrolysis activity///metal ion binding</t>
  </si>
  <si>
    <t>DNA replication initiation///mitotic DNA replication checkpoint signaling</t>
  </si>
  <si>
    <t>chromosome, telomeric region///origin recognition complex///nucleus///nucleoplasm///nuclear origin of replication recognition complex///cytosol</t>
  </si>
  <si>
    <t>PRPF38A</t>
  </si>
  <si>
    <t>pre-mRNA processing factor 38A</t>
  </si>
  <si>
    <t>PRP38A|Prp38</t>
  </si>
  <si>
    <t>ENSG00000134748</t>
  </si>
  <si>
    <t>GO:0000398</t>
  </si>
  <si>
    <t>GO:0005634///GO:0005654///GO:0071005///GO:0071011</t>
  </si>
  <si>
    <t>mRNA splicing, via spliceosome</t>
  </si>
  <si>
    <t>nucleus///nucleoplasm///U2-type precatalytic spliceosome///precatalytic spliceosome</t>
  </si>
  <si>
    <t>TUT4</t>
  </si>
  <si>
    <t>terminal uridylyl transferase 4</t>
  </si>
  <si>
    <t>PAPD3|TENT3A|ZCCHC11</t>
  </si>
  <si>
    <t>ENSG00000134744</t>
  </si>
  <si>
    <t>GO:0003723///GO:0005515///GO:0008270///GO:0016779///GO:0035198///GO:0050265</t>
  </si>
  <si>
    <t>GO:0000289///GO:0001556///GO:0010526///GO:0010586///GO:0010587///GO:0019827///GO:0031054///GO:0031123///GO:0071044///GO:0071076///GO:1990074</t>
  </si>
  <si>
    <t>GO:0005615///GO:0005730///GO:0005737///GO:0005829///GO:0036464///GO:0070062</t>
  </si>
  <si>
    <t>RNA binding///protein binding///zinc ion binding///nucleotidyltransferase activity///miRNA binding///RNA uridylyltransferase activity</t>
  </si>
  <si>
    <t>nuclear-transcribed mRNA poly(A) tail shortening///oocyte maturation///negative regulation of transposition, RNA-mediated///miRNA metabolic process///miRNA catabolic process///stem cell population maintenance///pre-miRNA processing///RNA 3'-end processing///histone mRNA catabolic process///RNA 3' uridylation///polyuridylation-dependent mRNA catabolic process</t>
  </si>
  <si>
    <t>extracellular space///nucleolus///cytoplasm///cytosol///cytoplasmic ribonucleoprotein granule///extracellular exosome</t>
  </si>
  <si>
    <t>LOC105378723</t>
  </si>
  <si>
    <t>uncharacterized LOC105378723</t>
  </si>
  <si>
    <t>GPX7</t>
  </si>
  <si>
    <t>glutathione peroxidase 7</t>
  </si>
  <si>
    <t>CL683|GPX6|GPx-7|GSHPx-7|NPGPx</t>
  </si>
  <si>
    <t>ENSG00000116157</t>
  </si>
  <si>
    <t>GO:0004096///GO:0004601///GO:0004602///GO:0005515</t>
  </si>
  <si>
    <t>GO:0034599///GO:0098869</t>
  </si>
  <si>
    <t>GO:0005576///GO:0005783///GO:0005788</t>
  </si>
  <si>
    <t>catalase activity///peroxidase activity///glutathione peroxidase activity///protein binding</t>
  </si>
  <si>
    <t>cellular response to oxidative stress///cellular oxidant detoxification</t>
  </si>
  <si>
    <t>extracellular region///endoplasmic reticulum///endoplasmic reticulum lumen</t>
  </si>
  <si>
    <t>SHISAL2A</t>
  </si>
  <si>
    <t>shisa like 2A</t>
  </si>
  <si>
    <t>FAM159A|PRO7171|WWLS2783</t>
  </si>
  <si>
    <t>ENSG00000182183</t>
  </si>
  <si>
    <t>COA7</t>
  </si>
  <si>
    <t>cytochrome c oxidase assembly factor 7</t>
  </si>
  <si>
    <t>C1orf163|RESA1|SCAN3|SELRC1</t>
  </si>
  <si>
    <t>ENSG00000162377</t>
  </si>
  <si>
    <t>GO:0005654///GO:0005739///GO:0005758</t>
  </si>
  <si>
    <t>nucleoplasm///mitochondrion///mitochondrial intermembrane space</t>
  </si>
  <si>
    <t>ZYG11B</t>
  </si>
  <si>
    <t>zyg-11 family member B, cell cycle regulator</t>
  </si>
  <si>
    <t>ZYG11</t>
  </si>
  <si>
    <t>ENSG00000162378</t>
  </si>
  <si>
    <t>GO:0006515///GO:0032436</t>
  </si>
  <si>
    <t>protein quality control for misfolded or incompletely synthesized proteins///positive regulation of proteasomal ubiquitin-dependent protein catabolic process</t>
  </si>
  <si>
    <t>ZYG11A</t>
  </si>
  <si>
    <t>zyg-11 family member A, cell cycle regulator</t>
  </si>
  <si>
    <t>ENSG00000203995</t>
  </si>
  <si>
    <t>ECHDC2</t>
  </si>
  <si>
    <t>enoyl-CoA hydratase domain containing 2</t>
  </si>
  <si>
    <t>ENSG00000121310</t>
  </si>
  <si>
    <t>GO:0006635</t>
  </si>
  <si>
    <t>fatty acid beta-oxidation</t>
  </si>
  <si>
    <t>SCP2</t>
  </si>
  <si>
    <t>sterol carrier protein 2</t>
  </si>
  <si>
    <t>NLTP|NSL-TP|SCOX|SCP-2|SCP-CHI|SCP-X|SCPX</t>
  </si>
  <si>
    <t>ENSG00000116171</t>
  </si>
  <si>
    <t>GO:0000062///GO:0003988///GO:0005102///GO:0005515///GO:0015485///GO:0032934///GO:0033814///GO:0036042///GO:0050632///GO:0050633///GO:0070538</t>
  </si>
  <si>
    <t>GO:0006635///GO:0006694///GO:0006699///GO:0008206///GO:0015914///GO:0032385///GO:0033540///GO:0036109///GO:1901373</t>
  </si>
  <si>
    <t>GO:0005654///GO:0005739///GO:0005777///GO:0005782///GO:0005783///GO:0005829///GO:0016020///GO:0032991///GO:0043231</t>
  </si>
  <si>
    <t>fatty-acyl-CoA binding///acetyl-CoA C-acyltransferase activity///signaling receptor binding///protein binding///cholesterol binding///sterol binding///propanoyl-CoA C-acyltransferase activity///long-chain fatty acyl-CoA binding///propionyl-CoA C2-trimethyltridecanoyltransferase activity///acetyl-CoA C-myristoyltransferase activity///oleic acid binding</t>
  </si>
  <si>
    <t>fatty acid beta-oxidation///steroid biosynthetic process///bile acid biosynthetic process///bile acid metabolic process///phospholipid transport///positive regulation of intracellular cholesterol transport///fatty acid beta-oxidation using acyl-CoA oxidase///alpha-linolenic acid metabolic process///lipid hydroperoxide transport</t>
  </si>
  <si>
    <t>nucleoplasm///mitochondrion///peroxisome///peroxisomal matrix///endoplasmic reticulum///cytosol///membrane///protein-containing complex///intracellular membrane-bounded organelle</t>
  </si>
  <si>
    <t>PODN</t>
  </si>
  <si>
    <t>podocan</t>
  </si>
  <si>
    <t>PCAN|SLRR5A</t>
  </si>
  <si>
    <t>ENSG00000174348</t>
  </si>
  <si>
    <t>GO:0005518///GO:0030021</t>
  </si>
  <si>
    <t>GO:0008285///GO:0030336</t>
  </si>
  <si>
    <t>GO:0005615///GO:0005737///GO:0062023</t>
  </si>
  <si>
    <t>collagen binding///extracellular matrix structural constituent conferring compression resistance</t>
  </si>
  <si>
    <t>negative regulation of cell population proliferation///negative regulation of cell migration</t>
  </si>
  <si>
    <t>extracellular space///cytoplasm///collagen-containing extracellular matrix</t>
  </si>
  <si>
    <t>SLC1A7</t>
  </si>
  <si>
    <t>solute carrier family 1 member 7</t>
  </si>
  <si>
    <t>AAAT|EAAT5</t>
  </si>
  <si>
    <t>ENSG00000162383</t>
  </si>
  <si>
    <t>GO:0005313///GO:0005314///GO:0008068///GO:0015175///GO:0015501</t>
  </si>
  <si>
    <t>GO:0001504///GO:0006811///GO:0006835///GO:0006836///GO:0015804///GO:0015813///GO:0060079///GO:0098655///GO:1902476</t>
  </si>
  <si>
    <t>GO:0005886///GO:0097060///GO:0098794</t>
  </si>
  <si>
    <t>L-glutamate transmembrane transporter activity///high-affinity L-glutamate transmembrane transporter activity///extracellularly glutamate-gated chloride channel activity///neutral amino acid transmembrane transporter activity///glutamate:sodium symporter activity</t>
  </si>
  <si>
    <t>neurotransmitter uptake///ion transport///dicarboxylic acid transport///neurotransmitter transport///neutral amino acid transport///L-glutamate transmembrane transport///excitatory postsynaptic potential///cation transmembrane transport///chloride transmembrane transport</t>
  </si>
  <si>
    <t>plasma membrane///synaptic membrane///postsynapse</t>
  </si>
  <si>
    <t>LOC105378724</t>
  </si>
  <si>
    <t>uncharacterized LOC105378724</t>
  </si>
  <si>
    <t>CPT2</t>
  </si>
  <si>
    <t>carnitine palmitoyltransferase 2</t>
  </si>
  <si>
    <t>CPT1|CPTASE|IIAE4</t>
  </si>
  <si>
    <t>ENSG00000157184</t>
  </si>
  <si>
    <t>GO:0004095///GO:0005515///GO:0008458///GO:0016746</t>
  </si>
  <si>
    <t>GO:0001676///GO:0001701///GO:0006635///GO:0006853///GO:0009437///GO:0120162</t>
  </si>
  <si>
    <t>GO:0005654///GO:0005730///GO:0005739///GO:0005743</t>
  </si>
  <si>
    <t>carnitine O-palmitoyltransferase activity///protein binding///carnitine O-octanoyltransferase activity///acyltransferase activity</t>
  </si>
  <si>
    <t>long-chain fatty acid metabolic process///in utero embryonic development///fatty acid beta-oxidation///carnitine shuttle///carnitine metabolic process///positive regulation of cold-induced thermogenesis</t>
  </si>
  <si>
    <t>nucleoplasm///nucleolus///mitochondrion///mitochondrial inner membrane</t>
  </si>
  <si>
    <t>CZIB</t>
  </si>
  <si>
    <t>CXXC motif containing zinc binding protein</t>
  </si>
  <si>
    <t>C1orf123</t>
  </si>
  <si>
    <t>ENSG00000162384</t>
  </si>
  <si>
    <t>GO:0005515///GO:0008270</t>
  </si>
  <si>
    <t>protein binding///zinc ion binding</t>
  </si>
  <si>
    <t>MAGOH</t>
  </si>
  <si>
    <t>mago homolog, exon junction complex subunit</t>
  </si>
  <si>
    <t>MAGOH1|MAGOHA</t>
  </si>
  <si>
    <t>ENSG00000162385</t>
  </si>
  <si>
    <t>GO:0000184///GO:0000381///GO:0000398///GO:0006406///GO:0006417///GO:0008380///GO:0050684///GO:2000622</t>
  </si>
  <si>
    <t>GO:0005634///GO:0005654///GO:0005829///GO:0016607///GO:0035145///GO:0071013///GO:1990501</t>
  </si>
  <si>
    <t>nuclear-transcribed mRNA catabolic process, nonsense-mediated decay///regulation of alternative mRNA splicing, via spliceosome///mRNA splicing, via spliceosome///mRNA export from nucleus///regulation of translation///RNA splicing///regulation of mRNA processing///regulation of nuclear-transcribed mRNA catabolic process, nonsense-mediated decay</t>
  </si>
  <si>
    <t>nucleus///nucleoplasm///cytosol///nuclear speck///exon-exon junction complex///catalytic step 2 spliceosome///exon-exon junction subcomplex mago-y14</t>
  </si>
  <si>
    <t>MAGOH-DT</t>
  </si>
  <si>
    <t>MAGOH divergent transcript</t>
  </si>
  <si>
    <t>ENSG00000226754</t>
  </si>
  <si>
    <t>LRP8</t>
  </si>
  <si>
    <t>LDL receptor related protein 8</t>
  </si>
  <si>
    <t>APOER2|HSZ75190|LRP-8|MCI1</t>
  </si>
  <si>
    <t>ENSG00000157193</t>
  </si>
  <si>
    <t>GO:0001540///GO:0004888///GO:0005041///GO:0005509///GO:0005515///GO:0008035///GO:0019894///GO:0030229///GO:0034185///GO:0038024///GO:0038025///GO:0047485///GO:0048306</t>
  </si>
  <si>
    <t>GO:0001523///GO:0006508///GO:0006629///GO:0006897///GO:0007165///GO:0007268///GO:0009410///GO:0019221///GO:0021517///GO:0021541///GO:0021819///GO:0032793///GO:0038026///GO:0042981///GO:0045088///GO:0048813///GO:0050731///GO:0050804///GO:0061003///GO:0061098///GO:0071363///GO:0071397///GO:1900006</t>
  </si>
  <si>
    <t>GO:0005615///GO:0005875///GO:0005886///GO:0005901///GO:0009986///GO:0014069///GO:0016020///GO:0030424///GO:0030425///GO:0043025///GO:0043235</t>
  </si>
  <si>
    <t>amyloid-beta binding///transmembrane signaling receptor activity///low-density lipoprotein particle receptor activity///calcium ion binding///protein binding///high-density lipoprotein particle binding///kinesin binding///very-low-density lipoprotein particle receptor activity///apolipoprotein binding///cargo receptor activity///reelin receptor activity///protein N-terminus binding///calcium-dependent protein binding</t>
  </si>
  <si>
    <t>retinoid metabolic process///proteolysis///lipid metabolic process///endocytosis///signal transduction///chemical synaptic transmission///response to xenobiotic stimulus///cytokine-mediated signaling pathway///ventral spinal cord development///ammon gyrus development///layer formation in cerebral cortex///positive regulation of CREB transcription factor activity///reelin-mediated signaling pathway///regulation of apoptotic process///regulation of innate immune response///dendrite morphogenesis///positive regulation of peptidyl-tyrosine phosphorylation///modulation of chemical synaptic transmission///positive regulation of dendritic spine morphogenesis///positive regulation of protein tyrosine kinase activity///cellular response to growth factor stimulus///cellular response to cholesterol///positive regulation of dendrite development</t>
  </si>
  <si>
    <t>extracellular space///microtubule associated complex///plasma membrane///caveola///cell surface///postsynaptic density///membrane///axon///dendrite///neuronal cell body///receptor complex</t>
  </si>
  <si>
    <t>LOC105378728</t>
  </si>
  <si>
    <t>uncharacterized LOC105378728</t>
  </si>
  <si>
    <t>LOC105378726</t>
  </si>
  <si>
    <t>uncharacterized LOC105378726</t>
  </si>
  <si>
    <t>LRP8-DT</t>
  </si>
  <si>
    <t>LRP8 divergent transcript</t>
  </si>
  <si>
    <t>LINC01771</t>
  </si>
  <si>
    <t>ENSG00000225675</t>
  </si>
  <si>
    <t>LOC105378731</t>
  </si>
  <si>
    <t>uncharacterized LOC105378731</t>
  </si>
  <si>
    <t>LOC105378730</t>
  </si>
  <si>
    <t>LINC02812</t>
  </si>
  <si>
    <t>long intergenic non-protein coding RNA 2812</t>
  </si>
  <si>
    <t>SLC25A3P1</t>
  </si>
  <si>
    <t>solute carrier family 25 member 3 pseudogene 1</t>
  </si>
  <si>
    <t>ENSG00000236253</t>
  </si>
  <si>
    <t>LOC105378733</t>
  </si>
  <si>
    <t>uncharacterized LOC105378733</t>
  </si>
  <si>
    <t>DMRTB1</t>
  </si>
  <si>
    <t>DMRT like family B with proline rich C-terminal 1</t>
  </si>
  <si>
    <t>ENSG00000143006</t>
  </si>
  <si>
    <t>GO:0006357///GO:0007281///GO:0007548</t>
  </si>
  <si>
    <t>regulation of transcription by RNA polymerase II///germ cell development///sex differentiation</t>
  </si>
  <si>
    <t>GLIS1</t>
  </si>
  <si>
    <t>GLIS family zinc finger 1</t>
  </si>
  <si>
    <t>ENSG00000174332</t>
  </si>
  <si>
    <t>GO:0000978///GO:0000981///GO:0001228///GO:0005515///GO:0046872///GO:1990837</t>
  </si>
  <si>
    <t>GO:0000122///GO:0006357///GO:0030154///GO:0045944</t>
  </si>
  <si>
    <t>RNA polymerase II cis-regulatory region sequence-specific DNA binding///DNA-binding transcription factor activity, RNA polymerase II-specific///DNA-binding transcription activator activity, RNA polymerase II-specific///protein binding///metal ion binding///sequence-specific double-stranded DNA binding</t>
  </si>
  <si>
    <t>negative regulation of transcription by RNA polymerase II///regulation of transcription by RNA polymerase II///cell differentiation///positive regulation of transcription by RNA polymerase II</t>
  </si>
  <si>
    <t>NDC1</t>
  </si>
  <si>
    <t>NDC1 transmembrane nucleoporin</t>
  </si>
  <si>
    <t>NET3|TMEM48</t>
  </si>
  <si>
    <t>ENSG00000058804</t>
  </si>
  <si>
    <t>GO:0017056///GO:0030674</t>
  </si>
  <si>
    <t>GO:0006913///GO:0006999///GO:0007129///GO:0007283///GO:0015031///GO:0051028///GO:0051292///GO:0051664</t>
  </si>
  <si>
    <t>GO:0005635///GO:0005643///GO:0005737///GO:0005886///GO:0015629///GO:0016020///GO:0031965///GO:0070762</t>
  </si>
  <si>
    <t>structural constituent of nuclear pore///protein-macromolecule adaptor activity</t>
  </si>
  <si>
    <t>nucleocytoplasmic transport///nuclear pore organization///homologous chromosome pairing at meiosis///spermatogenesis///protein transport///mRNA transport///nuclear pore complex assembly///nuclear pore localization</t>
  </si>
  <si>
    <t>nuclear envelope///nuclear pore///cytoplasm///plasma membrane///actin cytoskeleton///membrane///nuclear membrane///nuclear pore transmembrane ring</t>
  </si>
  <si>
    <t>YIPF1</t>
  </si>
  <si>
    <t>Yip1 domain family member 1</t>
  </si>
  <si>
    <t>DJ167A19.1|FinGER1</t>
  </si>
  <si>
    <t>ENSG00000058799</t>
  </si>
  <si>
    <t>GO:0016192</t>
  </si>
  <si>
    <t>GO:0000138///GO:0005654///GO:0005794///GO:0005797///GO:0005802///GO:0005886///GO:0030133///GO:0031902</t>
  </si>
  <si>
    <t>vesicle-mediated transport</t>
  </si>
  <si>
    <t>Golgi trans cisterna///nucleoplasm///Golgi apparatus///Golgi medial cisterna///trans-Golgi network///plasma membrane///transport vesicle///late endosome membrane</t>
  </si>
  <si>
    <t>DIO1</t>
  </si>
  <si>
    <t>iodothyronine deiodinase 1</t>
  </si>
  <si>
    <t>5DI|THMA2|TXDI1</t>
  </si>
  <si>
    <t>ENSG00000211452</t>
  </si>
  <si>
    <t>GO:0004800///GO:0008430</t>
  </si>
  <si>
    <t>GO:0006520///GO:0006590///GO:0042403///GO:0042446</t>
  </si>
  <si>
    <t>GO:0005789///GO:0005886</t>
  </si>
  <si>
    <t>thyroxine 5'-deiodinase activity///selenium binding</t>
  </si>
  <si>
    <t>amino acid metabolic process///thyroid hormone generation///thyroid hormone metabolic process///hormone biosynthetic process</t>
  </si>
  <si>
    <t>endoplasmic reticulum membrane///plasma membrane</t>
  </si>
  <si>
    <t>HSPB11</t>
  </si>
  <si>
    <t>heat shock protein family B (small) member 11</t>
  </si>
  <si>
    <t>C1orf41|CFAP232|FAP232|HSPCO34|IFT25|PP25</t>
  </si>
  <si>
    <t>ENSG00000081870</t>
  </si>
  <si>
    <t>GO:0001501///GO:0001822///GO:0007224///GO:0007283///GO:0007507///GO:0015031///GO:0030154///GO:0030324///GO:0035720///GO:0060271///GO:0070986</t>
  </si>
  <si>
    <t>GO:0005813///GO:0005929///GO:0030992///GO:0097542</t>
  </si>
  <si>
    <t>skeletal system development///kidney development///smoothened signaling pathway///spermatogenesis///heart development///protein transport///cell differentiation///lung development///intraciliary anterograde transport///cilium assembly///left/right axis specification</t>
  </si>
  <si>
    <t>centrosome///cilium///intraciliary transport particle B///ciliary tip</t>
  </si>
  <si>
    <t>LRRC42</t>
  </si>
  <si>
    <t>leucine rich repeat containing 42</t>
  </si>
  <si>
    <t>dJ167A19.4</t>
  </si>
  <si>
    <t>ENSG00000116212</t>
  </si>
  <si>
    <t>LDLRAD1</t>
  </si>
  <si>
    <t>low density lipoprotein receptor class A domain containing 1</t>
  </si>
  <si>
    <t>ENSG00000203985</t>
  </si>
  <si>
    <t>TMEM59</t>
  </si>
  <si>
    <t>transmembrane protein 59</t>
  </si>
  <si>
    <t>C1orf8|DCF1|HSPC001|PRO195|UNQ169</t>
  </si>
  <si>
    <t>ENSG00000116209</t>
  </si>
  <si>
    <t>GO:0004175///GO:0005515</t>
  </si>
  <si>
    <t>GO:0006486///GO:0006914///GO:0010508///GO:1903077</t>
  </si>
  <si>
    <t>GO:0000137///GO:0000138///GO:0000139///GO:0005764///GO:0005765///GO:0005770///GO:0005797///GO:0005886///GO:0031902///GO:0070062</t>
  </si>
  <si>
    <t>endopeptidase activity///protein binding</t>
  </si>
  <si>
    <t>protein glycosylation///autophagy///positive regulation of autophagy///negative regulation of protein localization to plasma membrane</t>
  </si>
  <si>
    <t>Golgi cis cisterna///Golgi trans cisterna///Golgi membrane///lysosome///lysosomal membrane///late endosome///Golgi medial cisterna///plasma membrane///late endosome membrane///extracellular exosome</t>
  </si>
  <si>
    <t>TCEANC2</t>
  </si>
  <si>
    <t>transcription elongation factor A N-terminal and central domain containing 2</t>
  </si>
  <si>
    <t>C1orf83</t>
  </si>
  <si>
    <t>ENSG00000116205</t>
  </si>
  <si>
    <t>GO:0006351</t>
  </si>
  <si>
    <t>DNA-templated transcription</t>
  </si>
  <si>
    <t>MIR4781</t>
  </si>
  <si>
    <t>microRNA 4781</t>
  </si>
  <si>
    <t>mir-4781</t>
  </si>
  <si>
    <t>ENSG00000283749</t>
  </si>
  <si>
    <t>CDCP2</t>
  </si>
  <si>
    <t>CUB domain containing protein 2</t>
  </si>
  <si>
    <t>ENSG00000157211</t>
  </si>
  <si>
    <t>CYB5RL</t>
  </si>
  <si>
    <t>cytochrome b5 reductase like</t>
  </si>
  <si>
    <t>ENSG00000215883</t>
  </si>
  <si>
    <t>GO:0004128</t>
  </si>
  <si>
    <t>GO:0015701</t>
  </si>
  <si>
    <t>GO:0005654///GO:0005789</t>
  </si>
  <si>
    <t>cytochrome-b5 reductase activity, acting on NAD(P)H</t>
  </si>
  <si>
    <t>bicarbonate transport</t>
  </si>
  <si>
    <t>nucleoplasm///endoplasmic reticulum membrane</t>
  </si>
  <si>
    <t>MRPL37</t>
  </si>
  <si>
    <t>mitochondrial ribosomal protein L37</t>
  </si>
  <si>
    <t>L2mt|L37mt|MRP-L2|MRP-L37|MRPL2|RPML2</t>
  </si>
  <si>
    <t>ENSG00000116221</t>
  </si>
  <si>
    <t>SSBP3</t>
  </si>
  <si>
    <t>single stranded DNA binding protein 3</t>
  </si>
  <si>
    <t>CSDP|SSDP|SSDP1</t>
  </si>
  <si>
    <t>ENSG00000157216</t>
  </si>
  <si>
    <t>GO:0003697///GO:0003713///GO:0005515</t>
  </si>
  <si>
    <t>GO:0002244///GO:0008284///GO:0021501///GO:0021547///GO:0045944///GO:0048382///GO:0060323///GO:0065003///GO:2000744</t>
  </si>
  <si>
    <t>GO:0005634///GO:0005667</t>
  </si>
  <si>
    <t>single-stranded DNA binding///transcription coactivator activity///protein binding</t>
  </si>
  <si>
    <t>hematopoietic progenitor cell differentiation///positive regulation of cell population proliferation///prechordal plate formation///midbrain-hindbrain boundary initiation///positive regulation of transcription by RNA polymerase II///mesendoderm development///head morphogenesis///protein-containing complex assembly///positive regulation of anterior head development</t>
  </si>
  <si>
    <t>nucleus///transcription regulator complex</t>
  </si>
  <si>
    <t>SSBP3-AS1</t>
  </si>
  <si>
    <t>SSBP3 antisense RNA 1</t>
  </si>
  <si>
    <t>C1orf191|MST128|MSTP128</t>
  </si>
  <si>
    <t>ENSG00000198711</t>
  </si>
  <si>
    <t>LOC105378735</t>
  </si>
  <si>
    <t>uncharacterized LOC105378735</t>
  </si>
  <si>
    <t>LINC02784</t>
  </si>
  <si>
    <t>long intergenic non-protein coding RNA 2784</t>
  </si>
  <si>
    <t>ACOT11</t>
  </si>
  <si>
    <t>acyl-CoA thioesterase 11</t>
  </si>
  <si>
    <t>BFIT|STARD14|THEA|THEM1</t>
  </si>
  <si>
    <t>ENSG00000162390</t>
  </si>
  <si>
    <t>GO:0016290///GO:0036042///GO:0047617///GO:0052689///GO:0102991</t>
  </si>
  <si>
    <t>GO:0006631///GO:0006637///GO:0009266///GO:0009409///GO:0035556///GO:0120163</t>
  </si>
  <si>
    <t>GO:0005759///GO:0005829///GO:0070062</t>
  </si>
  <si>
    <t>palmitoyl-CoA hydrolase activity///long-chain fatty acyl-CoA binding///acyl-CoA hydrolase activity///carboxylic ester hydrolase activity///myristoyl-CoA hydrolase activity</t>
  </si>
  <si>
    <t>fatty acid metabolic process///acyl-CoA metabolic process///response to temperature stimulus///response to cold///intracellular signal transduction///negative regulation of cold-induced thermogenesis</t>
  </si>
  <si>
    <t>mitochondrial matrix///cytosol///extracellular exosome</t>
  </si>
  <si>
    <t>FAM151A</t>
  </si>
  <si>
    <t>family with sequence similarity 151 member A</t>
  </si>
  <si>
    <t>C1orf179</t>
  </si>
  <si>
    <t>ENSG00000162391</t>
  </si>
  <si>
    <t>GO:0005615///GO:0016020///GO:0070062</t>
  </si>
  <si>
    <t>extracellular space///membrane///extracellular exosome</t>
  </si>
  <si>
    <t>MROH7-TTC4</t>
  </si>
  <si>
    <t>MROH7-TTC4 readthrough (NMD candidate)</t>
  </si>
  <si>
    <t>C1orf175|HEATR8|HEATR8-TTC4|MROH7</t>
  </si>
  <si>
    <t>ENSG00000271723</t>
  </si>
  <si>
    <t>MROH7</t>
  </si>
  <si>
    <t>maestro heat like repeat family member 7</t>
  </si>
  <si>
    <t>C1orf175|HEATR8</t>
  </si>
  <si>
    <t>ENSG00000184313</t>
  </si>
  <si>
    <t>GO:0005615///GO:0005737///GO:0016020</t>
  </si>
  <si>
    <t>extracellular space///cytoplasm///membrane</t>
  </si>
  <si>
    <t>TTC4</t>
  </si>
  <si>
    <t>tetratricopeptide repeat domain 4</t>
  </si>
  <si>
    <t>CNS1</t>
  </si>
  <si>
    <t>ENSG00000243725</t>
  </si>
  <si>
    <t>GO:0005515///GO:0030544///GO:0051879</t>
  </si>
  <si>
    <t>GO:0006457///GO:0045087///GO:0051607</t>
  </si>
  <si>
    <t>protein binding///Hsp70 protein binding///Hsp90 protein binding</t>
  </si>
  <si>
    <t>protein folding///innate immune response///defense response to virus</t>
  </si>
  <si>
    <t>PARS2</t>
  </si>
  <si>
    <t>prolyl-tRNA synthetase 2, mitochondrial</t>
  </si>
  <si>
    <t>DEE75|EIEE75|MT-PRORS|proRS</t>
  </si>
  <si>
    <t>ENSG00000162396</t>
  </si>
  <si>
    <t>GO:0004827///GO:0005524</t>
  </si>
  <si>
    <t>GO:0006433</t>
  </si>
  <si>
    <t>proline-tRNA ligase activity///ATP binding</t>
  </si>
  <si>
    <t>prolyl-tRNA aminoacylation</t>
  </si>
  <si>
    <t>TTC22</t>
  </si>
  <si>
    <t>tetratricopeptide repeat domain 22</t>
  </si>
  <si>
    <t>ENSG00000006555</t>
  </si>
  <si>
    <t>LEXM</t>
  </si>
  <si>
    <t>lymphocyte expansion molecule</t>
  </si>
  <si>
    <t>C1orf177|LEM</t>
  </si>
  <si>
    <t>ENSG00000162398</t>
  </si>
  <si>
    <t>DHCR24</t>
  </si>
  <si>
    <t>24-dehydrocholesterol reductase</t>
  </si>
  <si>
    <t>DCE|Nbla03646|SELADIN1|seladin-1</t>
  </si>
  <si>
    <t>ENSG00000116133</t>
  </si>
  <si>
    <t>GO:0000246///GO:0005515///GO:0016628///GO:0019899///GO:0042605///GO:0050614///GO:0071949</t>
  </si>
  <si>
    <t>GO:0006695///GO:0006915///GO:0006979///GO:0007265///GO:0008104///GO:0008202///GO:0008285///GO:0009725///GO:0009888///GO:0030539///GO:0031639///GO:0033489///GO:0033490///GO:0042987///GO:0043066///GO:0043154///GO:0043588///GO:0051726///GO:0061024///GO:1901214</t>
  </si>
  <si>
    <t>GO:0000139///GO:0005634///GO:0005737///GO:0005783///GO:0005789///GO:0005829///GO:0005856///GO:0016020</t>
  </si>
  <si>
    <t>delta24(24-1) sterol reductase activity///protein binding///oxidoreductase activity, acting on the CH-CH group of donors, NAD or NADP as acceptor///enzyme binding///peptide antigen binding///delta24-sterol reductase activity///FAD binding</t>
  </si>
  <si>
    <t>cholesterol biosynthetic process///apoptotic process///response to oxidative stress///Ras protein signal transduction///protein localization///steroid metabolic process///negative regulation of cell population proliferation///response to hormone///tissue development///male genitalia development///plasminogen activation///cholesterol biosynthetic process via desmosterol///cholesterol biosynthetic process via lathosterol///amyloid precursor protein catabolic process///negative regulation of apoptotic process///negative regulation of cysteine-type endopeptidase activity involved in apoptotic process///skin development///regulation of cell cycle///membrane organization///regulation of neuron death</t>
  </si>
  <si>
    <t>Golgi membrane///nucleus///cytoplasm///endoplasmic reticulum///endoplasmic reticulum membrane///cytosol///cytoskeleton///membrane</t>
  </si>
  <si>
    <t>DHCR24-DT</t>
  </si>
  <si>
    <t>DHCR24 divergent transcript</t>
  </si>
  <si>
    <t>TRK-CTT7-1</t>
  </si>
  <si>
    <t>tRNA-Lys (anticodon CTT) 7-1</t>
  </si>
  <si>
    <t>TRNAK-CUU|TRNAL48|TRNAQ49P</t>
  </si>
  <si>
    <t>LOC105378736</t>
  </si>
  <si>
    <t>uncharacterized LOC105378736</t>
  </si>
  <si>
    <t>ENSG00000284601</t>
  </si>
  <si>
    <t>TMEM61</t>
  </si>
  <si>
    <t>transmembrane protein 61</t>
  </si>
  <si>
    <t>ENSG00000143001</t>
  </si>
  <si>
    <t>BSND</t>
  </si>
  <si>
    <t>barttin CLCNK type accessory subunit beta</t>
  </si>
  <si>
    <t>BART|DFNB73</t>
  </si>
  <si>
    <t>ENSG00000162399</t>
  </si>
  <si>
    <t>GO:0005254///GO:0005515///GO:0017081</t>
  </si>
  <si>
    <t>GO:0006821///GO:1902476</t>
  </si>
  <si>
    <t>GO:0005737///GO:0005886///GO:0016323///GO:0032991</t>
  </si>
  <si>
    <t>chloride channel activity///protein binding///chloride channel regulator activity</t>
  </si>
  <si>
    <t>chloride transport///chloride transmembrane transport</t>
  </si>
  <si>
    <t>cytoplasm///plasma membrane///basolateral plasma membrane///protein-containing complex</t>
  </si>
  <si>
    <t>PCSK9</t>
  </si>
  <si>
    <t>proprotein convertase subtilisin/kexin type 9</t>
  </si>
  <si>
    <t>FH3|FHCL3|HCHOLA3|LDLCQ1|NARC-1|NARC1|PC9</t>
  </si>
  <si>
    <t>ENSG00000169174</t>
  </si>
  <si>
    <t>GO:0003723///GO:0004252///GO:0005515///GO:0019871///GO:0030169///GO:0030547///GO:0034185///GO:0034189///GO:0034190///GO:0043621///GO:0050750///GO:0070326</t>
  </si>
  <si>
    <t>GO:0001822///GO:0001889///GO:0001920///GO:0002091///GO:0002092///GO:0006641///GO:0006644///GO:0006915///GO:0007041///GO:0008203///GO:0009267///GO:0010469///GO:0010989///GO:0016540///GO:0022008///GO:0030182///GO:0032802///GO:0032805///GO:0032869///GO:0042157///GO:0042632///GO:0043523///GO:0043525///GO:1905596///GO:1905598///GO:1905601///GO:2000272///GO:2000650</t>
  </si>
  <si>
    <t>GO:0005576///GO:0005615///GO:0005737///GO:0005764///GO:0005765///GO:0005769///GO:0005770///GO:0005783///GO:0005788///GO:0005791///GO:0005794///GO:0005886///GO:0009986///GO:0030134///GO:0031232///GO:0036020///GO:0048471///GO:1990666///GO:1990667</t>
  </si>
  <si>
    <t>RNA binding///serine-type endopeptidase activity///protein binding///sodium channel inhibitor activity///low-density lipoprotein particle binding///signaling receptor inhibitor activity///apolipoprotein binding///very-low-density lipoprotein particle binding///apolipoprotein receptor binding///protein self-association///low-density lipoprotein particle receptor binding///very-low-density lipoprotein particle receptor binding</t>
  </si>
  <si>
    <t>kidney development///liver development///negative regulation of receptor recycling///negative regulation of receptor internalization///positive regulation of receptor internalization///triglyceride metabolic process///phospholipid metabolic process///apoptotic process///lysosomal transport///cholesterol metabolic process///cellular response to starvation///regulation of signaling receptor activity///negative regulation of low-density lipoprotein particle clearance///protein autoprocessing///neurogenesis///neuron differentiation///low-density lipoprotein particle receptor catabolic process///positive regulation of low-density lipoprotein particle receptor catabolic process///cellular response to insulin stimulus///lipoprotein metabolic process///cholesterol homeostasis///regulation of neuron apoptotic process///positive regulation of neuron apoptotic process///negative regulation of low-density lipoprotein particle receptor binding///negative regulation of low-density lipoprotein receptor activity///negative regulation of receptor-mediated endocytosis involved in cholesterol transport///negative regulation of signaling receptor activity///negative regulation of sodium ion transmembrane transporter activity</t>
  </si>
  <si>
    <t>extracellular region///extracellular space///cytoplasm///lysosome///lysosomal membrane///early endosome///late endosome///endoplasmic reticulum///endoplasmic reticulum lumen///rough endoplasmic reticulum///Golgi apparatus///plasma membrane///cell surface///COPII-coated ER to Golgi transport vesicle///extrinsic component of external side of plasma membrane///endolysosome membrane///perinuclear region of cytoplasm///PCSK9-LDLR complex///PCSK9-AnxA2 complex</t>
  </si>
  <si>
    <t>USP24</t>
  </si>
  <si>
    <t>ubiquitin specific peptidase 24</t>
  </si>
  <si>
    <t>ENSG00000162402</t>
  </si>
  <si>
    <t>LOC100507634</t>
  </si>
  <si>
    <t>uncharacterized LOC100507634</t>
  </si>
  <si>
    <t>MIR4422HG</t>
  </si>
  <si>
    <t>MIR4422 host gene</t>
  </si>
  <si>
    <t>ENSG00000231090</t>
  </si>
  <si>
    <t>MIR4422</t>
  </si>
  <si>
    <t>microRNA 4422</t>
  </si>
  <si>
    <t>mir-4422</t>
  </si>
  <si>
    <t>ENSG00000265822</t>
  </si>
  <si>
    <t>LOC105378740</t>
  </si>
  <si>
    <t>uncharacterized LOC105378740</t>
  </si>
  <si>
    <t>LINC01753</t>
  </si>
  <si>
    <t>long intergenic non-protein coding RNA 1753</t>
  </si>
  <si>
    <t>ENSG00000230250</t>
  </si>
  <si>
    <t>LINC01755</t>
  </si>
  <si>
    <t>long intergenic non-protein coding RNA 1755</t>
  </si>
  <si>
    <t>ENSG00000233079</t>
  </si>
  <si>
    <t>LOC105378737</t>
  </si>
  <si>
    <t>uncharacterized LOC105378737</t>
  </si>
  <si>
    <t>LOC105378741</t>
  </si>
  <si>
    <t>uncharacterized LOC105378741</t>
  </si>
  <si>
    <t>LINC01767</t>
  </si>
  <si>
    <t>long intergenic non-protein coding RNA 1767</t>
  </si>
  <si>
    <t>CRLM1</t>
  </si>
  <si>
    <t>ENSG00000223956</t>
  </si>
  <si>
    <t>PLPP3</t>
  </si>
  <si>
    <t>phospholipid phosphatase 3</t>
  </si>
  <si>
    <t>Dri42|LPP3|PAP2B|PPAP2B|VCIP</t>
  </si>
  <si>
    <t>ENSG00000162407</t>
  </si>
  <si>
    <t>GO:0005178///GO:0005515///GO:0008195///GO:0042392///GO:0042577///GO:0106235</t>
  </si>
  <si>
    <t>GO:0001568///GO:0001702///GO:0001933///GO:0006644///GO:0006670///GO:0006672///GO:0006890///GO:0007165///GO:0007229///GO:0010595///GO:0022409///GO:0030111///GO:0030148///GO:0033631///GO:0034109///GO:0042060///GO:0046839///GO:0050731///GO:0050821///GO:0051091///GO:0060020///GO:0060070///GO:1902068</t>
  </si>
  <si>
    <t>GO:0000139///GO:0005789///GO:0005794///GO:0005802///GO:0005886///GO:0005912///GO:0016020///GO:0016323///GO:0033116///GO:0045121///GO:0070971</t>
  </si>
  <si>
    <t>integrin binding///protein binding///phosphatidate phosphatase activity///sphingosine-1-phosphate phosphatase activity///lipid phosphatase activity///ceramide-1-phosphate phosphatase activity</t>
  </si>
  <si>
    <t>blood vessel development///gastrulation with mouth forming second///negative regulation of protein phosphorylation///phospholipid metabolic process///sphingosine metabolic process///ceramide metabolic process///retrograde vesicle-mediated transport, Golgi to endoplasmic reticulum///signal transduction///integrin-mediated signaling pathway///positive regulation of endothelial cell migration///positive regulation of cell-cell adhesion///regulation of Wnt signaling pathway///sphingolipid biosynthetic process///cell-cell adhesion mediated by integrin///homotypic cell-cell adhesion///wound healing///phospholipid dephosphorylation///positive regulation of peptidyl-tyrosine phosphorylation///protein stabilization///positive regulation of DNA-binding transcription factor activity///Bergmann glial cell differentiation///canonical Wnt signaling pathway///regulation of sphingolipid mediated signaling pathway</t>
  </si>
  <si>
    <t>Golgi membrane///endoplasmic reticulum membrane///Golgi apparatus///trans-Golgi network///plasma membrane///adherens junction///membrane///basolateral plasma membrane///endoplasmic reticulum-Golgi intermediate compartment membrane///membrane raft///endoplasmic reticulum exit site</t>
  </si>
  <si>
    <t>LOC101929935</t>
  </si>
  <si>
    <t>uncharacterized LOC101929935</t>
  </si>
  <si>
    <t>PRKAA2</t>
  </si>
  <si>
    <t>protein kinase AMP-activated catalytic subunit alpha 2</t>
  </si>
  <si>
    <t>AMPK|AMPK2|AMPKa2|PRKAA</t>
  </si>
  <si>
    <t>ENSG00000162409</t>
  </si>
  <si>
    <t>GO:0003682///GO:0004672///GO:0004674///GO:0004679///GO:0004712///GO:0005515///GO:0005524///GO:0035174///GO:0046872///GO:0047322///GO:0050405///GO:0106310</t>
  </si>
  <si>
    <t>GO:0006325///GO:0006468///GO:0006633///GO:0006695///GO:0006914///GO:0007165///GO:0008610///GO:0010508///GO:0010629///GO:0014850///GO:0016055///GO:0016239///GO:0016241///GO:0016570///GO:0031669///GO:0032007///GO:0034599///GO:0035556///GO:0042149///GO:0042593///GO:0042752///GO:0043066///GO:0045821///GO:0048511///GO:0055089///GO:0062028///GO:0070507///GO:0071277///GO:0071333///GO:0071380///GO:0071466///GO:0097009///GO:1903829///GO:1904428///GO:1905691///GO:1990044///GO:2000758</t>
  </si>
  <si>
    <t>GO:0005634///GO:0005654///GO:0005794///GO:0005829///GO:0010494///GO:0016607///GO:0030424///GO:0030425///GO:0031588///GO:0043025</t>
  </si>
  <si>
    <t>chromatin binding///protein kinase activity///protein serine/threonine kinase activity///AMP-activated protein kinase activity///protein serine/threonine/tyrosine kinase activity///protein binding///ATP binding///histone serine kinase activity///metal ion binding///[hydroxymethylglutaryl-CoA reductase (NADPH)] kinase activity///[acetyl-CoA carboxylase] kinase activity///protein serine kinase activity</t>
  </si>
  <si>
    <t>chromatin organization///protein phosphorylation///fatty acid biosynthetic process///cholesterol biosynthetic process///autophagy///signal transduction///lipid biosynthetic process///positive regulation of autophagy///negative regulation of gene expression///response to muscle activity///Wnt signaling pathway///positive regulation of macroautophagy///regulation of macroautophagy///histone modification///cellular response to nutrient levels///negative regulation of TOR signaling///cellular response to oxidative stress///intracellular signal transduction///cellular response to glucose starvation///glucose homeostasis///regulation of circadian rhythm///negative regulation of apoptotic process///positive regulation of glycolytic process///rhythmic process///fatty acid homeostasis///regulation of stress granule assembly///regulation of microtubule cytoskeleton organization///cellular response to calcium ion///cellular response to glucose stimulus///cellular response to prostaglandin E stimulus///cellular response to xenobiotic stimulus///energy homeostasis///positive regulation of protein localization///negative regulation of tubulin deacetylation///lipid droplet disassembly///protein localization to lipid droplet///positive regulation of peptidyl-lysine acetylation</t>
  </si>
  <si>
    <t>nucleus///nucleoplasm///Golgi apparatus///cytosol///cytoplasmic stress granule///nuclear speck///axon///dendrite///nucleotide-activated protein kinase complex///neuronal cell body</t>
  </si>
  <si>
    <t>FYB2</t>
  </si>
  <si>
    <t>FYN binding protein 2</t>
  </si>
  <si>
    <t>ARAP|C1orf168</t>
  </si>
  <si>
    <t>ENSG00000187889</t>
  </si>
  <si>
    <t>GO:0007229///GO:0033627///GO:0050852///GO:0072659</t>
  </si>
  <si>
    <t>GO:0001772///GO:0005886///GO:0045121</t>
  </si>
  <si>
    <t>integrin-mediated signaling pathway///cell adhesion mediated by integrin///T cell receptor signaling pathway///protein localization to plasma membrane</t>
  </si>
  <si>
    <t>immunological synapse///plasma membrane///membrane raft</t>
  </si>
  <si>
    <t>C8A</t>
  </si>
  <si>
    <t>complement C8 alpha chain</t>
  </si>
  <si>
    <t>ENSG00000157131</t>
  </si>
  <si>
    <t>GO:0001848///GO:0005515///GO:0044877</t>
  </si>
  <si>
    <t>GO:0006955///GO:0006956///GO:0006957///GO:0006958///GO:0019835///GO:0050778</t>
  </si>
  <si>
    <t>GO:0005576///GO:0005579///GO:0005615///GO:0016020///GO:0070062///GO:0072562</t>
  </si>
  <si>
    <t>complement binding///protein binding///protein-containing complex binding</t>
  </si>
  <si>
    <t>immune response///complement activation///complement activation, alternative pathway///complement activation, classical pathway///cytolysis///positive regulation of immune response</t>
  </si>
  <si>
    <t>extracellular region///membrane attack complex///extracellular space///membrane///extracellular exosome///blood microparticle</t>
  </si>
  <si>
    <t>C8B</t>
  </si>
  <si>
    <t>complement C8 beta chain</t>
  </si>
  <si>
    <t>C82</t>
  </si>
  <si>
    <t>ENSG00000021852</t>
  </si>
  <si>
    <t>GO:0044877</t>
  </si>
  <si>
    <t>GO:0005576///GO:0005579///GO:0005615///GO:0016020///GO:0070062///GO:1903561</t>
  </si>
  <si>
    <t>protein-containing complex binding</t>
  </si>
  <si>
    <t>extracellular region///membrane attack complex///extracellular space///membrane///extracellular exosome///extracellular vesicle</t>
  </si>
  <si>
    <t>LOC105378745</t>
  </si>
  <si>
    <t>replaced by ID 112267900</t>
  </si>
  <si>
    <t>LOC112267900</t>
  </si>
  <si>
    <t>uncharacterized LOC112267900</t>
  </si>
  <si>
    <t>DAB1</t>
  </si>
  <si>
    <t>DAB adaptor protein 1</t>
  </si>
  <si>
    <t>SCA37</t>
  </si>
  <si>
    <t>ENSG00000173406</t>
  </si>
  <si>
    <t>GO:0007162///GO:0007259///GO:0007264///GO:0007409///GO:0007628///GO:0016358///GO:0021517///GO:0021589///GO:0021766///GO:0021813///GO:0021942///GO:0045666///GO:0045860///GO:0046426///GO:0048708///GO:0048712///GO:0050771///GO:0051645///GO:0097477///GO:0140650</t>
  </si>
  <si>
    <t>GO:0005737///GO:0005829///GO:0043231///GO:0048471</t>
  </si>
  <si>
    <t>negative regulation of cell adhesion///receptor signaling pathway via JAK-STAT///small GTPase mediated signal transduction///axonogenesis///adult walking behavior///dendrite development///ventral spinal cord development///cerebellum structural organization///hippocampus development///cell-cell adhesion involved in neuronal-glial interactions involved in cerebral cortex radial glia guided migration///radial glia guided migration of Purkinje cell///positive regulation of neuron differentiation///positive regulation of protein kinase activity///negative regulation of receptor signaling pathway via JAK-STAT///astrocyte differentiation///negative regulation of astrocyte differentiation///negative regulation of axonogenesis///Golgi localization///lateral motor column neuron migration///radial glia-guided pyramidal neuron migration</t>
  </si>
  <si>
    <t>cytoplasm///cytosol///intracellular membrane-bounded organelle///perinuclear region of cytoplasm</t>
  </si>
  <si>
    <t>LOC105378748</t>
  </si>
  <si>
    <t>uncharacterized LOC105378748</t>
  </si>
  <si>
    <t>LOC105378747</t>
  </si>
  <si>
    <t>uncharacterized LOC105378747</t>
  </si>
  <si>
    <t>DAB1-AS1</t>
  </si>
  <si>
    <t>DAB1 antisense RNA 1</t>
  </si>
  <si>
    <t>ENSG00000226759</t>
  </si>
  <si>
    <t>LOC105378746</t>
  </si>
  <si>
    <t>uncharacterized LOC105378746</t>
  </si>
  <si>
    <t>LOC107984960</t>
  </si>
  <si>
    <t>uncharacterized LOC107984960</t>
  </si>
  <si>
    <t>OMA1</t>
  </si>
  <si>
    <t>OMA1 zinc metallopeptidase</t>
  </si>
  <si>
    <t>2010001O09Rik|DAB1|MPRP-1|MPRP1|YKR087C|ZMPOMA1|peptidase</t>
  </si>
  <si>
    <t>ENSG00000162600</t>
  </si>
  <si>
    <t>GO:0004222///GO:0008289///GO:0046872</t>
  </si>
  <si>
    <t>GO:0002024///GO:0006006///GO:0006515///GO:0006629///GO:0010637///GO:0016540///GO:0031638///GO:0033108///GO:0034982///GO:0042407///GO:0042981///GO:0043065///GO:0051603///GO:0097009///GO:0120162///GO:0140467///GO:0140468///GO:1903850</t>
  </si>
  <si>
    <t>GO:0005743///GO:0016020///GO:0031966</t>
  </si>
  <si>
    <t>metalloendopeptidase activity///lipid binding///metal ion binding</t>
  </si>
  <si>
    <t>diet induced thermogenesis///glucose metabolic process///protein quality control for misfolded or incompletely synthesized proteins///lipid metabolic process///negative regulation of mitochondrial fusion///protein autoprocessing///zymogen activation///mitochondrial respiratory chain complex assembly///mitochondrial protein processing///cristae formation///regulation of apoptotic process///positive regulation of apoptotic process///proteolysis involved in protein catabolic process///energy homeostasis///positive regulation of cold-induced thermogenesis///integrated stress response signaling///HRI-mediated signaling///regulation of cristae formation</t>
  </si>
  <si>
    <t>mitochondrial inner membrane///membrane///mitochondrial membrane</t>
  </si>
  <si>
    <t>TACSTD2</t>
  </si>
  <si>
    <t>tumor associated calcium signal transducer 2</t>
  </si>
  <si>
    <t>EGP-1|EGP1|GA733-1|GA7331|GP50|M1S1|TROP2</t>
  </si>
  <si>
    <t>ENSG00000184292</t>
  </si>
  <si>
    <t>GO:0007601///GO:0010633///GO:0050678///GO:0050896///GO:0051497///GO:0060675///GO:0090191///GO:1900025///GO:1900028///GO:2000146///GO:2000738</t>
  </si>
  <si>
    <t>GO:0005615///GO:0005634///GO:0005829///GO:0009925///GO:0016020///GO:0016328///GO:0070062</t>
  </si>
  <si>
    <t>visual perception///negative regulation of epithelial cell migration///regulation of epithelial cell proliferation///response to stimulus///negative regulation of stress fiber assembly///ureteric bud morphogenesis///negative regulation of branching involved in ureteric bud morphogenesis///negative regulation of substrate adhesion-dependent cell spreading///negative regulation of ruffle assembly///negative regulation of cell motility///positive regulation of stem cell differentiation</t>
  </si>
  <si>
    <t>extracellular space///nucleus///cytosol///basal plasma membrane///membrane///lateral plasma membrane///extracellular exosome</t>
  </si>
  <si>
    <t>MYSM1</t>
  </si>
  <si>
    <t>Myb like, SWIRM and MPN domains 1</t>
  </si>
  <si>
    <t>2A-DUB|2ADUB|BMFS4</t>
  </si>
  <si>
    <t>ENSG00000162601</t>
  </si>
  <si>
    <t>GO:0003677///GO:0003713///GO:0004843///GO:0005515///GO:0042393///GO:0046872///GO:0140492</t>
  </si>
  <si>
    <t>GO:0002376///GO:0006338///GO:0030334///GO:0035522///GO:0043473///GO:0045944///GO:0051797///GO:1903706</t>
  </si>
  <si>
    <t>GO:0005634///GO:0005654///GO:0005730///GO:0005737///GO:0032991</t>
  </si>
  <si>
    <t>DNA binding///transcription coactivator activity///cysteine-type deubiquitinase activity///protein binding///histone binding///metal ion binding///metal-dependent deubiquitinase activity</t>
  </si>
  <si>
    <t>immune system process///chromatin remodeling///regulation of cell migration///monoubiquitinated histone H2A deubiquitination///pigmentation///positive regulation of transcription by RNA polymerase II///regulation of hair follicle development///regulation of hemopoiesis</t>
  </si>
  <si>
    <t>nucleus///nucleoplasm///nucleolus///cytoplasm///protein-containing complex</t>
  </si>
  <si>
    <t>LOC112268263</t>
  </si>
  <si>
    <t>uncharacterized LOC112268263</t>
  </si>
  <si>
    <t>LOC105378751</t>
  </si>
  <si>
    <t>uncharacterized LOC105378751</t>
  </si>
  <si>
    <t>JUN</t>
  </si>
  <si>
    <t>Jun proto-oncogene, AP-1 transcription factor subunit</t>
  </si>
  <si>
    <t>AP-1|AP1|c-Jun|cJUN|p39</t>
  </si>
  <si>
    <t>ENSG00000177606</t>
  </si>
  <si>
    <t>GO:0000976///GO:0000978///GO:0000981///GO:0001227///GO:0001228///GO:0003677///GO:0003682///GO:0003700///GO:0003723///GO:0005096///GO:0005515///GO:0008134///GO:0019899///GO:0031625///GO:0035497///GO:0042802///GO:0044389///GO:0061629///GO:0070412///GO:0140296///GO:1990837</t>
  </si>
  <si>
    <t>GO:0000122///GO:0001525///GO:0001774///GO:0001889///GO:0001938///GO:0003151///GO:0006357///GO:0006915///GO:0007179///GO:0007265///GO:0008283///GO:0008285///GO:0009410///GO:0010634///GO:0030224///GO:0031103///GO:0031953///GO:0034614///GO:0035026///GO:0035994///GO:0042127///GO:0043065///GO:0043392///GO:0043524///GO:0043922///GO:0043923///GO:0045892///GO:0045893///GO:0045944///GO:0048146///GO:0050790///GO:0051726///GO:0060395///GO:0061029///GO:0070374///GO:0071276///GO:0071277///GO:0072740///GO:0140467///GO:1901522///GO:1902895///GO:1904707///GO:1990441///GO:2000144</t>
  </si>
  <si>
    <t>GO:0000228///GO:0000785///GO:0000791///GO:0005634///GO:0005654///GO:0005667///GO:0005886///GO:0017053///GO:0035976///GO:0090575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 binding///chromatin binding///DNA-binding transcription factor activity///RNA binding///GTPase activator activity///protein binding///transcription factor binding///enzyme binding///ubiquitin protein ligase binding///cAMP response element binding///identical protein binding///ubiquitin-like protein ligase binding///RNA polymerase II-specific DNA-binding transcription factor binding///R-SMAD binding///general transcription initiation factor binding///sequence-specific double-stranded DNA binding</t>
  </si>
  <si>
    <t>negative regulation of transcription by RNA polymerase II///angiogenesis///microglial cell activation///liver development///positive regulation of endothelial cell proliferation///outflow tract morphogenesis///regulation of transcription by RNA polymerase II///apoptotic process///transforming growth factor beta receptor signaling pathway///Ras protein signal transduction///cell population proliferation///negative regulation of cell population proliferation///response to xenobiotic stimulus///positive regulation of epithelial cell migration///monocyte differentiation///axon regeneration///negative regulation of protein autophosphorylation///cellular response to reactive oxygen species///leading edge cell differentiation///response to muscle stretch///regulation of cell population proliferation///positive regulation of apoptotic process///negative regulation of DNA binding///negative regulation of neuron apoptotic process///negative regulation by host of viral transcription///positive regulation by host of viral transcription///negative regulation of DNA-templated transcription///positive regulation of DNA-templated transcription///positive regulation of transcription by RNA polymerase II///positive regulation of fibroblast proliferation///regulation of catalytic activity///regulation of cell cycle///SMAD protein signal transduction///eyelid development in camera-type eye///positive regulation of ERK1 and ERK2 cascade///cellular response to cadmium ion///cellular response to calcium ion///cellular response to anisomycin///integrated stress response signaling///positive regulation of transcription from RNA polymerase II promoter involved in cellular response to chemical stimulus///positive regulation of miRNA transcription///positive regulation of vascular associated smooth muscle cell proliferation///negative regulation of transcription from RNA polymerase II promoter in response to endoplasmic reticulum stress///positive regulation of DNA-templated transcription initiation</t>
  </si>
  <si>
    <t>nuclear chromosome///chromatin///euchromatin///nucleus///nucleoplasm///transcription regulator complex///plasma membrane///transcription repressor complex///transcription factor AP-1 complex///RNA polymerase II transcription regulator complex</t>
  </si>
  <si>
    <t>LINC01135</t>
  </si>
  <si>
    <t>long intergenic non-protein coding RNA 1135</t>
  </si>
  <si>
    <t>LOC101926907</t>
  </si>
  <si>
    <t>uncharacterized LOC101926907</t>
  </si>
  <si>
    <t>ENSG00000234807</t>
  </si>
  <si>
    <t>LOC107984961</t>
  </si>
  <si>
    <t>uncharacterized LOC107984961</t>
  </si>
  <si>
    <t>LINC02777</t>
  </si>
  <si>
    <t>long intergenic non-protein coding RNA 2777</t>
  </si>
  <si>
    <t>ENSG00000232453</t>
  </si>
  <si>
    <t>LINC01358</t>
  </si>
  <si>
    <t>long intergenic non-protein coding RNA 1358</t>
  </si>
  <si>
    <t>HSD52</t>
  </si>
  <si>
    <t>uncharacterized LOC729467</t>
  </si>
  <si>
    <t>ENSG00000224609</t>
  </si>
  <si>
    <t>FGGY-DT</t>
  </si>
  <si>
    <t>FGGY divergent transcript</t>
  </si>
  <si>
    <t>FGGY</t>
  </si>
  <si>
    <t>FGGY carbohydrate kinase domain containing</t>
  </si>
  <si>
    <t>ENSG00000172456</t>
  </si>
  <si>
    <t>GO:0019150</t>
  </si>
  <si>
    <t>GO:0019321///GO:0046835///GO:0070050</t>
  </si>
  <si>
    <t>GO:0005575///GO:0005737</t>
  </si>
  <si>
    <t>D-ribulokinase activity</t>
  </si>
  <si>
    <t>pentose metabolic process///carbohydrate phosphorylation///neuron cellular homeostasis</t>
  </si>
  <si>
    <t>cellular_component///cytoplasm</t>
  </si>
  <si>
    <t>MIR4711</t>
  </si>
  <si>
    <t>microRNA 4711</t>
  </si>
  <si>
    <t>ENSG00000266150</t>
  </si>
  <si>
    <t>LOC101926944</t>
  </si>
  <si>
    <t>uncharacterized LOC101926944</t>
  </si>
  <si>
    <t>LOC105378758</t>
  </si>
  <si>
    <t>uncharacterized LOC105378758</t>
  </si>
  <si>
    <t>HOOK1</t>
  </si>
  <si>
    <t>hook microtubule tethering protein 1</t>
  </si>
  <si>
    <t>HK1</t>
  </si>
  <si>
    <t>ENSG00000134709</t>
  </si>
  <si>
    <t>GO:0003779///GO:0005515///GO:0008017///GO:0042802///GO:0042803///GO:0051959</t>
  </si>
  <si>
    <t>GO:0007030///GO:0007032///GO:0007040///GO:0008333///GO:0015031///GO:0030705///GO:0031122///GO:0045022///GO:1905198///GO:1905719</t>
  </si>
  <si>
    <t>GO:0005737///GO:0005813///GO:0005829///GO:0005874///GO:0070695</t>
  </si>
  <si>
    <t>actin binding///protein binding///microtubule binding///identical protein binding///protein homodimerization activity///dynein light intermediate chain binding</t>
  </si>
  <si>
    <t>Golgi organization///endosome organization///lysosome organization///endosome to lysosome transport///protein transport///cytoskeleton-dependent intracellular transport///cytoplasmic microtubule organization///early endosome to late endosome transport///manchette assembly///protein localization to perinuclear region of cytoplasm</t>
  </si>
  <si>
    <t>cytoplasm///centrosome///cytosol///microtubule///FHF complex</t>
  </si>
  <si>
    <t>CYP2J2</t>
  </si>
  <si>
    <t>cytochrome P450 family 2 subfamily J member 2</t>
  </si>
  <si>
    <t>CPJ2|CYPIIJ2</t>
  </si>
  <si>
    <t>ENSG00000134716</t>
  </si>
  <si>
    <t>GO:0004497///GO:0005506///GO:0008392///GO:0008395///GO:0008404///GO:0008405///GO:0016712///GO:0016853///GO:0020037///GO:0071614///GO:0106255///GO:0106301</t>
  </si>
  <si>
    <t>GO:0006082///GO:0006631///GO:0006690///GO:0006805///GO:0008016///GO:0019373///GO:0043651</t>
  </si>
  <si>
    <t>GO:0005737///GO:0005789///GO:0043231///GO:0070062</t>
  </si>
  <si>
    <t>monooxygenase activity///iron ion binding///arachidonic acid epoxygenase activity///steroid hydroxylase activity///arachidonic acid 14,15-epoxygenase activity///arachidonic acid 11,12-epoxygenase activity///oxidoreductase activity, acting on paired donors, with incorporation or reduction of molecular oxygen, reduced flavin or flavoprotein as one donor, and incorporation of one atom of oxygen///isomerase activity///heme binding///linoleic acid epoxygenase activity///hydroperoxy icosatetraenoate isomerase activity///arachidonic acid 5,6-epoxygenase activity</t>
  </si>
  <si>
    <t>organic acid metabolic process///fatty acid metabolic process///icosanoid metabolic process///xenobiotic metabolic process///regulation of heart contraction///epoxygenase P450 pathway///linoleic acid metabolic process</t>
  </si>
  <si>
    <t>cytoplasm///endoplasmic reticulum membrane///intracellular membrane-bounded organelle///extracellular exosome</t>
  </si>
  <si>
    <t>C1orf87</t>
  </si>
  <si>
    <t>chromosome 1 open reading frame 87</t>
  </si>
  <si>
    <t>CREF</t>
  </si>
  <si>
    <t>ENSG00000162598</t>
  </si>
  <si>
    <t>LINC02778</t>
  </si>
  <si>
    <t>long intergenic non-protein coding RNA 2778</t>
  </si>
  <si>
    <t>LOC107984963</t>
  </si>
  <si>
    <t>uncharacterized LOC107984963</t>
  </si>
  <si>
    <t>LOC105378761</t>
  </si>
  <si>
    <t>uncharacterized LOC105378761</t>
  </si>
  <si>
    <t>LOC107984962</t>
  </si>
  <si>
    <t>uncharacterized LOC107984962</t>
  </si>
  <si>
    <t>LOC107985379</t>
  </si>
  <si>
    <t>uncharacterized LOC107985379</t>
  </si>
  <si>
    <t>LINC01748</t>
  </si>
  <si>
    <t>long intergenic non-protein coding RNA 1748</t>
  </si>
  <si>
    <t>ENSG00000226476</t>
  </si>
  <si>
    <t>LOC101926964</t>
  </si>
  <si>
    <t>uncharacterized LOC101926964</t>
  </si>
  <si>
    <t>ENSG00000231252</t>
  </si>
  <si>
    <t>LOC105378764</t>
  </si>
  <si>
    <t>uncharacterized LOC105378764</t>
  </si>
  <si>
    <t>NFIA-AS2</t>
  </si>
  <si>
    <t>NFIA antisense RNA 2</t>
  </si>
  <si>
    <t>ENSG00000237928</t>
  </si>
  <si>
    <t>NFIA</t>
  </si>
  <si>
    <t>nuclear factor I A</t>
  </si>
  <si>
    <t>BRMUTD|CTF|NF-I/A|NF1-A|NFI-A|NFI-L</t>
  </si>
  <si>
    <t>ENSG00000162599</t>
  </si>
  <si>
    <t>GO:0000978///GO:0000981///GO:0001228///GO:0003682///GO:0003700///GO:0140297</t>
  </si>
  <si>
    <t>GO:0006260///GO:0006355///GO:0006357///GO:0019079///GO:0045944///GO:0060074///GO:0072189</t>
  </si>
  <si>
    <t>GO:0000785///GO:0005634///GO:0005654///GO:0030054</t>
  </si>
  <si>
    <t>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DNA-binding transcription factor binding</t>
  </si>
  <si>
    <t>DNA replication///regulation of DNA-templated transcription///regulation of transcription by RNA polymerase II///viral genome replication///positive regulation of transcription by RNA polymerase II///synapse maturation///ureter development</t>
  </si>
  <si>
    <t>chromatin///nucleus///nucleoplasm///cell junction</t>
  </si>
  <si>
    <t>NFIA-AS1</t>
  </si>
  <si>
    <t>NFIA antisense RNA 1</t>
  </si>
  <si>
    <t>ENSG00000237853</t>
  </si>
  <si>
    <t>LOC105378766</t>
  </si>
  <si>
    <t>uncharacterized LOC105378766</t>
  </si>
  <si>
    <t>LOC107984964</t>
  </si>
  <si>
    <t>uncharacterized LOC107984964</t>
  </si>
  <si>
    <t>MGC34796</t>
  </si>
  <si>
    <t>sepiapterin reductase (7,8-dihydrobiopterin:NADP+ oxidoreductase) pseudogene</t>
  </si>
  <si>
    <t>TM2D1</t>
  </si>
  <si>
    <t>TM2 domain containing 1</t>
  </si>
  <si>
    <t>BBP</t>
  </si>
  <si>
    <t>ENSG00000162604</t>
  </si>
  <si>
    <t>GO:0001540///GO:0004930///GO:0005515</t>
  </si>
  <si>
    <t>GO:0007186///GO:0097190</t>
  </si>
  <si>
    <t>amyloid-beta binding///G protein-coupled receptor activity///protein binding</t>
  </si>
  <si>
    <t>G protein-coupled receptor signaling pathway///apoptotic signaling pathway</t>
  </si>
  <si>
    <t>PATJ</t>
  </si>
  <si>
    <t>PATJ crumbs cell polarity complex component</t>
  </si>
  <si>
    <t>Cipp|INADL|InaD-like|hINADL</t>
  </si>
  <si>
    <t>ENSG00000132849</t>
  </si>
  <si>
    <t>GO:0031023///GO:0035089///GO:0035556///GO:0045197///GO:0070507///GO:0120192</t>
  </si>
  <si>
    <t>GO:0005737///GO:0005829///GO:0005886///GO:0005923///GO:0016324///GO:0030054///GO:0034451///GO:0043296///GO:0045177///GO:0048471///GO:0070062</t>
  </si>
  <si>
    <t>microtubule organizing center organization///establishment of apical/basal cell polarity///intracellular signal transduction///establishment or maintenance of epithelial cell apical/basal polarity///regulation of microtubule cytoskeleton organization///tight junction assembly</t>
  </si>
  <si>
    <t>cytoplasm///cytosol///plasma membrane///bicellular tight junction///apical plasma membrane///cell junction///centriolar satellite///apical junction complex///apical part of cell///perinuclear region of cytoplasm///extracellular exosome</t>
  </si>
  <si>
    <t>MIR12132</t>
  </si>
  <si>
    <t>microRNA 12132</t>
  </si>
  <si>
    <t>LOC107984965</t>
  </si>
  <si>
    <t>uncharacterized LOC107984965</t>
  </si>
  <si>
    <t>MIR3116-1</t>
  </si>
  <si>
    <t>microRNA 3116-1</t>
  </si>
  <si>
    <t>ENSG00000263908</t>
  </si>
  <si>
    <t>MIR3116-2</t>
  </si>
  <si>
    <t>microRNA 3116-2</t>
  </si>
  <si>
    <t>ENSG00000283690</t>
  </si>
  <si>
    <t>L1TD1</t>
  </si>
  <si>
    <t>LINE1 type transposase domain containing 1</t>
  </si>
  <si>
    <t>ECAT11</t>
  </si>
  <si>
    <t>ENSG00000240563</t>
  </si>
  <si>
    <t>GO:0003727///GO:0005515</t>
  </si>
  <si>
    <t>GO:0032197</t>
  </si>
  <si>
    <t>GO:0043231///GO:1990904</t>
  </si>
  <si>
    <t>single-stranded RNA binding///protein binding</t>
  </si>
  <si>
    <t>transposition, RNA-mediated</t>
  </si>
  <si>
    <t>intracellular membrane-bounded organelle///ribonucleoprotein complex</t>
  </si>
  <si>
    <t>KANK4</t>
  </si>
  <si>
    <t>KN motif and ankyrin repeat domains 4</t>
  </si>
  <si>
    <t>ANKRD38|dJ1078M7.1</t>
  </si>
  <si>
    <t>ENSG00000132854</t>
  </si>
  <si>
    <t>GO:0030837</t>
  </si>
  <si>
    <t>GO:0005737///GO:0005829///GO:0005856///GO:0015630</t>
  </si>
  <si>
    <t>negative regulation of actin filament polymerization</t>
  </si>
  <si>
    <t>cytoplasm///cytosol///cytoskeleton///microtubule cytoskeleton</t>
  </si>
  <si>
    <t>LOC105378768</t>
  </si>
  <si>
    <t>uncharacterized LOC105378768</t>
  </si>
  <si>
    <t>USP1</t>
  </si>
  <si>
    <t>ubiquitin specific peptidase 1</t>
  </si>
  <si>
    <t>UBP</t>
  </si>
  <si>
    <t>ENSG00000162607</t>
  </si>
  <si>
    <t>GO:0004197///GO:0004843///GO:0005515///GO:0008233</t>
  </si>
  <si>
    <t>GO:0001501///GO:0006281///GO:0006282///GO:0006511///GO:0009411///GO:0016579///GO:0035520///GO:1904333</t>
  </si>
  <si>
    <t>cysteine-type endopeptidase activity///cysteine-type deubiquitinase activity///protein binding///peptidase activity</t>
  </si>
  <si>
    <t>skeletal system development///DNA repair///regulation of DNA repair///ubiquitin-dependent protein catabolic process///response to UV///protein deubiquitination///monoubiquitinated protein deubiquitination///positive regulation of error-prone translesion synthesis</t>
  </si>
  <si>
    <t>DOCK7</t>
  </si>
  <si>
    <t>dedicator of cytokinesis 7</t>
  </si>
  <si>
    <t>DEE23|EIEE23|ZIR2</t>
  </si>
  <si>
    <t>ENSG00000116641</t>
  </si>
  <si>
    <t>GO:0005085///GO:0005515///GO:0031267</t>
  </si>
  <si>
    <t>GO:0000226///GO:0007264///GO:0007409///GO:0022027///GO:0031175///GO:0033138///GO:0043547///GO:0045200///GO:0050767///GO:0090630///GO:0120163///GO:1904754</t>
  </si>
  <si>
    <t>GO:0005925///GO:0030424///GO:0030426///GO:0043005///GO:0045178</t>
  </si>
  <si>
    <t>guanyl-nucleotide exchange factor activity///protein binding///small GTPase binding</t>
  </si>
  <si>
    <t>microtubule cytoskeleton organization///small GTPase mediated signal transduction///axonogenesis///interkinetic nuclear migration///neuron projection development///positive regulation of peptidyl-serine phosphorylation///positive regulation of GTPase activity///establishment of neuroblast polarity///regulation of neurogenesis///activation of GTPase activity///negative regulation of cold-induced thermogenesis///positive regulation of vascular associated smooth muscle cell migration</t>
  </si>
  <si>
    <t>focal adhesion///axon///growth cone///neuron projection///basal part of cell</t>
  </si>
  <si>
    <t>ANGPTL3</t>
  </si>
  <si>
    <t>angiopoietin like 3</t>
  </si>
  <si>
    <t>ANG-5|ANGPT5|ANL3|FHBL2</t>
  </si>
  <si>
    <t>ENSG00000132855</t>
  </si>
  <si>
    <t>GO:0004857///GO:0004859///GO:0005102///GO:0005178///GO:0008083///GO:0008201</t>
  </si>
  <si>
    <t>GO:0001525///GO:0006071///GO:0006631///GO:0006644///GO:0007160///GO:0007165///GO:0007229///GO:0008203///GO:0009395///GO:0009725///GO:0010519///GO:0019915///GO:0030335///GO:0042632///GO:0045766///GO:0048844///GO:0050996///GO:0051005///GO:0055088///GO:0055090///GO:0055091///GO:0070328</t>
  </si>
  <si>
    <t>GO:0005576///GO:0005615///GO:0005769///GO:0005794///GO:0009986///GO:0030027///GO:0062023</t>
  </si>
  <si>
    <t>enzyme inhibitor activity///phospholipase inhibitor activity///signaling receptor binding///integrin binding///growth factor activity///heparin binding</t>
  </si>
  <si>
    <t>angiogenesis///glycerol metabolic process///fatty acid metabolic process///phospholipid metabolic process///cell-matrix adhesion///signal transduction///integrin-mediated signaling pathway///cholesterol metabolic process///phospholipid catabolic process///response to hormone///negative regulation of phospholipase activity///lipid storage///positive regulation of cell migration///cholesterol homeostasis///positive regulation of angiogenesis///artery morphogenesis///positive regulation of lipid catabolic process///negative regulation of lipoprotein lipase activity///lipid homeostasis///acylglycerol homeostasis///phospholipid homeostasis///triglyceride homeostasis</t>
  </si>
  <si>
    <t>extracellular region///extracellular space///early endosome///Golgi apparatus///cell surface///lamellipodium///collagen-containing extracellular matrix</t>
  </si>
  <si>
    <t>ATG4C</t>
  </si>
  <si>
    <t>autophagy related 4C cysteine peptidase</t>
  </si>
  <si>
    <t>APG4-C|APG4C|AUTL1|AUTL3|HsAPG4C</t>
  </si>
  <si>
    <t>ENSG00000125703</t>
  </si>
  <si>
    <t>GO:0004197///GO:0005515///GO:0008234///GO:0019786</t>
  </si>
  <si>
    <t>GO:0006508///GO:0006914///GO:0015031///GO:0051697</t>
  </si>
  <si>
    <t>cysteine-type endopeptidase activity///protein binding///cysteine-type peptidase activity///Atg8-specific peptidase activity</t>
  </si>
  <si>
    <t>proteolysis///autophagy///protein transport///protein delipidation</t>
  </si>
  <si>
    <t>LINC01739</t>
  </si>
  <si>
    <t>long intergenic non-protein coding RNA 1739</t>
  </si>
  <si>
    <t>ENSG00000229537</t>
  </si>
  <si>
    <t>LINC00466</t>
  </si>
  <si>
    <t>long intergenic non-protein coding RNA 466</t>
  </si>
  <si>
    <t>ENSG00000224209</t>
  </si>
  <si>
    <t>LOC105378770</t>
  </si>
  <si>
    <t>uncharacterized LOC105378770</t>
  </si>
  <si>
    <t>FOXD3-AS1</t>
  </si>
  <si>
    <t>FOXD3 antisense RNA 1</t>
  </si>
  <si>
    <t>FAST|pasFOXD3</t>
  </si>
  <si>
    <t>ENSG00000230798</t>
  </si>
  <si>
    <t>FOXD3</t>
  </si>
  <si>
    <t>forkhead box D3</t>
  </si>
  <si>
    <t>AIS1|Genesis|HFH2|VAMAS2</t>
  </si>
  <si>
    <t>ENSG00000187140</t>
  </si>
  <si>
    <t>GO:0000977///GO:0000978///GO:0000981///GO:0001227///GO:0003700///GO:0005515///GO:1990837</t>
  </si>
  <si>
    <t>GO:0000122///GO:0001701///GO:0006357///GO:0009653///GO:0030154///GO:0045944</t>
  </si>
  <si>
    <t>GO:0000785///GO:0005654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sequence-specific double-stranded DNA binding</t>
  </si>
  <si>
    <t>negative regulation of transcription by RNA polymerase II///in utero embryonic development///regulation of transcription by RNA polymerase II///anatomical structure morphogenesis///cell differentiation///positive regulation of transcription by RNA polymerase II</t>
  </si>
  <si>
    <t>chromatin///nucleoplasm</t>
  </si>
  <si>
    <t>MIR6068</t>
  </si>
  <si>
    <t>microRNA 6068</t>
  </si>
  <si>
    <t>hsa-mir-6068</t>
  </si>
  <si>
    <t>ENSG00000275836</t>
  </si>
  <si>
    <t>ALG6</t>
  </si>
  <si>
    <t>ALG6 alpha-1,3-glucosyltransferase</t>
  </si>
  <si>
    <t>CDG1C</t>
  </si>
  <si>
    <t>ENSG00000088035</t>
  </si>
  <si>
    <t>GO:0004583///GO:0042281///GO:0046527</t>
  </si>
  <si>
    <t>GO:0006487///GO:0006488///GO:0006490</t>
  </si>
  <si>
    <t>GO:0005789///GO:0016020</t>
  </si>
  <si>
    <t>dolichyl-phosphate-glucose-glycolipid alpha-glucosyltransferase activity///dolichyl pyrophosphate Man9GlcNAc2 alpha-1,3-glucosyltransferase activity///glucosyltransferase activity</t>
  </si>
  <si>
    <t>protein N-linked glycosylation///dolichol-linked oligosaccharide biosynthetic process///oligosaccharide-lipid intermediate biosynthetic process</t>
  </si>
  <si>
    <t>endoplasmic reticulum membrane///membrane</t>
  </si>
  <si>
    <t>ITGB3BP</t>
  </si>
  <si>
    <t>integrin subunit beta 3 binding protein</t>
  </si>
  <si>
    <t>CENP-R|CENPR|HSU37139|NRIF3|TAP20</t>
  </si>
  <si>
    <t>ENSG00000142856</t>
  </si>
  <si>
    <t>GO:0005515///GO:0008022</t>
  </si>
  <si>
    <t>GO:0006355///GO:0006915///GO:0007049///GO:0007155///GO:0007165///GO:0034080///GO:0051301</t>
  </si>
  <si>
    <t>GO:0000776///GO:0005634///GO:0005654///GO:0005737///GO:0005829///GO:0016020</t>
  </si>
  <si>
    <t>protein binding///protein C-terminus binding</t>
  </si>
  <si>
    <t>regulation of DNA-templated transcription///apoptotic process///cell cycle///cell adhesion///signal transduction///CENP-A containing chromatin assembly///cell division</t>
  </si>
  <si>
    <t>kinetochore///nucleus///nucleoplasm///cytoplasm///cytosol///membrane</t>
  </si>
  <si>
    <t>LOC102724319</t>
  </si>
  <si>
    <t>uncharacterized LOC102724319</t>
  </si>
  <si>
    <t>EFCAB7</t>
  </si>
  <si>
    <t>EF-hand calcium binding domain 7</t>
  </si>
  <si>
    <t>ENSG00000203965</t>
  </si>
  <si>
    <t>GO:0042307///GO:0045944///GO:1903569</t>
  </si>
  <si>
    <t>GO:0005929///GO:0019898///GO:0060170///GO:0098797</t>
  </si>
  <si>
    <t>positive regulation of protein import into nucleus///positive regulation of transcription by RNA polymerase II///positive regulation of protein localization to ciliary membrane</t>
  </si>
  <si>
    <t>cilium///extrinsic component of membrane///ciliary membrane///plasma membrane protein complex</t>
  </si>
  <si>
    <t>DLEU2L</t>
  </si>
  <si>
    <t>deleted in lymphocytic leukemia 2 like</t>
  </si>
  <si>
    <t>BCMSUNL</t>
  </si>
  <si>
    <t>PGM1</t>
  </si>
  <si>
    <t>phosphoglucomutase 1</t>
  </si>
  <si>
    <t>CDG1T|GSD14</t>
  </si>
  <si>
    <t>ENSG00000079739</t>
  </si>
  <si>
    <t>GO:0000287///GO:0004614///GO:0005515</t>
  </si>
  <si>
    <t>GO:0005975///GO:0006006///GO:0006094///GO:0006096</t>
  </si>
  <si>
    <t>GO:0005576///GO:0005737///GO:0005829///GO:0070062///GO:1904724///GO:1904813</t>
  </si>
  <si>
    <t>magnesium ion binding///phosphoglucomutase activity///protein binding</t>
  </si>
  <si>
    <t>carbohydrate metabolic process///glucose metabolic process///gluconeogenesis///glycolytic process</t>
  </si>
  <si>
    <t>extracellular region///cytoplasm///cytosol///extracellular exosome///tertiary granule lumen///ficolin-1-rich granule lumen</t>
  </si>
  <si>
    <t>LOC105378771</t>
  </si>
  <si>
    <t>uncharacterized LOC105378771</t>
  </si>
  <si>
    <t>ROR1</t>
  </si>
  <si>
    <t>receptor tyrosine kinase like orphan receptor 1</t>
  </si>
  <si>
    <t>NTRKR1|dJ537F10.1</t>
  </si>
  <si>
    <t>ENSG00000185483</t>
  </si>
  <si>
    <t>GO:0004714///GO:0005515///GO:0005524///GO:0017147///GO:0042813///GO:1904929</t>
  </si>
  <si>
    <t>GO:0007169///GO:0007275///GO:0007605///GO:0010976///GO:0014002///GO:0014068///GO:0018108///GO:0033674///GO:0043123///GO:0048839///GO:0051092///GO:0060071///GO:0070374</t>
  </si>
  <si>
    <t>GO:0001725///GO:0005737///GO:0005886///GO:0009986///GO:0043235///GO:0043679</t>
  </si>
  <si>
    <t>transmembrane receptor protein tyrosine kinase activity///protein binding///ATP binding///Wnt-protein binding///Wnt receptor activity///coreceptor activity involved in Wnt signaling pathway, planar cell polarity pathway</t>
  </si>
  <si>
    <t>transmembrane receptor protein tyrosine kinase signaling pathway///multicellular organism development///sensory perception of sound///positive regulation of neuron projection development///astrocyte development///positive regulation of phosphatidylinositol 3-kinase signaling///peptidyl-tyrosine phosphorylation///positive regulation of kinase activity///positive regulation of I-kappaB kinase/NF-kappaB signaling///inner ear development///positive regulation of NF-kappaB transcription factor activity///Wnt signaling pathway, planar cell polarity pathway///positive regulation of ERK1 and ERK2 cascade</t>
  </si>
  <si>
    <t>stress fiber///cytoplasm///plasma membrane///cell surface///receptor complex///axon terminus</t>
  </si>
  <si>
    <t>LOC105378772</t>
  </si>
  <si>
    <t>uncharacterized LOC105378772</t>
  </si>
  <si>
    <t>ROR1-AS1</t>
  </si>
  <si>
    <t>ROR1 antisense RNA 1</t>
  </si>
  <si>
    <t>ENSG00000223949</t>
  </si>
  <si>
    <t>LOC105378773</t>
  </si>
  <si>
    <t>uncharacterized LOC105378773</t>
  </si>
  <si>
    <t>UBE2U</t>
  </si>
  <si>
    <t>ubiquitin conjugating enzyme E2 U</t>
  </si>
  <si>
    <t>ENSG00000177414</t>
  </si>
  <si>
    <t>GO:0005515///GO:0005524///GO:0061631</t>
  </si>
  <si>
    <t>GO:0000209///GO:0006281///GO:0016574///GO:0043161</t>
  </si>
  <si>
    <t>GO:0033503</t>
  </si>
  <si>
    <t>protein binding///ATP binding///ubiquitin conjugating enzyme activity</t>
  </si>
  <si>
    <t>protein polyubiquitination///DNA repair///histone ubiquitination///proteasome-mediated ubiquitin-dependent protein catabolic process</t>
  </si>
  <si>
    <t>HULC complex</t>
  </si>
  <si>
    <t>LOC105378774</t>
  </si>
  <si>
    <t>uncharacterized LOC105378774</t>
  </si>
  <si>
    <t>LOC107984966</t>
  </si>
  <si>
    <t>uncharacterized LOC107984966</t>
  </si>
  <si>
    <t>CACHD1</t>
  </si>
  <si>
    <t>cache domain containing 1</t>
  </si>
  <si>
    <t>ENSG00000158966</t>
  </si>
  <si>
    <t>GO:0005245</t>
  </si>
  <si>
    <t>GO:0070588</t>
  </si>
  <si>
    <t>GO:0005891</t>
  </si>
  <si>
    <t>voltage-gated calcium channel activity</t>
  </si>
  <si>
    <t>calcium ion transmembrane transport</t>
  </si>
  <si>
    <t>voltage-gated calcium channel complex</t>
  </si>
  <si>
    <t>MIR4794</t>
  </si>
  <si>
    <t>microRNA 4794</t>
  </si>
  <si>
    <t>ENSG00000264470</t>
  </si>
  <si>
    <t>RAVER2</t>
  </si>
  <si>
    <t>ribonucleoprotein, PTB binding 2</t>
  </si>
  <si>
    <t>ENSG00000162437</t>
  </si>
  <si>
    <t>GO:0003723///GO:0003729</t>
  </si>
  <si>
    <t>GO:0000381</t>
  </si>
  <si>
    <t>RNA binding///mRNA binding</t>
  </si>
  <si>
    <t>regulation of alternative mRNA splicing, via spliceosome</t>
  </si>
  <si>
    <t>JAK1</t>
  </si>
  <si>
    <t>Janus kinase 1</t>
  </si>
  <si>
    <t>AIIDE|JAK1A|JAK1B|JTK3</t>
  </si>
  <si>
    <t>ENSG00000162434</t>
  </si>
  <si>
    <t>GO:0004713///GO:0004715///GO:0005126///GO:0005131///GO:0005515///GO:0005524///GO:0019903///GO:0031625///GO:0031730///GO:0046872</t>
  </si>
  <si>
    <t>GO:0006468///GO:0007259///GO:0007260///GO:0019221///GO:0030154///GO:0034112///GO:0035556///GO:0038110///GO:0038196///GO:0046677///GO:0060333///GO:0060337///GO:0060397///GO:0070102///GO:0098586///GO:0150105///GO:1903672</t>
  </si>
  <si>
    <t>GO:0005634///GO:0005737///GO:0005768///GO:0005829///GO:0005856///GO:0005925///GO:0016020</t>
  </si>
  <si>
    <t>protein tyrosine kinase activity///non-membrane spanning protein tyrosine kinase activity///cytokine receptor binding///growth hormone receptor binding///protein binding///ATP binding///protein phosphatase binding///ubiquitin protein ligase binding///CCR5 chemokine receptor binding///metal ion binding</t>
  </si>
  <si>
    <t>protein phosphorylation///receptor signaling pathway via JAK-STAT///tyrosine phosphorylation of STAT protein///cytokine-mediated signaling pathway///cell differentiation///positive regulation of homotypic cell-cell adhesion///intracellular signal transduction///interleukin-2-mediated signaling pathway///type III interferon-mediated signaling pathway///response to antibiotic///type II interferon-mediated signaling pathway///type I interferon-mediated signaling pathway///growth hormone receptor signaling pathway via JAK-STAT///interleukin-6-mediated signaling pathway///cellular response to virus///protein localization to cell-cell junction///positive regulation of sprouting angiogenesis</t>
  </si>
  <si>
    <t>nucleus///cytoplasm///endosome///cytosol///cytoskeleton///focal adhesion///membrane</t>
  </si>
  <si>
    <t>LINC01359</t>
  </si>
  <si>
    <t>long intergenic non-protein coding RNA 1359</t>
  </si>
  <si>
    <t>ENSG00000226891</t>
  </si>
  <si>
    <t>MIR3671</t>
  </si>
  <si>
    <t>microRNA 3671</t>
  </si>
  <si>
    <t>ENSG00000265996</t>
  </si>
  <si>
    <t>MIR101-1</t>
  </si>
  <si>
    <t>microRNA 101-1</t>
  </si>
  <si>
    <t>MIRN101-1|mir-101-1</t>
  </si>
  <si>
    <t>ENSG00000199135</t>
  </si>
  <si>
    <t>GO:0010628///GO:0010629///GO:0031397///GO:0032691///GO:0032715///GO:0032720///GO:0035195///GO:0035278///GO:0042985///GO:0043433///GO:0043537///GO:0050821///GO:0060354///GO:0060546///GO:0070555///GO:0090050///GO:1903589///GO:2000353</t>
  </si>
  <si>
    <t>positive regulation of gene expression///negative regulation of gene expression///negative regulation of protein ubiquitination///negative regulation of interleukin-1 beta production///negative regulation of interleukin-6 production///negative regulation of tumor necrosis factor production///miRNA-mediated gene silencing///miRNA-mediated gene silencing by inhibition of translation///negative regulation of amyloid precursor protein biosynthetic process///negative regulation of DNA-binding transcription factor activity///negative regulation of blood vessel endothelial cell migration///protein stabilization///negative regulation of cell adhesion molecule production///negative regulation of necroptotic process///response to interleukin-1///positive regulation of cell migration involved in sprouting angiogenesis///positive regulation of blood vessel endothelial cell proliferation involved in sprouting angiogenesis///positive regulation of endothelial cell apoptotic process</t>
  </si>
  <si>
    <t>AK4</t>
  </si>
  <si>
    <t>adenylate kinase 4</t>
  </si>
  <si>
    <t>AK 4|AK3|AK3L1|AK3L2</t>
  </si>
  <si>
    <t>ENSG00000162433</t>
  </si>
  <si>
    <t>GO:0004017///GO:0004550///GO:0005515///GO:0005524///GO:0005525///GO:0046899///GO:0050145</t>
  </si>
  <si>
    <t>GO:0002082///GO:0006165///GO:0006172///GO:0009142///GO:0015949///GO:0046033///GO:0046034///GO:0046039///GO:0046940///GO:0071456///GO:2001169</t>
  </si>
  <si>
    <t>GO:0005737///GO:0005739///GO:0005759</t>
  </si>
  <si>
    <t>adenylate kinase activity///nucleoside diphosphate kinase activity///protein binding///ATP binding///GTP binding///nucleoside triphosphate adenylate kinase activity///nucleoside monophosphate kinase activity</t>
  </si>
  <si>
    <t>regulation of oxidative phosphorylation///nucleoside diphosphate phosphorylation///ADP biosynthetic process///nucleoside triphosphate biosynthetic process///nucleobase-containing small molecule interconversion///AMP metabolic process///ATP metabolic process///GTP metabolic process///nucleoside monophosphate phosphorylation///cellular response to hypoxia///regulation of ATP biosynthetic process</t>
  </si>
  <si>
    <t>cytoplasm///mitochondrion///mitochondrial matrix</t>
  </si>
  <si>
    <t>DNAJC6</t>
  </si>
  <si>
    <t>DnaJ heat shock protein family (Hsp40) member C6</t>
  </si>
  <si>
    <t>DJC6|PARK19</t>
  </si>
  <si>
    <t>ENSG00000116675</t>
  </si>
  <si>
    <t>GO:0004725///GO:0017124///GO:0030276</t>
  </si>
  <si>
    <t>GO:0016191///GO:0016311///GO:0072318///GO:0072583///GO:2000369</t>
  </si>
  <si>
    <t>GO:0005737///GO:0005829///GO:0014069///GO:0031982///GO:0043231///GO:0098894</t>
  </si>
  <si>
    <t>protein tyrosine phosphatase activity///SH3 domain binding///clathrin binding</t>
  </si>
  <si>
    <t>synaptic vesicle uncoating///dephosphorylation///clathrin coat disassembly///clathrin-dependent endocytosis///regulation of clathrin-dependent endocytosis</t>
  </si>
  <si>
    <t>cytoplasm///cytosol///postsynaptic density///vesicle///intracellular membrane-bounded organelle///extrinsic component of presynaptic endocytic zone membrane</t>
  </si>
  <si>
    <t>LOC102724416</t>
  </si>
  <si>
    <t>uncharacterized LOC102724416</t>
  </si>
  <si>
    <t>LOC112268227</t>
  </si>
  <si>
    <t>uncharacterized LOC112268227</t>
  </si>
  <si>
    <t>LEPR</t>
  </si>
  <si>
    <t>leptin receptor</t>
  </si>
  <si>
    <t>CD295|LEP-R|LEPRD|OB-R|OBR</t>
  </si>
  <si>
    <t>ENSG00000116678</t>
  </si>
  <si>
    <t>GO:0004888///GO:0004896///GO:0005515///GO:0017046///GO:0019955///GO:0038021</t>
  </si>
  <si>
    <t>GO:0001525///GO:0001934///GO:0005977///GO:0006094///GO:0006112///GO:0006909///GO:0007166///GO:0007275///GO:0008203///GO:0010507///GO:0014009///GO:0019221///GO:0019953///GO:0030217///GO:0033210///GO:0042593///GO:0044321///GO:0045721///GO:0046850///GO:0051049///GO:0051346///GO:0060259///GO:0097009///GO:0098868///GO:0120162///GO:0150104</t>
  </si>
  <si>
    <t>GO:0005576///GO:0009897///GO:0016323///GO:0043235</t>
  </si>
  <si>
    <t>transmembrane signaling receptor activity///cytokine receptor activity///protein binding///peptide hormone binding///cytokine binding///leptin receptor activity</t>
  </si>
  <si>
    <t>angiogenesis///positive regulation of protein phosphorylation///glycogen metabolic process///gluconeogenesis///energy reserve metabolic process///phagocytosis///cell surface receptor signaling pathway///multicellular organism development///cholesterol metabolic process///negative regulation of autophagy///glial cell proliferation///cytokine-mediated signaling pathway///sexual reproduction///T cell differentiation///leptin-mediated signaling pathway///glucose homeostasis///response to leptin///negative regulation of gluconeogenesis///regulation of bone remodeling///regulation of transport///negative regulation of hydrolase activity///regulation of feeding behavior///energy homeostasis///bone growth///positive regulation of cold-induced thermogenesis///transport across blood-brain barrier</t>
  </si>
  <si>
    <t>extracellular region///external side of plasma membrane///basolateral plasma membrane///receptor complex</t>
  </si>
  <si>
    <t>LEPROT</t>
  </si>
  <si>
    <t>leptin receptor overlapping transcript</t>
  </si>
  <si>
    <t>LEPR|OB-RGRP|OBRGRP|VPS55</t>
  </si>
  <si>
    <t>ENSG00000213625</t>
  </si>
  <si>
    <t>GO:0032511///GO:0046426///GO:0060400///GO:1903955///GO:2000009</t>
  </si>
  <si>
    <t>GO:0000139///GO:0005768///GO:0005794///GO:0010008</t>
  </si>
  <si>
    <t>late endosome to vacuole transport via multivesicular body sorting pathway///negative regulation of receptor signaling pathway via JAK-STAT///negative regulation of growth hormone receptor signaling pathway///positive regulation of protein targeting to mitochondrion///negative regulation of protein localization to cell surface</t>
  </si>
  <si>
    <t>Golgi membrane///endosome///Golgi apparatus///endosome membrane</t>
  </si>
  <si>
    <t>PDE4B</t>
  </si>
  <si>
    <t>phosphodiesterase 4B</t>
  </si>
  <si>
    <t>DPDE4|PDEIVB</t>
  </si>
  <si>
    <t>ENSG00000184588</t>
  </si>
  <si>
    <t>GO:0004114///GO:0004115///GO:0030552///GO:0043015///GO:0044325///GO:0046872</t>
  </si>
  <si>
    <t>GO:0001780///GO:0006198///GO:0007165///GO:0030593///GO:0032729///GO:0032743///GO:0050852///GO:0050900///GO:0071222///GO:0071466///GO:0071872///GO:0086004///GO:0140199///GO:1901841///GO:1901898</t>
  </si>
  <si>
    <t>GO:0000930///GO:0005634///GO:0005813///GO:0005829///GO:0005891///GO:0008021///GO:0014069///GO:0030018///GO:0043197///GO:0048471///GO:0060076</t>
  </si>
  <si>
    <t>3',5'-cyclic-nucleotide phosphodiesterase activity///3',5'-cyclic-AMP phosphodiesterase activity///cAMP binding///gamma-tubulin binding///transmembrane transporter binding///metal ion binding</t>
  </si>
  <si>
    <t>neutrophil homeostasis///cAMP catabolic process///signal transduction///neutrophil chemotaxis///positive regulation of type II interferon production///positive regulation of interleukin-2 production///T cell receptor signaling pathway///leukocyte migration///cellular response to lipopolysaccharide///cellular response to xenobiotic stimulus///cellular response to epinephrine stimulus///regulation of cardiac muscle cell contraction///negative regulation of adenylate cyclase-activating adrenergic receptor signaling pathway involved in heart process///regulation of high voltage-gated calcium channel activity///negative regulation of relaxation of cardiac muscle</t>
  </si>
  <si>
    <t>gamma-tubulin complex///nucleus///centrosome///cytosol///voltage-gated calcium channel complex///synaptic vesicle///postsynaptic density///Z disc///dendritic spine///perinuclear region of cytoplasm///excitatory synapse</t>
  </si>
  <si>
    <t>PDE4B-AS1</t>
  </si>
  <si>
    <t>PDE4B antisense RNA 1</t>
  </si>
  <si>
    <t>ENSG00000227466</t>
  </si>
  <si>
    <t>LOC105378776</t>
  </si>
  <si>
    <t>uncharacterized LOC105378776</t>
  </si>
  <si>
    <t>SGIP1</t>
  </si>
  <si>
    <t>SH3GL interacting endocytic adaptor 1</t>
  </si>
  <si>
    <t>ENSG00000118473</t>
  </si>
  <si>
    <t>GO:0005515///GO:0005543///GO:0008017///GO:0017124</t>
  </si>
  <si>
    <t>GO:0002021///GO:0048260///GO:0048268///GO:0072583///GO:0097009///GO:2000253</t>
  </si>
  <si>
    <t>GO:0005737///GO:0005829///GO:0005886///GO:0005905///GO:0030122///GO:0030136</t>
  </si>
  <si>
    <t>protein binding///phospholipid binding///microtubule binding///SH3 domain binding</t>
  </si>
  <si>
    <t>response to dietary excess///positive regulation of receptor-mediated endocytosis///clathrin coat assembly///clathrin-dependent endocytosis///energy homeostasis///positive regulation of feeding behavior</t>
  </si>
  <si>
    <t>cytoplasm///cytosol///plasma membrane///clathrin-coated pit///AP-2 adaptor complex///clathrin-coated vesicle</t>
  </si>
  <si>
    <t>MIR3117</t>
  </si>
  <si>
    <t>microRNA 3117</t>
  </si>
  <si>
    <t>mir-3117</t>
  </si>
  <si>
    <t>ENSG00000264720</t>
  </si>
  <si>
    <t>DYNLT5</t>
  </si>
  <si>
    <t>dynein light chain Tctex-type family member 5</t>
  </si>
  <si>
    <t>TCTEX1D1</t>
  </si>
  <si>
    <t>ENSG00000152760</t>
  </si>
  <si>
    <t>GO:0005515///GO:0045505</t>
  </si>
  <si>
    <t>GO:0005737///GO:0005868</t>
  </si>
  <si>
    <t>protein binding///dynein intermediate chain binding</t>
  </si>
  <si>
    <t>cytoplasm///cytoplasmic dynein complex</t>
  </si>
  <si>
    <t>INSL5</t>
  </si>
  <si>
    <t>insulin like 5</t>
  </si>
  <si>
    <t>PRO182|UNQ156</t>
  </si>
  <si>
    <t>ENSG00000172410</t>
  </si>
  <si>
    <t>GO:0001664///GO:0005179///GO:0005515</t>
  </si>
  <si>
    <t>GO:0007165///GO:0008150///GO:2000253</t>
  </si>
  <si>
    <t>G protein-coupled receptor binding///hormone activity///protein binding</t>
  </si>
  <si>
    <t>signal transduction///biological_process///positive regulation of feeding behavior</t>
  </si>
  <si>
    <t>DNAI4</t>
  </si>
  <si>
    <t>dynein axonemal intermediate chain 4</t>
  </si>
  <si>
    <t>DIC4|WDR78</t>
  </si>
  <si>
    <t>ENSG00000152763</t>
  </si>
  <si>
    <t>GO:0045503///GO:0045504</t>
  </si>
  <si>
    <t>GO:0002244///GO:0003341///GO:0007018///GO:0070286</t>
  </si>
  <si>
    <t>GO:0005858///GO:0005930///GO:0031514///GO:0120293</t>
  </si>
  <si>
    <t>dynein light chain binding///dynein heavy chain binding</t>
  </si>
  <si>
    <t>hematopoietic progenitor cell differentiation///cilium movement///microtubule-based movement///axonemal dynein complex assembly</t>
  </si>
  <si>
    <t>axonemal dynein complex///axoneme///motile cilium///dynein axonemal particle</t>
  </si>
  <si>
    <t>MIER1</t>
  </si>
  <si>
    <t>MIER1 transcriptional regulator</t>
  </si>
  <si>
    <t>ER1|MI-ER1</t>
  </si>
  <si>
    <t>ENSG00000198160</t>
  </si>
  <si>
    <t>GO:0003714///GO:0004407///GO:0005515///GO:0042826</t>
  </si>
  <si>
    <t>GO:0000122///GO:0006338///GO:0006355///GO:0016575///GO:0043123</t>
  </si>
  <si>
    <t>GO:0005634///GO:0005654///GO:0005737///GO:0017053///GO:0032991</t>
  </si>
  <si>
    <t>transcription corepressor activity///histone deacetylase activity///protein binding///histone deacetylase binding</t>
  </si>
  <si>
    <t>negative regulation of transcription by RNA polymerase II///chromatin remodeling///regulation of DNA-templated transcription///histone deacetylation///positive regulation of I-kappaB kinase/NF-kappaB signaling</t>
  </si>
  <si>
    <t>nucleus///nucleoplasm///cytoplasm///transcription repressor complex///protein-containing complex</t>
  </si>
  <si>
    <t>SLC35D1</t>
  </si>
  <si>
    <t>solute carrier family 35 member D1</t>
  </si>
  <si>
    <t>SHNKND|UGTREL7</t>
  </si>
  <si>
    <t>ENSG00000116704</t>
  </si>
  <si>
    <t>GO:0005461///GO:0005462///GO:0005463///GO:0015297</t>
  </si>
  <si>
    <t>GO:0008643///GO:0015787///GO:0015789///GO:1990569</t>
  </si>
  <si>
    <t>UDP-glucuronic acid transmembrane transporter activity///UDP-N-acetylglucosamine transmembrane transporter activity///UDP-N-acetylgalactosamine transmembrane transporter activity///antiporter activity</t>
  </si>
  <si>
    <t>carbohydrate transport///UDP-glucuronic acid transmembrane transport///UDP-N-acetylgalactosamine transmembrane transport///UDP-N-acetylglucosamine transmembrane transport</t>
  </si>
  <si>
    <t>C1orf141</t>
  </si>
  <si>
    <t>chromosome 1 open reading frame 141</t>
  </si>
  <si>
    <t>ENSG00000203963</t>
  </si>
  <si>
    <t>IL23R</t>
  </si>
  <si>
    <t>interleukin 23 receptor</t>
  </si>
  <si>
    <t>ENSG00000162594</t>
  </si>
  <si>
    <t>GO:0004896///GO:0005143///GO:0005515///GO:0019955///GO:0042019///GO:0042020</t>
  </si>
  <si>
    <t>GO:0001916///GO:0002230///GO:0002827///GO:0006954///GO:0010536///GO:0019221///GO:0032496///GO:0032693///GO:0032725///GO:0032729///GO:0032735///GO:0032740///GO:0032819///GO:0034341///GO:0038155///GO:0042102///GO:0042104///GO:0042509///GO:0042531///GO:0043382///GO:0045672///GO:0050829///GO:0051135///GO:2000318///GO:2000330</t>
  </si>
  <si>
    <t>GO:0005886///GO:0009897///GO:0043235///GO:0072536</t>
  </si>
  <si>
    <t>cytokine receptor activity///interleukin-12 receptor binding///protein binding///cytokine binding///interleukin-23 binding///interleukin-23 receptor activity</t>
  </si>
  <si>
    <t>positive regulation of T cell mediated cytotoxicity///positive regulation of defense response to virus by host///positive regulation of T-helper 1 type immune response///inflammatory response///positive regulation of activation of Janus kinase activity///cytokine-mediated signaling pathway///response to lipopolysaccharide///negative regulation of interleukin-10 production///positive regulation of granulocyte macrophage colony-stimulating factor production///positive regulation of type II interferon production///positive regulation of interleukin-12 production///positive regulation of interleukin-17 production///positive regulation of natural killer cell proliferation///response to type II interferon///interleukin-23-mediated signaling pathway///positive regulation of T cell proliferation///positive regulation of activated T cell proliferation///regulation of tyrosine phosphorylation of STAT protein///positive regulation of tyrosine phosphorylation of STAT protein///positive regulation of memory T cell differentiation///positive regulation of osteoclast differentiation///defense response to Gram-negative bacterium///positive regulation of NK T cell activation///positive regulation of T-helper 17 type immune response///positive regulation of T-helper 17 cell lineage commitment</t>
  </si>
  <si>
    <t>plasma membrane///external side of plasma membrane///receptor complex///interleukin-23 receptor complex</t>
  </si>
  <si>
    <t>IL12RB2</t>
  </si>
  <si>
    <t>interleukin 12 receptor subunit beta 2</t>
  </si>
  <si>
    <t>ENSG00000081985</t>
  </si>
  <si>
    <t>GO:0004896///GO:0019901///GO:0019955</t>
  </si>
  <si>
    <t>GO:0007166///GO:0008284///GO:0018108///GO:0019221///GO:0032496///GO:0032729</t>
  </si>
  <si>
    <t>GO:0005886///GO:0009897///GO:0043235</t>
  </si>
  <si>
    <t>cytokine receptor activity///protein kinase binding///cytokine binding</t>
  </si>
  <si>
    <t>cell surface receptor signaling pathway///positive regulation of cell population proliferation///peptidyl-tyrosine phosphorylation///cytokine-mediated signaling pathway///response to lipopolysaccharide///positive regulation of type II interferon production</t>
  </si>
  <si>
    <t>plasma membrane///external side of plasma membrane///receptor complex</t>
  </si>
  <si>
    <t>LOC105378779</t>
  </si>
  <si>
    <t>SERBP1</t>
  </si>
  <si>
    <t>SERPINE1 mRNA binding protein 1</t>
  </si>
  <si>
    <t>CGI-55|CHD3IP|HABP4L|PAI-RBP1|PAIRBP1</t>
  </si>
  <si>
    <t>ENSG00000142864</t>
  </si>
  <si>
    <t>GO:0003723///GO:0003730///GO:0005515///GO:0032183///GO:0043022///GO:0045296</t>
  </si>
  <si>
    <t>GO:0030578///GO:0043488</t>
  </si>
  <si>
    <t>GO:0005634///GO:0005737///GO:0005829///GO:0016020///GO:0048471///GO:0070062</t>
  </si>
  <si>
    <t>RNA binding///mRNA 3'-UTR binding///protein binding///SUMO binding///ribosome binding///cadherin binding</t>
  </si>
  <si>
    <t>PML body organization///regulation of mRNA stability</t>
  </si>
  <si>
    <t>nucleus///cytoplasm///cytosol///membrane///perinuclear region of cytoplasm///extracellular exosome</t>
  </si>
  <si>
    <t>LINC01702</t>
  </si>
  <si>
    <t>long intergenic non-protein coding RNA 1702</t>
  </si>
  <si>
    <t>ENSG00000235200</t>
  </si>
  <si>
    <t>LOC105378780</t>
  </si>
  <si>
    <t>uncharacterized LOC105378780</t>
  </si>
  <si>
    <t>GADD45A</t>
  </si>
  <si>
    <t>growth arrest and DNA damage inducible alpha</t>
  </si>
  <si>
    <t>DDIT1|GADD45</t>
  </si>
  <si>
    <t>ENSG00000116717</t>
  </si>
  <si>
    <t>GO:0005515///GO:0019900///GO:0042803///GO:0046982///GO:0047485///GO:1990841</t>
  </si>
  <si>
    <t>GO:0000079///GO:0000122///GO:0006281///GO:0006915///GO:0007098///GO:0016525///GO:0033140///GO:0042770///GO:0043065///GO:0043537///GO:0046330///GO:0051726///GO:0071260///GO:0071479///GO:0071901///GO:1900745///GO:2000379</t>
  </si>
  <si>
    <t>GO:0005634///GO:0005654///GO:0005737///GO:0016607</t>
  </si>
  <si>
    <t>protein binding///kinase binding///protein homodimerization activity///protein heterodimerization activity///protein N-terminus binding///promoter-specific chromatin binding</t>
  </si>
  <si>
    <t>regulation of cyclin-dependent protein serine/threonine kinase activity///negative regulation of transcription by RNA polymerase II///DNA repair///apoptotic process///centrosome cycle///negative regulation of angiogenesis///negative regulation of peptidyl-serine phosphorylation of STAT protein///signal transduction in response to DNA damage///positive regulation of apoptotic process///negative regulation of blood vessel endothelial cell migration///positive regulation of JNK cascade///regulation of cell cycle///cellular response to mechanical stimulus///cellular response to ionizing radiation///negative regulation of protein serine/threonine kinase activity///positive regulation of p38MAPK cascade///positive regulation of reactive oxygen species metabolic process</t>
  </si>
  <si>
    <t>nucleus///nucleoplasm///cytoplasm///nuclear speck</t>
  </si>
  <si>
    <t>GNG12</t>
  </si>
  <si>
    <t>G protein subunit gamma 12</t>
  </si>
  <si>
    <t>HG3A</t>
  </si>
  <si>
    <t>ENSG00000172380</t>
  </si>
  <si>
    <t>GO:0005515///GO:0030165///GO:0031681</t>
  </si>
  <si>
    <t>GO:0007165///GO:0007186</t>
  </si>
  <si>
    <t>GO:0005834///GO:0005886///GO:0070062</t>
  </si>
  <si>
    <t>protein binding///PDZ domain binding///G-protein beta-subunit binding</t>
  </si>
  <si>
    <t>signal transduction///G protein-coupled receptor signaling pathway</t>
  </si>
  <si>
    <t>heterotrimeric G-protein complex///plasma membrane///extracellular exosome</t>
  </si>
  <si>
    <t>LOC105378781</t>
  </si>
  <si>
    <t>uncharacterized LOC105378781</t>
  </si>
  <si>
    <t>GNG12-AS1</t>
  </si>
  <si>
    <t>GNG12, DIRAS3 and WLS antisense RNA 1</t>
  </si>
  <si>
    <t>ENSG00000232284</t>
  </si>
  <si>
    <t>DIRAS3</t>
  </si>
  <si>
    <t>DIRAS family GTPase 3</t>
  </si>
  <si>
    <t>ARHI|NOEY2</t>
  </si>
  <si>
    <t>ENSG00000162595</t>
  </si>
  <si>
    <t>GO:0003924///GO:0005515///GO:0005525///GO:0019003</t>
  </si>
  <si>
    <t>GO:0000079///GO:0006349///GO:0007264</t>
  </si>
  <si>
    <t>GTPase activity///protein binding///GTP binding///GDP binding</t>
  </si>
  <si>
    <t>regulation of cyclin-dependent protein serine/threonine kinase activity///regulation of gene expression by genomic imprinting///small GTPase mediated signal transduction</t>
  </si>
  <si>
    <t>WLS</t>
  </si>
  <si>
    <t>Wnt ligand secretion mediator</t>
  </si>
  <si>
    <t>C1orf139|EVI|GPR177|MRP|ZKS|mig-14</t>
  </si>
  <si>
    <t>ENSG00000116729</t>
  </si>
  <si>
    <t>GO:0005515///GO:0017147</t>
  </si>
  <si>
    <t>GO:0001707///GO:0006886///GO:0009948///GO:0016055///GO:0030177///GO:0030901///GO:0030902///GO:0031017///GO:0043123///GO:0061355///GO:0061357///GO:0071529///GO:0090263</t>
  </si>
  <si>
    <t>GO:0000139///GO:0005769///GO:0005783///GO:0005789///GO:0005794///GO:0005802///GO:0005829///GO:0005886///GO:0012505///GO:0030666///GO:0031090///GO:0031410///GO:0031901///GO:0070062</t>
  </si>
  <si>
    <t>protein binding///Wnt-protein binding</t>
  </si>
  <si>
    <t>mesoderm formation///intracellular protein transport///anterior/posterior axis specification///Wnt signaling pathway///positive regulation of Wnt signaling pathway///midbrain development///hindbrain development///exocrine pancreas development///positive regulation of I-kappaB kinase/NF-kappaB signaling///Wnt protein secretion///positive regulation of Wnt protein secretion///cementum mineralization///positive regulation of canonical Wnt signaling pathway</t>
  </si>
  <si>
    <t>Golgi membrane///early endosome///endoplasmic reticulum///endoplasmic reticulum membrane///Golgi apparatus///trans-Golgi network///cytosol///plasma membrane///endomembrane system///endocytic vesicle membrane///organelle membrane///cytoplasmic vesicle///early endosome membrane///extracellular exosome</t>
  </si>
  <si>
    <t>MIR1262</t>
  </si>
  <si>
    <t>microRNA 1262</t>
  </si>
  <si>
    <t>MIRN1262|hsa-mir-1262|mir-1262</t>
  </si>
  <si>
    <t>ENSG00000221203</t>
  </si>
  <si>
    <t>GO:0010629</t>
  </si>
  <si>
    <t>negative regulation of gene expression</t>
  </si>
  <si>
    <t>LOC105378782</t>
  </si>
  <si>
    <t>uncharacterized LOC105378782</t>
  </si>
  <si>
    <t>RPE65</t>
  </si>
  <si>
    <t>retinoid isomerohydrolase RPE65</t>
  </si>
  <si>
    <t>BCO3|LCA2|RP20|mRPE65|p63|rd12|sRPE65</t>
  </si>
  <si>
    <t>ENSG00000116745</t>
  </si>
  <si>
    <t>GO:0001786///GO:0016702///GO:0016853///GO:0031210///GO:0046872///GO:0050251///GO:0052884///GO:0052885///GO:1901612</t>
  </si>
  <si>
    <t>GO:0001523///GO:0001895///GO:0003407///GO:0006776///GO:0007601///GO:0007623///GO:0008286///GO:0010468///GO:0042572///GO:0042574///GO:0050908///GO:0060042///GO:0071257///GO:1901827</t>
  </si>
  <si>
    <t>GO:0005634///GO:0005789///GO:0005886///GO:0016020///GO:0044297</t>
  </si>
  <si>
    <t>phosphatidylserine binding///oxidoreductase activity, acting on single donors with incorporation of molecular oxygen, incorporation of two atoms of oxygen///isomerase activity///phosphatidylcholine binding///metal ion binding///retinol isomerase activity///all-trans-retinyl-palmitate hydrolase, 11-cis retinol forming activity///all-trans-retinyl-ester hydrolase, 11-cis retinol forming activity///cardiolipin binding</t>
  </si>
  <si>
    <t>retinoid metabolic process///retina homeostasis///neural retina development///vitamin A metabolic process///visual perception///circadian rhythm///insulin receptor signaling pathway///regulation of gene expression///retinol metabolic process///retinal metabolic process///detection of light stimulus involved in visual perception///retina morphogenesis in camera-type eye///cellular response to electrical stimulus///zeaxanthin biosynthetic process</t>
  </si>
  <si>
    <t>nucleus///endoplasmic reticulum membrane///plasma membrane///membrane///cell body</t>
  </si>
  <si>
    <t>DEPDC1</t>
  </si>
  <si>
    <t>DEP domain containing 1</t>
  </si>
  <si>
    <t>DEP.8|DEPDC1-V2|DEPDC1A|SDP35</t>
  </si>
  <si>
    <t>ENSG00000024526</t>
  </si>
  <si>
    <t>GO:0005096///GO:0005515</t>
  </si>
  <si>
    <t>GO:0035556///GO:0045892///GO:0050790</t>
  </si>
  <si>
    <t>GO:0005634///GO:0017053</t>
  </si>
  <si>
    <t>GTPase activator activity///protein binding</t>
  </si>
  <si>
    <t>intracellular signal transduction///negative regulation of DNA-templated transcription///regulation of catalytic activity</t>
  </si>
  <si>
    <t>nucleus///transcription repressor complex</t>
  </si>
  <si>
    <t>DEPDC1-AS1</t>
  </si>
  <si>
    <t>DEPDC1 antisense RNA 1</t>
  </si>
  <si>
    <t>ENSG00000234264</t>
  </si>
  <si>
    <t>LOC107984967</t>
  </si>
  <si>
    <t>uncharacterized LOC107984967</t>
  </si>
  <si>
    <t>LOC105378783</t>
  </si>
  <si>
    <t>uncharacterized LOC105378783</t>
  </si>
  <si>
    <t>LINC01707</t>
  </si>
  <si>
    <t>long intergenic non-protein coding RNA 1707</t>
  </si>
  <si>
    <t>ENSG00000223883</t>
  </si>
  <si>
    <t>LOC105378787</t>
  </si>
  <si>
    <t>uncharacterized LOC105378787</t>
  </si>
  <si>
    <t>LINC02791</t>
  </si>
  <si>
    <t>long intergenic non-protein coding RNA 2791</t>
  </si>
  <si>
    <t>LINC01758</t>
  </si>
  <si>
    <t>long intergenic non-protein coding RNA 1758</t>
  </si>
  <si>
    <t>ENSG00000229639</t>
  </si>
  <si>
    <t>LOC105378789</t>
  </si>
  <si>
    <t>uncharacterized LOC105378789</t>
  </si>
  <si>
    <t>LOC105378790</t>
  </si>
  <si>
    <t>replaced by ID 105378789</t>
  </si>
  <si>
    <t>LRRC7</t>
  </si>
  <si>
    <t>leucine rich repeat containing 7</t>
  </si>
  <si>
    <t>DENSIN</t>
  </si>
  <si>
    <t>ENSG00000033122</t>
  </si>
  <si>
    <t>GO:0009790///GO:0010976///GO:0043113///GO:0045197///GO:0097120///GO:0098609</t>
  </si>
  <si>
    <t>GO:0005576///GO:0005829///GO:0014069///GO:0016323///GO:0030054///GO:0035580///GO:0043194</t>
  </si>
  <si>
    <t>embryo development///positive regulation of neuron projection development///receptor clustering///establishment or maintenance of epithelial cell apical/basal polarity///receptor localization to synapse///cell-cell adhesion</t>
  </si>
  <si>
    <t>extracellular region///cytosol///postsynaptic density///basolateral plasma membrane///cell junction///specific granule lumen///axon initial segment</t>
  </si>
  <si>
    <t>PIN1P1</t>
  </si>
  <si>
    <t>peptidylprolyl cis/trans isomerase, NIMA-interacting 1 pseudogene 1</t>
  </si>
  <si>
    <t>PIN1L</t>
  </si>
  <si>
    <t>ENSG00000229359</t>
  </si>
  <si>
    <t>LRRC7-AS1</t>
  </si>
  <si>
    <t>LRRC7 antisense RNA 1</t>
  </si>
  <si>
    <t>LRRC40</t>
  </si>
  <si>
    <t>leucine rich repeat containing 40</t>
  </si>
  <si>
    <t>dJ677H15.1</t>
  </si>
  <si>
    <t>ENSG00000066557</t>
  </si>
  <si>
    <t>GO:0004722///GO:0005515</t>
  </si>
  <si>
    <t>GO:0007165</t>
  </si>
  <si>
    <t>GO:0005737///GO:0016020///GO:0043231</t>
  </si>
  <si>
    <t>protein serine/threonine phosphatase activity///protein binding</t>
  </si>
  <si>
    <t>signal transduction</t>
  </si>
  <si>
    <t>cytoplasm///membrane///intracellular membrane-bounded organelle</t>
  </si>
  <si>
    <t>SRSF11</t>
  </si>
  <si>
    <t>serine and arginine rich splicing factor 11</t>
  </si>
  <si>
    <t>NET2|SFRS11|dJ677H15.2|p54</t>
  </si>
  <si>
    <t>ENSG00000116754</t>
  </si>
  <si>
    <t>GO:0006397///GO:0008380</t>
  </si>
  <si>
    <t>mRNA processing///RNA splicing</t>
  </si>
  <si>
    <t>ANKRD13C</t>
  </si>
  <si>
    <t>ankyrin repeat domain 13C</t>
  </si>
  <si>
    <t>dJ677H15.3</t>
  </si>
  <si>
    <t>ENSG00000118454</t>
  </si>
  <si>
    <t>GO:0006621///GO:0010469///GO:2000209</t>
  </si>
  <si>
    <t>GO:0005737///GO:0005783///GO:0005789///GO:0048471</t>
  </si>
  <si>
    <t>protein retention in ER lumen///regulation of signaling receptor activity///regulation of anoikis</t>
  </si>
  <si>
    <t>cytoplasm///endoplasmic reticulum///endoplasmic reticulum membrane///perinuclear region of cytoplasm</t>
  </si>
  <si>
    <t>HHLA3</t>
  </si>
  <si>
    <t>HERV-H LTR-associating 3</t>
  </si>
  <si>
    <t>ENSG00000197568</t>
  </si>
  <si>
    <t>HHLA3-AS1</t>
  </si>
  <si>
    <t>HHLA3 antisense RNA 1</t>
  </si>
  <si>
    <t>ENSG00000226088</t>
  </si>
  <si>
    <t>CTH</t>
  </si>
  <si>
    <t>cystathionine gamma-lyase</t>
  </si>
  <si>
    <t>CGL|CSE</t>
  </si>
  <si>
    <t>ENSG00000116761</t>
  </si>
  <si>
    <t>GO:0004123///GO:0005515///GO:0005516///GO:0016846///GO:0030170///GO:0042802///GO:0044540///GO:0047982///GO:0080146///GO:0098606</t>
  </si>
  <si>
    <t>GO:0006534///GO:0006629///GO:0018272///GO:0019343///GO:0019344///GO:0019346///GO:0030968///GO:0043123///GO:0044524///GO:0051092///GO:0051289///GO:0070814///GO:1904831///GO:1990830///GO:2001234</t>
  </si>
  <si>
    <t>cystathionine gamma-lyase activity///protein binding///calmodulin binding///carbon-sulfur lyase activity///pyridoxal phosphate binding///identical protein binding///L-cystine L-cysteine-lyase (deaminating)///homocysteine desulfhydrase activity///L-cysteine desulfhydrase activity///selenocystathionine gamma-lyase activity</t>
  </si>
  <si>
    <t>cysteine metabolic process///lipid metabolic process///protein-pyridoxal-5-phosphate linkage via peptidyl-N6-pyridoxal phosphate-L-lysine///cysteine biosynthetic process via cystathionine///cysteine biosynthetic process///transsulfuration///endoplasmic reticulum unfolded protein response///positive regulation of I-kappaB kinase/NF-kappaB signaling///protein sulfhydration///positive regulation of NF-kappaB transcription factor activity///protein homotetramerization///hydrogen sulfide biosynthetic process///positive regulation of aortic smooth muscle cell differentiation///cellular response to leukemia inhibitory factor///negative regulation of apoptotic signaling pathway</t>
  </si>
  <si>
    <t>LOC105378793</t>
  </si>
  <si>
    <t>uncharacterized LOC105378793</t>
  </si>
  <si>
    <t>LOC105378794</t>
  </si>
  <si>
    <t>uncharacterized LOC105378794</t>
  </si>
  <si>
    <t>LINC01788</t>
  </si>
  <si>
    <t>long intergenic non-protein coding RNA 1788</t>
  </si>
  <si>
    <t>ENSG00000229051</t>
  </si>
  <si>
    <t>LOC102724572</t>
  </si>
  <si>
    <t>uncharacterized LOC102724572</t>
  </si>
  <si>
    <t>PTGER3</t>
  </si>
  <si>
    <t>prostaglandin E receptor 3</t>
  </si>
  <si>
    <t>EP3|EP3-I|EP3-II|EP3-III|EP3-IV|EP3-VI|EP3e|PGE2-R|lnc003875</t>
  </si>
  <si>
    <t>ENSG00000050628</t>
  </si>
  <si>
    <t>GO:0004957</t>
  </si>
  <si>
    <t>GO:0006954///GO:0007186///GO:0007189///GO:0007200///GO:0007204///GO:0008219///GO:0014827///GO:0031622///GO:0060455</t>
  </si>
  <si>
    <t>GO:0005635///GO:0005886///GO:0016020</t>
  </si>
  <si>
    <t>prostaglandin E receptor activity</t>
  </si>
  <si>
    <t>inflammatory response///G protein-coupled receptor signaling pathway///adenylate cyclase-activating G protein-coupled receptor signaling pathway///phospholipase C-activating G protein-coupled receptor signaling pathway///positive regulation of cytosolic calcium ion concentration///cell death///intestine smooth muscle contraction///positive regulation of fever generation///negative regulation of gastric acid secretion</t>
  </si>
  <si>
    <t>nuclear envelope///plasma membrane///membrane</t>
  </si>
  <si>
    <t>LOC107985517</t>
  </si>
  <si>
    <t>ZRANB2-AS1</t>
  </si>
  <si>
    <t>ZRANB2 antisense RNA 1</t>
  </si>
  <si>
    <t>ZRANB2</t>
  </si>
  <si>
    <t>zinc finger RANBP2-type containing 2</t>
  </si>
  <si>
    <t>ZIS|ZIS1|ZIS2|ZNF265</t>
  </si>
  <si>
    <t>ENSG00000132485</t>
  </si>
  <si>
    <t>GO:0001530///GO:0003723///GO:0005515///GO:0046872</t>
  </si>
  <si>
    <t>lipopolysaccharide binding///RNA binding///protein binding///metal ion binding</t>
  </si>
  <si>
    <t>MIR186</t>
  </si>
  <si>
    <t>microRNA 186</t>
  </si>
  <si>
    <t>MIRN186|miR-186</t>
  </si>
  <si>
    <t>ENSG00000207721</t>
  </si>
  <si>
    <t>GO:0010629///GO:0032410///GO:0035195///GO:1902255///GO:1902430///GO:1905700</t>
  </si>
  <si>
    <t>GO:0005615///GO:0016442</t>
  </si>
  <si>
    <t>negative regulation of gene expression///negative regulation of transporter activity///miRNA-mediated gene silencing///positive regulation of intrinsic apoptotic signaling pathway by p53 class mediator///negative regulation of amyloid-beta formation///negative regulation of xenobiotic detoxification by transmembrane export across the plasma membrane</t>
  </si>
  <si>
    <t>extracellular space///RISC complex</t>
  </si>
  <si>
    <t>ZRANB2-DT</t>
  </si>
  <si>
    <t>ZRANB2 divergent transcript</t>
  </si>
  <si>
    <t>ZRANB2-AS2</t>
  </si>
  <si>
    <t>LOC105378795</t>
  </si>
  <si>
    <t>uncharacterized LOC105378795</t>
  </si>
  <si>
    <t>NEGR1</t>
  </si>
  <si>
    <t>neuronal growth regulator 1</t>
  </si>
  <si>
    <t>DMML2433|IGLON4|KILON|Ntra</t>
  </si>
  <si>
    <t>ENSG00000172260</t>
  </si>
  <si>
    <t>GO:0007420///GO:0007626///GO:0007631///GO:0010976///GO:0031175///GO:0051963///GO:0098609</t>
  </si>
  <si>
    <t>GO:0005576///GO:0005886///GO:0030425///GO:0043025</t>
  </si>
  <si>
    <t>brain development///locomotory behavior///feeding behavior///positive regulation of neuron projection development///neuron projection development///regulation of synapse assembly///cell-cell adhesion</t>
  </si>
  <si>
    <t>extracellular region///plasma membrane///dendrite///neuronal cell body</t>
  </si>
  <si>
    <t>NEGR1-IT1</t>
  </si>
  <si>
    <t>NEGR1 intronic transcript 1</t>
  </si>
  <si>
    <t>ENSG00000228853</t>
  </si>
  <si>
    <t>LOC105378797</t>
  </si>
  <si>
    <t>uncharacterized LOC105378797</t>
  </si>
  <si>
    <t>LOC105378796</t>
  </si>
  <si>
    <t>uncharacterized LOC105378796</t>
  </si>
  <si>
    <t>LOC105378798</t>
  </si>
  <si>
    <t>uncharacterized LOC105378798</t>
  </si>
  <si>
    <t>ENSG00000225087</t>
  </si>
  <si>
    <t>LINC02796</t>
  </si>
  <si>
    <t>long intergenic non-protein coding RNA 2796</t>
  </si>
  <si>
    <t>LINC02797</t>
  </si>
  <si>
    <t>long intergenic non-protein coding RNA 2797</t>
  </si>
  <si>
    <t>LOC105378800</t>
  </si>
  <si>
    <t>endogenous retrovirus group K member 21 Gag polyprotein-like</t>
  </si>
  <si>
    <t>LINC01360</t>
  </si>
  <si>
    <t>long intergenic non-protein coding RNA 1360</t>
  </si>
  <si>
    <t>ENSG00000233973</t>
  </si>
  <si>
    <t>LOC105378801</t>
  </si>
  <si>
    <t>uncharacterized LOC105378801</t>
  </si>
  <si>
    <t>LOC107985391</t>
  </si>
  <si>
    <t>uncharacterized LOC107985391</t>
  </si>
  <si>
    <t>LOC105378802</t>
  </si>
  <si>
    <t>uncharacterized LOC105378802</t>
  </si>
  <si>
    <t>LINC02238</t>
  </si>
  <si>
    <t>long intergenic non-protein coding RNA 2238</t>
  </si>
  <si>
    <t>LRRIQ3</t>
  </si>
  <si>
    <t>leucine rich repeats and IQ motif containing 3</t>
  </si>
  <si>
    <t>LRRC44</t>
  </si>
  <si>
    <t>ENSG00000162620</t>
  </si>
  <si>
    <t>FPGT-TNNI3K</t>
  </si>
  <si>
    <t>FPGT-TNNI3K readthrough</t>
  </si>
  <si>
    <t>CARK|TNNI3K</t>
  </si>
  <si>
    <t>ENSG00000259030</t>
  </si>
  <si>
    <t>FPGT</t>
  </si>
  <si>
    <t>fucose-1-phosphate guanylyltransferase</t>
  </si>
  <si>
    <t>GFPP</t>
  </si>
  <si>
    <t>ENSG00000254685</t>
  </si>
  <si>
    <t>GO:0003824///GO:0005525///GO:0047341</t>
  </si>
  <si>
    <t>GO:0006004</t>
  </si>
  <si>
    <t>catalytic activity///GTP binding///fucose-1-phosphate guanylyltransferase activity</t>
  </si>
  <si>
    <t>fucose metabolic process</t>
  </si>
  <si>
    <t>TNNI3K</t>
  </si>
  <si>
    <t>TNNI3 interacting kinase</t>
  </si>
  <si>
    <t>CARK|CCDD</t>
  </si>
  <si>
    <t>ENSG00000116783</t>
  </si>
  <si>
    <t>GO:0004672///GO:0004674///GO:0005515///GO:0005524///GO:0008022///GO:0031013///GO:0046872///GO:0106310</t>
  </si>
  <si>
    <t>GO:0002027///GO:0006468///GO:0055117///GO:0086069///GO:0099175///GO:1903779</t>
  </si>
  <si>
    <t>GO:0005634///GO:0005737///GO:0098978</t>
  </si>
  <si>
    <t>protein kinase activity///protein serine/threonine kinase activity///protein binding///ATP binding///protein C-terminus binding///troponin I binding///metal ion binding///protein serine kinase activity</t>
  </si>
  <si>
    <t>regulation of heart rate///protein phosphorylation///regulation of cardiac muscle contraction///bundle of His cell to Purkinje myocyte communication///regulation of postsynapse organization///regulation of cardiac conduction</t>
  </si>
  <si>
    <t>nucleus///cytoplasm///glutamatergic synapse</t>
  </si>
  <si>
    <t>LOC105378805</t>
  </si>
  <si>
    <t>LRRC53</t>
  </si>
  <si>
    <t>leucine rich repeat containing 53</t>
  </si>
  <si>
    <t>ENSG00000162621</t>
  </si>
  <si>
    <t>ERICH3</t>
  </si>
  <si>
    <t>glutamate rich 3</t>
  </si>
  <si>
    <t>C1orf173</t>
  </si>
  <si>
    <t>ENSG00000178965</t>
  </si>
  <si>
    <t>ERICH3-AS1</t>
  </si>
  <si>
    <t>ERICH3 antisense RNA 1</t>
  </si>
  <si>
    <t>ENSG00000234497</t>
  </si>
  <si>
    <t>CRYZ</t>
  </si>
  <si>
    <t>crystallin zeta</t>
  </si>
  <si>
    <t>ENSG00000116791</t>
  </si>
  <si>
    <t>GO:0003730///GO:0003960///GO:0008270///GO:0042802///GO:0070402///GO:0070404</t>
  </si>
  <si>
    <t>GO:0007601///GO:0042178///GO:0051289</t>
  </si>
  <si>
    <t>GO:0005829///GO:0070062</t>
  </si>
  <si>
    <t>mRNA 3'-UTR binding///NADPH:quinone reductase activity///zinc ion binding///identical protein binding///NADPH binding///NADH binding</t>
  </si>
  <si>
    <t>visual perception///xenobiotic catabolic process///protein homotetramerization</t>
  </si>
  <si>
    <t>cytosol///extracellular exosome</t>
  </si>
  <si>
    <t>TYW3</t>
  </si>
  <si>
    <t>tRNA-yW synthesizing protein 3 homolog</t>
  </si>
  <si>
    <t>C1orf171</t>
  </si>
  <si>
    <t>ENSG00000162623</t>
  </si>
  <si>
    <t>GO:0005515///GO:0008175</t>
  </si>
  <si>
    <t>GO:0030488</t>
  </si>
  <si>
    <t>protein binding///tRNA methyltransferase activity</t>
  </si>
  <si>
    <t>tRNA methylation</t>
  </si>
  <si>
    <t>LHX8</t>
  </si>
  <si>
    <t>LIM homeobox 8</t>
  </si>
  <si>
    <t>LHX7</t>
  </si>
  <si>
    <t>ENSG00000162624</t>
  </si>
  <si>
    <t>GO:0000977///GO:0000981///GO:0005515///GO:0046872///GO:1990837</t>
  </si>
  <si>
    <t>GO:0006357///GO:0007611///GO:0008585///GO:0021884///GO:0030182///GO:0042475</t>
  </si>
  <si>
    <t>GO:0000785///GO:0001674///GO:0005634</t>
  </si>
  <si>
    <t>RNA polymerase II transcription regulatory region sequence-specific DNA binding///DNA-binding transcription factor activity, RNA polymerase II-specific///protein binding///metal ion binding///sequence-specific double-stranded DNA binding</t>
  </si>
  <si>
    <t>regulation of transcription by RNA polymerase II///learning or memory///female gonad development///forebrain neuron development///neuron differentiation///odontogenesis of dentin-containing tooth</t>
  </si>
  <si>
    <t>chromatin///female germ cell nucleus///nucleus</t>
  </si>
  <si>
    <t>SLC44A5</t>
  </si>
  <si>
    <t>solute carrier family 44 member 5</t>
  </si>
  <si>
    <t>CTL5</t>
  </si>
  <si>
    <t>ENSG00000137968</t>
  </si>
  <si>
    <t>GO:0005515///GO:0015220///GO:0022857</t>
  </si>
  <si>
    <t>GO:0006656///GO:0015871///GO:0055085</t>
  </si>
  <si>
    <t>protein binding///choline transmembrane transporter activity///transmembrane transporter activity</t>
  </si>
  <si>
    <t>phosphatidylcholine biosynthetic process///choline transport///transmembrane transport</t>
  </si>
  <si>
    <t>ACADM</t>
  </si>
  <si>
    <t>acyl-CoA dehydrogenase medium chain</t>
  </si>
  <si>
    <t>ACAD1|MCAD|MCADH</t>
  </si>
  <si>
    <t>ENSG00000117054</t>
  </si>
  <si>
    <t>GO:0003995///GO:0042802///GO:0050660///GO:0070991</t>
  </si>
  <si>
    <t>GO:0001889///GO:0005978///GO:0006111///GO:0006635///GO:0009409///GO:0009791///GO:0019254///GO:0033539///GO:0042594///GO:0045329///GO:0051791///GO:0051793///GO:0055007</t>
  </si>
  <si>
    <t>GO:0005634///GO:0005737///GO:0005739///GO:0005759///GO:0030424///GO:0031966</t>
  </si>
  <si>
    <t>acyl-CoA dehydrogenase activity///identical protein binding///flavin adenine dinucleotide binding///medium-chain-acyl-CoA dehydrogenase activity</t>
  </si>
  <si>
    <t>liver development///glycogen biosynthetic process///regulation of gluconeogenesis///fatty acid beta-oxidation///response to cold///post-embryonic development///carnitine metabolic process, CoA-linked///fatty acid beta-oxidation using acyl-CoA dehydrogenase///response to starvation///carnitine biosynthetic process///medium-chain fatty acid metabolic process///medium-chain fatty acid catabolic process///cardiac muscle cell differentiation</t>
  </si>
  <si>
    <t>nucleus///cytoplasm///mitochondrion///mitochondrial matrix///axon///mitochondrial membrane</t>
  </si>
  <si>
    <t>DLSTP1</t>
  </si>
  <si>
    <t>dihydrolipoamide S-succinyltransferase pseudogene 1</t>
  </si>
  <si>
    <t>DLSTP</t>
  </si>
  <si>
    <t>RABGGTB</t>
  </si>
  <si>
    <t>Rab geranylgeranyltransferase subunit beta</t>
  </si>
  <si>
    <t>GGTB</t>
  </si>
  <si>
    <t>ENSG00000137955</t>
  </si>
  <si>
    <t>GO:0004663///GO:0005515///GO:0008270///GO:0031267</t>
  </si>
  <si>
    <t>GO:0007601///GO:0018342///GO:0018344///GO:0036211</t>
  </si>
  <si>
    <t>GO:0005829///GO:0005886///GO:0005968</t>
  </si>
  <si>
    <t>Rab geranylgeranyltransferase activity///protein binding///zinc ion binding///small GTPase binding</t>
  </si>
  <si>
    <t>visual perception///protein prenylation///protein geranylgeranylation///protein modification process</t>
  </si>
  <si>
    <t>cytosol///plasma membrane///Rab-protein geranylgeranyltransferase complex</t>
  </si>
  <si>
    <t>SNORD45C</t>
  </si>
  <si>
    <t>small nucleolar RNA, C/D box 45C</t>
  </si>
  <si>
    <t>U45C</t>
  </si>
  <si>
    <t>ENSG00000206620</t>
  </si>
  <si>
    <t>SNORD45A</t>
  </si>
  <si>
    <t>small nucleolar RNA, C/D box 45A</t>
  </si>
  <si>
    <t>RNU45A|U45a</t>
  </si>
  <si>
    <t>ENSG00000207241</t>
  </si>
  <si>
    <t>SNORD45B</t>
  </si>
  <si>
    <t>small nucleolar RNA, C/D box 45B</t>
  </si>
  <si>
    <t>RNU45B|U45b</t>
  </si>
  <si>
    <t>ENSG00000201487</t>
  </si>
  <si>
    <t>MSH4</t>
  </si>
  <si>
    <t>mutS homolog 4</t>
  </si>
  <si>
    <t>POF20|SPGF2</t>
  </si>
  <si>
    <t>ENSG00000057468</t>
  </si>
  <si>
    <t>GO:0003677///GO:0003690///GO:0005515///GO:0005524///GO:0030983///GO:0140664</t>
  </si>
  <si>
    <t>GO:0001541///GO:0006298///GO:0007129///GO:0007131///GO:0007283///GO:0007292</t>
  </si>
  <si>
    <t>GO:0000795///GO:0005634///GO:0005694///GO:0005713</t>
  </si>
  <si>
    <t>DNA binding///double-stranded DNA binding///protein binding///ATP binding///mismatched DNA binding///ATP-dependent DNA damage sensor activity</t>
  </si>
  <si>
    <t>ovarian follicle development///mismatch repair///homologous chromosome pairing at meiosis///reciprocal meiotic recombination///spermatogenesis///female gamete generation</t>
  </si>
  <si>
    <t>synaptonemal complex///nucleus///chromosome///recombination nodule</t>
  </si>
  <si>
    <t>ASB17</t>
  </si>
  <si>
    <t>ankyrin repeat and SOCS box containing 17</t>
  </si>
  <si>
    <t>Asb-17</t>
  </si>
  <si>
    <t>ENSG00000154007</t>
  </si>
  <si>
    <t>GO:0016567///GO:0035556</t>
  </si>
  <si>
    <t>protein ubiquitination///intracellular signal transduction</t>
  </si>
  <si>
    <t>LOC105378806</t>
  </si>
  <si>
    <t>uncharacterized LOC105378806</t>
  </si>
  <si>
    <t>LOC101927342</t>
  </si>
  <si>
    <t>uncharacterized LOC101927342</t>
  </si>
  <si>
    <t>ST6GALNAC3</t>
  </si>
  <si>
    <t>ST6 N-acetylgalactosaminide alpha-2,6-sialyltransferase 3</t>
  </si>
  <si>
    <t>PRO7177|SIAT7C|ST6GALNACIII|STY</t>
  </si>
  <si>
    <t>ENSG00000184005</t>
  </si>
  <si>
    <t>GO:0001665///GO:0005515///GO:0008373///GO:0047290</t>
  </si>
  <si>
    <t>GO:0001574///GO:0006486///GO:0006677///GO:0006687///GO:0009100///GO:0009311///GO:0019082///GO:0097503</t>
  </si>
  <si>
    <t>GO:0000139///GO:0005654</t>
  </si>
  <si>
    <t>alpha-N-acetylgalactosaminide alpha-2,6-sialyltransferase activity///protein binding///sialyltransferase activity///(alpha-N-acetylneuraminyl-2,3-beta-galactosyl-1,3)-N-acetyl-galactosaminide 6-alpha-sialyltransferase activity</t>
  </si>
  <si>
    <t>ganglioside biosynthetic process///protein glycosylation///glycosylceramide metabolic process///glycosphingolipid metabolic process///glycoprotein metabolic process///oligosaccharide metabolic process///viral protein processing///sialylation</t>
  </si>
  <si>
    <t>Golgi membrane///nucleoplasm</t>
  </si>
  <si>
    <t>LOC105378807</t>
  </si>
  <si>
    <t>uncharacterized LOC105378807</t>
  </si>
  <si>
    <t>LINC02567</t>
  </si>
  <si>
    <t>long intergenic non-protein coding RNA 2567</t>
  </si>
  <si>
    <t>ENSG00000237552</t>
  </si>
  <si>
    <t>ST6GALNAC5</t>
  </si>
  <si>
    <t>ST6 N-acetylgalactosaminide alpha-2,6-sialyltransferase 5</t>
  </si>
  <si>
    <t>SIAT7-E|SIAT7E|ST6GalNAcV</t>
  </si>
  <si>
    <t>ENSG00000117069</t>
  </si>
  <si>
    <t>GO:0001665///GO:0008373</t>
  </si>
  <si>
    <t>GO:0001574///GO:0006486///GO:0006688///GO:0009311///GO:0009312///GO:0097503</t>
  </si>
  <si>
    <t>GO:0000139</t>
  </si>
  <si>
    <t>alpha-N-acetylgalactosaminide alpha-2,6-sialyltransferase activity///sialyltransferase activity</t>
  </si>
  <si>
    <t>ganglioside biosynthetic process///protein glycosylation///glycosphingolipid biosynthetic process///oligosaccharide metabolic process///oligosaccharide biosynthetic process///sialylation</t>
  </si>
  <si>
    <t>Golgi membrane</t>
  </si>
  <si>
    <t>MIR7156</t>
  </si>
  <si>
    <t>microRNA 7156</t>
  </si>
  <si>
    <t>hsa-mir-7156</t>
  </si>
  <si>
    <t>ENSG00000276081</t>
  </si>
  <si>
    <t>PIGK</t>
  </si>
  <si>
    <t>phosphatidylinositol glycan anchor biosynthesis class K</t>
  </si>
  <si>
    <t>GPI8|NEDHCAS</t>
  </si>
  <si>
    <t>ENSG00000142892</t>
  </si>
  <si>
    <t>GO:0003756///GO:0003923///GO:0005515///GO:0034235</t>
  </si>
  <si>
    <t>GO:0006508///GO:0016255</t>
  </si>
  <si>
    <t>GO:0005789///GO:0016020///GO:0042765</t>
  </si>
  <si>
    <t>protein disulfide isomerase activity///GPI-anchor transamidase activity///protein binding///GPI anchor binding</t>
  </si>
  <si>
    <t>proteolysis///attachment of GPI anchor to protein</t>
  </si>
  <si>
    <t>endoplasmic reticulum membrane///membrane///GPI-anchor transamidase complex</t>
  </si>
  <si>
    <t>LOC105378808</t>
  </si>
  <si>
    <t>uncharacterized LOC105378808</t>
  </si>
  <si>
    <t>AK5</t>
  </si>
  <si>
    <t>adenylate kinase 5</t>
  </si>
  <si>
    <t>AK6</t>
  </si>
  <si>
    <t>ENSG00000154027</t>
  </si>
  <si>
    <t>GO:0004017///GO:0004550///GO:0005524</t>
  </si>
  <si>
    <t>GO:0006165///GO:0006172///GO:0006173///GO:0009142///GO:0009220///GO:0046034///GO:0046940</t>
  </si>
  <si>
    <t>GO:0005737///GO:0005829///GO:0034451</t>
  </si>
  <si>
    <t>adenylate kinase activity///nucleoside diphosphate kinase activity///ATP binding</t>
  </si>
  <si>
    <t>nucleoside diphosphate phosphorylation///ADP biosynthetic process///dADP biosynthetic process///nucleoside triphosphate biosynthetic process///pyrimidine ribonucleotide biosynthetic process///ATP metabolic process///nucleoside monophosphate phosphorylation</t>
  </si>
  <si>
    <t>cytoplasm///cytosol///centriolar satellite</t>
  </si>
  <si>
    <t>ZZZ3</t>
  </si>
  <si>
    <t>zinc finger ZZ-type containing 3</t>
  </si>
  <si>
    <t>ATAC1</t>
  </si>
  <si>
    <t>ENSG00000036549</t>
  </si>
  <si>
    <t>GO:0003677///GO:0005515///GO:0008270///GO:0035064///GO:0070577</t>
  </si>
  <si>
    <t>GO:0006355///GO:0006357///GO:0031063///GO:0043966///GO:0043967///GO:0044154///GO:0045995///GO:0051302///GO:0051726///GO:0090043</t>
  </si>
  <si>
    <t>GO:0005654///GO:0005730///GO:0072686///GO:0140672</t>
  </si>
  <si>
    <t>DNA binding///protein binding///zinc ion binding///methylated histone binding///lysine-acetylated histone binding</t>
  </si>
  <si>
    <t>regulation of DNA-templated transcription///regulation of transcription by RNA polymerase II///regulation of histone deacetylation///histone H3 acetylation///histone H4 acetylation///histone H3-K14 acetylation///regulation of embryonic development///regulation of cell division///regulation of cell cycle///regulation of tubulin deacetylation</t>
  </si>
  <si>
    <t>nucleoplasm///nucleolus///mitotic spindle///ATAC complex</t>
  </si>
  <si>
    <t>USP33</t>
  </si>
  <si>
    <t>ubiquitin specific peptidase 33</t>
  </si>
  <si>
    <t>VDU1</t>
  </si>
  <si>
    <t>ENSG00000077254</t>
  </si>
  <si>
    <t>GO:0001664///GO:0004197///GO:0004843///GO:0005515///GO:0008270///GO:0031267///GO:0043130</t>
  </si>
  <si>
    <t>GO:0006511///GO:0006897///GO:0007411///GO:0008277///GO:0009267///GO:0010506///GO:0016477///GO:0016579///GO:0032091///GO:0032092///GO:0050821///GO:0051298///GO:0070536///GO:0071108</t>
  </si>
  <si>
    <t>GO:0005654///GO:0005737///GO:0005794///GO:0005813///GO:0005829///GO:0005925///GO:0030891///GO:0043025///GO:0048471</t>
  </si>
  <si>
    <t>G protein-coupled receptor binding///cysteine-type endopeptidase activity///cysteine-type deubiquitinase activity///protein binding///zinc ion binding///small GTPase binding///ubiquitin binding</t>
  </si>
  <si>
    <t>ubiquitin-dependent protein catabolic process///endocytosis///axon guidance///regulation of G protein-coupled receptor signaling pathway///cellular response to starvation///regulation of autophagy///cell migration///protein deubiquitination///negative regulation of protein binding///positive regulation of protein binding///protein stabilization///centrosome duplication///protein K63-linked deubiquitination///protein K48-linked deubiquitination</t>
  </si>
  <si>
    <t>nucleoplasm///cytoplasm///Golgi apparatus///centrosome///cytosol///focal adhesion///VCB complex///neuronal cell body///perinuclear region of cytoplasm</t>
  </si>
  <si>
    <t>MIGA1</t>
  </si>
  <si>
    <t>mitoguardin 1</t>
  </si>
  <si>
    <t>FAM73A</t>
  </si>
  <si>
    <t>ENSG00000180488</t>
  </si>
  <si>
    <t>GO:0005515///GO:0042803///GO:0046982</t>
  </si>
  <si>
    <t>GO:0008053</t>
  </si>
  <si>
    <t>GO:0005739///GO:0005741///GO:0005886</t>
  </si>
  <si>
    <t>protein binding///protein homodimerization activity///protein heterodimerization activity</t>
  </si>
  <si>
    <t>mitochondrial fusion</t>
  </si>
  <si>
    <t>mitochondrion///mitochondrial outer membrane///plasma membrane</t>
  </si>
  <si>
    <t>NEXN-AS1</t>
  </si>
  <si>
    <t>NEXN antisense RNA 1</t>
  </si>
  <si>
    <t>C1orf118</t>
  </si>
  <si>
    <t>ENSG00000235927</t>
  </si>
  <si>
    <t>NEXN</t>
  </si>
  <si>
    <t>nexilin F-actin binding protein</t>
  </si>
  <si>
    <t>CMH20|NELIN</t>
  </si>
  <si>
    <t>ENSG00000162614</t>
  </si>
  <si>
    <t>GO:0008307///GO:0051015///GO:0098632</t>
  </si>
  <si>
    <t>GO:0007156///GO:0007411///GO:0030334///GO:0051493///GO:0070593</t>
  </si>
  <si>
    <t>GO:0005886///GO:0005912///GO:0005925///GO:0015629///GO:0030018///GO:0030424</t>
  </si>
  <si>
    <t>structural constituent of muscle///actin filament binding///cell-cell adhesion mediator activity</t>
  </si>
  <si>
    <t>homophilic cell adhesion via plasma membrane adhesion molecules///axon guidance///regulation of cell migration///regulation of cytoskeleton organization///dendrite self-avoidance</t>
  </si>
  <si>
    <t>plasma membrane///adherens junction///focal adhesion///actin cytoskeleton///Z disc///axon</t>
  </si>
  <si>
    <t>FUBP1</t>
  </si>
  <si>
    <t>far upstream element binding protein 1</t>
  </si>
  <si>
    <t>FBP|FUBP|hDH V</t>
  </si>
  <si>
    <t>ENSG00000162613</t>
  </si>
  <si>
    <t>GO:0003697///GO:0003723///GO:0003729///GO:0005515</t>
  </si>
  <si>
    <t>GO:0010468///GO:0010628</t>
  </si>
  <si>
    <t>single-stranded DNA binding///RNA binding///mRNA binding///protein binding</t>
  </si>
  <si>
    <t>regulation of gene expression///positive regulation of gene expression</t>
  </si>
  <si>
    <t>DNAJB4</t>
  </si>
  <si>
    <t>DnaJ heat shock protein family (Hsp40) member B4</t>
  </si>
  <si>
    <t>DNAJW|DjB4|HLJ1</t>
  </si>
  <si>
    <t>ENSG00000162616</t>
  </si>
  <si>
    <t>GO:0001671///GO:0005515///GO:0051082///GO:0051087</t>
  </si>
  <si>
    <t>GO:0006986///GO:0009408///GO:0051085</t>
  </si>
  <si>
    <t>GO:0005654///GO:0005829///GO:0005886</t>
  </si>
  <si>
    <t>ATPase activator activity///protein binding///unfolded protein binding///chaperone binding</t>
  </si>
  <si>
    <t>response to unfolded protein///response to heat///chaperone cofactor-dependent protein refolding</t>
  </si>
  <si>
    <t>nucleoplasm///cytosol///plasma membrane</t>
  </si>
  <si>
    <t>GIPC2</t>
  </si>
  <si>
    <t>GIPC PDZ domain containing family member 2</t>
  </si>
  <si>
    <t>SEMCAP-2|SEMCAP2</t>
  </si>
  <si>
    <t>ENSG00000137960</t>
  </si>
  <si>
    <t>GO:0003674///GO:0005515///GO:0042802</t>
  </si>
  <si>
    <t>GO:0005737///GO:0070062</t>
  </si>
  <si>
    <t>molecular_function///protein binding///identical protein binding</t>
  </si>
  <si>
    <t>cytoplasm///extracellular exosome</t>
  </si>
  <si>
    <t>LOC107984997</t>
  </si>
  <si>
    <t>uncharacterized LOC107984997</t>
  </si>
  <si>
    <t>MGC27382</t>
  </si>
  <si>
    <t>uncharacterized MGC27382</t>
  </si>
  <si>
    <t>ENSG00000237413</t>
  </si>
  <si>
    <t>PTGFR</t>
  </si>
  <si>
    <t>prostaglandin F receptor</t>
  </si>
  <si>
    <t>FP</t>
  </si>
  <si>
    <t>ENSG00000122420</t>
  </si>
  <si>
    <t>GO:0004958</t>
  </si>
  <si>
    <t>GO:0006954///GO:0007186///GO:0007189///GO:0007204///GO:0007567///GO:0008284///GO:0010628///GO:0032355///GO:0032496///GO:0035584///GO:0043066///GO:0071799</t>
  </si>
  <si>
    <t>GO:0005576///GO:0005737///GO:0005886</t>
  </si>
  <si>
    <t>prostaglandin F receptor activity</t>
  </si>
  <si>
    <t>inflammatory response///G protein-coupled receptor signaling pathway///adenylate cyclase-activating G protein-coupled receptor signaling pathway///positive regulation of cytosolic calcium ion concentration///parturition///positive regulation of cell population proliferation///positive regulation of gene expression///response to estradiol///response to lipopolysaccharide///calcium-mediated signaling using intracellular calcium source///negative regulation of apoptotic process///cellular response to prostaglandin D stimulus</t>
  </si>
  <si>
    <t>extracellular region///cytoplasm///plasma membrane</t>
  </si>
  <si>
    <t>IFI44L</t>
  </si>
  <si>
    <t>interferon induced protein 44 like</t>
  </si>
  <si>
    <t>C1orf29|GS3686|TLDC5B</t>
  </si>
  <si>
    <t>ENSG00000137959</t>
  </si>
  <si>
    <t>GO:0003674///GO:0005525</t>
  </si>
  <si>
    <t>GO:0006955///GO:0051607</t>
  </si>
  <si>
    <t>molecular_function///GTP binding</t>
  </si>
  <si>
    <t>immune response///defense response to virus</t>
  </si>
  <si>
    <t>IFI44</t>
  </si>
  <si>
    <t>interferon induced protein 44</t>
  </si>
  <si>
    <t>MTAP44|TLDC5|p44</t>
  </si>
  <si>
    <t>ENSG00000137965</t>
  </si>
  <si>
    <t>GO:0006955///GO:0009615///GO:0009617</t>
  </si>
  <si>
    <t>immune response///response to virus///response to bacterium</t>
  </si>
  <si>
    <t>ADGRL4</t>
  </si>
  <si>
    <t>adhesion G protein-coupled receptor L4</t>
  </si>
  <si>
    <t>ELTD1|ETL|KPG_003</t>
  </si>
  <si>
    <t>ENSG00000162618</t>
  </si>
  <si>
    <t>GO:0004930///GO:0005509</t>
  </si>
  <si>
    <t>GO:0007166///GO:0007186///GO:0007189///GO:0065003</t>
  </si>
  <si>
    <t>GO:0005886///GO:0016020///GO:0031410</t>
  </si>
  <si>
    <t>G protein-coupled receptor activity///calcium ion binding</t>
  </si>
  <si>
    <t>cell surface receptor signaling pathway///G protein-coupled receptor signaling pathway///adenylate cyclase-activating G protein-coupled receptor signaling pathway///protein-containing complex assembly</t>
  </si>
  <si>
    <t>plasma membrane///membrane///cytoplasmic vesicle</t>
  </si>
  <si>
    <t>LOC107984998</t>
  </si>
  <si>
    <t>uncharacterized LOC107984998</t>
  </si>
  <si>
    <t>LOC105378810</t>
  </si>
  <si>
    <t>uncharacterized LOC105378810</t>
  </si>
  <si>
    <t>LOC105378812</t>
  </si>
  <si>
    <t>uncharacterized LOC105378812</t>
  </si>
  <si>
    <t>LOC105378811</t>
  </si>
  <si>
    <t>uncharacterized LOC105378811</t>
  </si>
  <si>
    <t>LINC02792</t>
  </si>
  <si>
    <t>long intergenic non-protein coding RNA 2792</t>
  </si>
  <si>
    <t>LINC01781</t>
  </si>
  <si>
    <t>long intergenic non-protein coding RNA 1781</t>
  </si>
  <si>
    <t>ENSG00000234184</t>
  </si>
  <si>
    <t>LOC105378813</t>
  </si>
  <si>
    <t>uncharacterized LOC105378813</t>
  </si>
  <si>
    <t>LOC107985018</t>
  </si>
  <si>
    <t>uncharacterized LOC107985018</t>
  </si>
  <si>
    <t>ADGRL2</t>
  </si>
  <si>
    <t>adhesion G protein-coupled receptor L2</t>
  </si>
  <si>
    <t>CIRL2|CL2|LEC1|LPHH1|LPHN2</t>
  </si>
  <si>
    <t>ENSG00000117114</t>
  </si>
  <si>
    <t>GO:0004930///GO:0016524///GO:0030246</t>
  </si>
  <si>
    <t>GO:0007166///GO:0007186///GO:0007189///GO:0007420</t>
  </si>
  <si>
    <t>GO:0005886///GO:0016020///GO:0043005</t>
  </si>
  <si>
    <t>G protein-coupled receptor activity///latrotoxin receptor activity///carbohydrate binding</t>
  </si>
  <si>
    <t>cell surface receptor signaling pathway///G protein-coupled receptor signaling pathway///adenylate cyclase-activating G protein-coupled receptor signaling pathway///brain development</t>
  </si>
  <si>
    <t>plasma membrane///membrane///neuron projection</t>
  </si>
  <si>
    <t>LOC101927434</t>
  </si>
  <si>
    <t>uncharacterized LOC101927434</t>
  </si>
  <si>
    <t>ENSG00000234953</t>
  </si>
  <si>
    <t>LOC105378814</t>
  </si>
  <si>
    <t>uncharacterized LOC105378814</t>
  </si>
  <si>
    <t>LOC107985396</t>
  </si>
  <si>
    <t>uncharacterized LOC107985396</t>
  </si>
  <si>
    <t>LINC01362</t>
  </si>
  <si>
    <t>long intergenic non-protein coding RNA 1362</t>
  </si>
  <si>
    <t>ENSG00000230817</t>
  </si>
  <si>
    <t>LINC01361</t>
  </si>
  <si>
    <t>long intergenic non-protein coding RNA 1361</t>
  </si>
  <si>
    <t>ENSG00000236268</t>
  </si>
  <si>
    <t>LOC107985037</t>
  </si>
  <si>
    <t>LOC105378816</t>
  </si>
  <si>
    <t>uncharacterized LOC105378816</t>
  </si>
  <si>
    <t>LINC01712</t>
  </si>
  <si>
    <t>long intergenic non-protein coding RNA 1712</t>
  </si>
  <si>
    <t>LOC107985043</t>
  </si>
  <si>
    <t>uncharacterized LOC107985043</t>
  </si>
  <si>
    <t>LINC01725</t>
  </si>
  <si>
    <t>long intergenic non-protein coding RNA 1725</t>
  </si>
  <si>
    <t>ENSG00000233008</t>
  </si>
  <si>
    <t>LOC101927560</t>
  </si>
  <si>
    <t>uncharacterized LOC101927560</t>
  </si>
  <si>
    <t>LOC107985041</t>
  </si>
  <si>
    <t>TTLL7</t>
  </si>
  <si>
    <t>tubulin tyrosine ligase like 7</t>
  </si>
  <si>
    <t>ENSG00000137941</t>
  </si>
  <si>
    <t>GO:0005524///GO:0015631///GO:0043014///GO:0046872///GO:0048487///GO:0070740</t>
  </si>
  <si>
    <t>GO:0000226///GO:0007399///GO:0018095///GO:0030154</t>
  </si>
  <si>
    <t>GO:0005829///GO:0005874///GO:0005929///GO:0030425///GO:0043204</t>
  </si>
  <si>
    <t>ATP binding///tubulin binding///alpha-tubulin binding///metal ion binding///beta-tubulin binding///tubulin-glutamic acid ligase activity</t>
  </si>
  <si>
    <t>microtubule cytoskeleton organization///nervous system development///protein polyglutamylation///cell differentiation</t>
  </si>
  <si>
    <t>cytosol///microtubule///cilium///dendrite///perikaryon</t>
  </si>
  <si>
    <t>PRKACB</t>
  </si>
  <si>
    <t>protein kinase cAMP-activated catalytic subunit beta</t>
  </si>
  <si>
    <t>CAFD2|PKA C-beta|PKACB</t>
  </si>
  <si>
    <t>ENSG00000142875</t>
  </si>
  <si>
    <t>GO:0000287///GO:0004674///GO:0004679///GO:0004691///GO:0005515///GO:0005524///GO:0031625///GO:0106310</t>
  </si>
  <si>
    <t>GO:0001843///GO:0003091///GO:0006468///GO:0007165///GO:0007188///GO:0010737///GO:0034380///GO:0070613///GO:1901621</t>
  </si>
  <si>
    <t>GO:0005634///GO:0005654///GO:0005813///GO:0005829///GO:0005886///GO:0005952///GO:0070062///GO:0097546</t>
  </si>
  <si>
    <t>magnesium ion binding///protein serine/threonine kinase activity///AMP-activated protein kinase activity///cAMP-dependent protein kinase activity///protein binding///ATP binding///ubiquitin protein ligase binding///protein serine kinase activity</t>
  </si>
  <si>
    <t>neural tube closure///renal water homeostasis///protein phosphorylation///signal transduction///adenylate cyclase-modulating G protein-coupled receptor signaling pathway///protein kinase A signaling///high-density lipoprotein particle assembly///regulation of protein processing///negative regulation of smoothened signaling pathway involved in dorsal/ventral neural tube patterning</t>
  </si>
  <si>
    <t>nucleus///nucleoplasm///centrosome///cytosol///plasma membrane///cAMP-dependent protein kinase complex///extracellular exosome///ciliary base</t>
  </si>
  <si>
    <t>LOC107985046</t>
  </si>
  <si>
    <t>LOC112268230</t>
  </si>
  <si>
    <t>SAMD13</t>
  </si>
  <si>
    <t>sterile alpha motif domain containing 13</t>
  </si>
  <si>
    <t>HSD-41|HSD-42</t>
  </si>
  <si>
    <t>ENSG00000203943</t>
  </si>
  <si>
    <t>GO:0003682///GO:0042393</t>
  </si>
  <si>
    <t>chromatin binding///histone binding</t>
  </si>
  <si>
    <t>UOX</t>
  </si>
  <si>
    <t>urate oxidase (pseudogene)</t>
  </si>
  <si>
    <t>UOXP|URICASE</t>
  </si>
  <si>
    <t>DNASE2B</t>
  </si>
  <si>
    <t>deoxyribonuclease 2 beta</t>
  </si>
  <si>
    <t>DLAD</t>
  </si>
  <si>
    <t>ENSG00000137976</t>
  </si>
  <si>
    <t>GO:0004531</t>
  </si>
  <si>
    <t>GO:0006309///GO:0090305</t>
  </si>
  <si>
    <t>GO:0005576///GO:0005764</t>
  </si>
  <si>
    <t>deoxyribonuclease II activity</t>
  </si>
  <si>
    <t>apoptotic DNA fragmentation///nucleic acid phosphodiester bond hydrolysis</t>
  </si>
  <si>
    <t>extracellular region///lysosome</t>
  </si>
  <si>
    <t>RPF1</t>
  </si>
  <si>
    <t>ribosome production factor 1 homolog</t>
  </si>
  <si>
    <t>BXDC5</t>
  </si>
  <si>
    <t>ENSG00000117133</t>
  </si>
  <si>
    <t>GO:0003723///GO:0005515///GO:0042134</t>
  </si>
  <si>
    <t>GO:0000460///GO:0000470///GO:0006364</t>
  </si>
  <si>
    <t>GO:0005730///GO:0030687</t>
  </si>
  <si>
    <t>RNA binding///protein binding///rRNA primary transcript binding</t>
  </si>
  <si>
    <t>maturation of 5.8S rRNA///maturation of LSU-rRNA///rRNA processing</t>
  </si>
  <si>
    <t>nucleolus///preribosome, large subunit precursor</t>
  </si>
  <si>
    <t>GNG5</t>
  </si>
  <si>
    <t>G protein subunit gamma 5</t>
  </si>
  <si>
    <t>ENSG00000174021</t>
  </si>
  <si>
    <t>GO:0003924///GO:0005515///GO:0030165///GO:0031681</t>
  </si>
  <si>
    <t>GO:0007165///GO:0007186///GO:0072513///GO:2000179</t>
  </si>
  <si>
    <t>GO:0005834///GO:0005886///GO:0016020///GO:0070062</t>
  </si>
  <si>
    <t>GTPase activity///protein binding///PDZ domain binding///G-protein beta-subunit binding</t>
  </si>
  <si>
    <t>signal transduction///G protein-coupled receptor signaling pathway///positive regulation of secondary heart field cardioblast proliferation///positive regulation of neural precursor cell proliferation</t>
  </si>
  <si>
    <t>heterotrimeric G-protein complex///plasma membrane///membrane///extracellular exosome</t>
  </si>
  <si>
    <t>SPATA1</t>
  </si>
  <si>
    <t>spermatogenesis associated 1</t>
  </si>
  <si>
    <t>SP-2|SPAP1</t>
  </si>
  <si>
    <t>ENSG00000122432</t>
  </si>
  <si>
    <t>GO:0001669</t>
  </si>
  <si>
    <t>acrosomal vesicle</t>
  </si>
  <si>
    <t>CTBS</t>
  </si>
  <si>
    <t>chitobiase</t>
  </si>
  <si>
    <t>CTB</t>
  </si>
  <si>
    <t>ENSG00000117151</t>
  </si>
  <si>
    <t>GO:0004568///GO:0008061</t>
  </si>
  <si>
    <t>GO:0006032///GO:0009313</t>
  </si>
  <si>
    <t>GO:0005615///GO:0005764</t>
  </si>
  <si>
    <t>chitinase activity///chitin binding</t>
  </si>
  <si>
    <t>chitin catabolic process///oligosaccharide catabolic process</t>
  </si>
  <si>
    <t>extracellular space///lysosome</t>
  </si>
  <si>
    <t>LOC105378819</t>
  </si>
  <si>
    <t>uncharacterized LOC105378819</t>
  </si>
  <si>
    <t>LINC01461</t>
  </si>
  <si>
    <t>long intergenic non-protein coding RNA 1461</t>
  </si>
  <si>
    <t>TCONS_00001552</t>
  </si>
  <si>
    <t>LINC01555</t>
  </si>
  <si>
    <t>long intergenic non-protein coding RNA 1555</t>
  </si>
  <si>
    <t>C1orf180</t>
  </si>
  <si>
    <t>ENSG00000180869</t>
  </si>
  <si>
    <t>SSX2IP</t>
  </si>
  <si>
    <t>SSX family member 2 interacting protein</t>
  </si>
  <si>
    <t>ADIP|hMsd1</t>
  </si>
  <si>
    <t>ENSG00000117155</t>
  </si>
  <si>
    <t>GO:0005515///GO:0019904</t>
  </si>
  <si>
    <t>GO:0007098///GO:0007155///GO:0035020///GO:0035735///GO:0060271///GO:2000145</t>
  </si>
  <si>
    <t>GO:0005634///GO:0005737///GO:0005912///GO:0031252///GO:0032991///GO:0034451///GO:0036064</t>
  </si>
  <si>
    <t>protein binding///protein domain specific binding</t>
  </si>
  <si>
    <t>centrosome cycle///cell adhesion///regulation of Rac protein signal transduction///intraciliary transport involved in cilium assembly///cilium assembly///regulation of cell motility</t>
  </si>
  <si>
    <t>nucleus///cytoplasm///adherens junction///cell leading edge///protein-containing complex///centriolar satellite///ciliary basal body</t>
  </si>
  <si>
    <t>LOC102724892</t>
  </si>
  <si>
    <t>uncharacterized LOC102724892</t>
  </si>
  <si>
    <t>LPAR3</t>
  </si>
  <si>
    <t>lysophosphatidic acid receptor 3</t>
  </si>
  <si>
    <t>EDG7|Edg-7|GPCR|HOFNH30|LP-A3|LPA3|RP4-678I3</t>
  </si>
  <si>
    <t>ENSG00000171517</t>
  </si>
  <si>
    <t>GO:0004930///GO:0005515///GO:0008289///GO:0070915</t>
  </si>
  <si>
    <t>GO:0007187///GO:0007189///GO:0007204///GO:0007268///GO:0010467///GO:0019222///GO:0032060///GO:0043410///GO:0048668///GO:0048672</t>
  </si>
  <si>
    <t>GO:0005737///GO:0005886///GO:0030424///GO:0045202</t>
  </si>
  <si>
    <t>G protein-coupled receptor activity///protein binding///lipid binding///lysophosphatidic acid receptor activity</t>
  </si>
  <si>
    <t>G protein-coupled receptor signaling pathway, coupled to cyclic nucleotide second messenger///adenylate cyclase-activating G protein-coupled receptor signaling pathway///positive regulation of cytosolic calcium ion concentration///chemical synaptic transmission///gene expression///regulation of metabolic process///bleb assembly///positive regulation of MAPK cascade///collateral sprouting///positive regulation of collateral sprouting</t>
  </si>
  <si>
    <t>cytoplasm///plasma membrane///axon///synapse</t>
  </si>
  <si>
    <t>MCOLN2</t>
  </si>
  <si>
    <t>mucolipin TRP cation channel 2</t>
  </si>
  <si>
    <t>TRP-ML2|TRPML2</t>
  </si>
  <si>
    <t>ENSG00000153898</t>
  </si>
  <si>
    <t>GO:0005262///GO:0042802///GO:0072345</t>
  </si>
  <si>
    <t>GO:0002250///GO:0015031///GO:0045087///GO:0051209///GO:0070588///GO:0071639///GO:0071642///GO:0071651///GO:1905517///GO:1990266///GO:2000343</t>
  </si>
  <si>
    <t>GO:0005765///GO:0005886///GO:0016020///GO:0031902///GO:0055038</t>
  </si>
  <si>
    <t>calcium channel activity///identical protein binding///NAADP-sensitive calcium-release channel activity</t>
  </si>
  <si>
    <t>adaptive immune response///protein transport///innate immune response///release of sequestered calcium ion into cytosol///calcium ion transmembrane transport///positive regulation of monocyte chemotactic protein-1 production///positive regulation of macrophage inflammatory protein 1 alpha production///positive regulation of chemokine (C-C motif) ligand 5 production///macrophage migration///neutrophil migration///positive regulation of chemokine (C-X-C motif) ligand 2 production</t>
  </si>
  <si>
    <t>lysosomal membrane///plasma membrane///membrane///late endosome membrane///recycling endosome membrane</t>
  </si>
  <si>
    <t>MCOLN3</t>
  </si>
  <si>
    <t>mucolipin TRP cation channel 3</t>
  </si>
  <si>
    <t>TRP-ML3|TRPML3</t>
  </si>
  <si>
    <t>ENSG00000055732</t>
  </si>
  <si>
    <t>GO:0005262///GO:0008289///GO:0072345</t>
  </si>
  <si>
    <t>GO:0007626///GO:0042491///GO:0051209///GO:0070588</t>
  </si>
  <si>
    <t>GO:0000421///GO:0005765///GO:0005886///GO:0016020///GO:0031901///GO:0031902</t>
  </si>
  <si>
    <t>calcium channel activity///lipid binding///NAADP-sensitive calcium-release channel activity</t>
  </si>
  <si>
    <t>locomotory behavior///inner ear auditory receptor cell differentiation///release of sequestered calcium ion into cytosol///calcium ion transmembrane transport</t>
  </si>
  <si>
    <t>autophagosome membrane///lysosomal membrane///plasma membrane///membrane///early endosome membrane///late endosome membrane</t>
  </si>
  <si>
    <t>DNAI3</t>
  </si>
  <si>
    <t>dynein axonemal intermediate chain 3</t>
  </si>
  <si>
    <t>DIC3|NYD-SP29|WDR63</t>
  </si>
  <si>
    <t>ENSG00000162643</t>
  </si>
  <si>
    <t>GO:0005515///GO:0045503///GO:0045504///GO:0071933</t>
  </si>
  <si>
    <t>GO:0007018///GO:0030336///GO:0034316///GO:0036159///GO:0045669///GO:0060294</t>
  </si>
  <si>
    <t>GO:0005737///GO:0005858///GO:0036156</t>
  </si>
  <si>
    <t>protein binding///dynein light chain binding///dynein heavy chain binding///Arp2/3 complex binding</t>
  </si>
  <si>
    <t>microtubule-based movement///negative regulation of cell migration///negative regulation of Arp2/3 complex-mediated actin nucleation///inner dynein arm assembly///positive regulation of osteoblast differentiation///cilium movement involved in cell motility</t>
  </si>
  <si>
    <t>cytoplasm///axonemal dynein complex///inner dynein arm</t>
  </si>
  <si>
    <t>MIR4423</t>
  </si>
  <si>
    <t>microRNA 4423</t>
  </si>
  <si>
    <t>mir-4423</t>
  </si>
  <si>
    <t>ENSG00000266110</t>
  </si>
  <si>
    <t>SYDE2</t>
  </si>
  <si>
    <t>synapse defective Rho GTPase homolog 2</t>
  </si>
  <si>
    <t>ENSG00000097096</t>
  </si>
  <si>
    <t>GO:0005096</t>
  </si>
  <si>
    <t>GO:0007165///GO:0016477///GO:0046578///GO:0051056///GO:0090630</t>
  </si>
  <si>
    <t>GO:0005829///GO:0097060</t>
  </si>
  <si>
    <t>GTPase activator activity</t>
  </si>
  <si>
    <t>signal transduction///cell migration///regulation of Ras protein signal transduction///regulation of small GTPase mediated signal transduction///activation of GTPase activity</t>
  </si>
  <si>
    <t>cytosol///synaptic membrane</t>
  </si>
  <si>
    <t>LOC105378821</t>
  </si>
  <si>
    <t>uncharacterized LOC105378821</t>
  </si>
  <si>
    <t>C1orf52</t>
  </si>
  <si>
    <t>chromosome 1 open reading frame 52</t>
  </si>
  <si>
    <t>gm117</t>
  </si>
  <si>
    <t>ENSG00000162642</t>
  </si>
  <si>
    <t>BCL10</t>
  </si>
  <si>
    <t>BCL10 immune signaling adaptor</t>
  </si>
  <si>
    <t>CARMEN|CIPER|CLAP|IMD37|c-E10|mE10</t>
  </si>
  <si>
    <t>ENSG00000142867</t>
  </si>
  <si>
    <t>GO:0002020///GO:0003713///GO:0005515///GO:0008022///GO:0019209///GO:0019899///GO:0019900///GO:0019901///GO:0031625///GO:0042802///GO:0043422///GO:0043621///GO:0044877///GO:0050700///GO:0051059///GO:0140296</t>
  </si>
  <si>
    <t>GO:0001783///GO:0001843///GO:0002224///GO:0002250///GO:0002906///GO:0006968///GO:0007249///GO:0008219///GO:0016064///GO:0031398///GO:0031663///GO:0032094///GO:0032755///GO:0032757///GO:0032761///GO:0032765///GO:0033674///GO:0042327///GO:0043065///GO:0043123///GO:0043280///GO:0045087///GO:0045893///GO:0050852///GO:0050862///GO:0050870///GO:0051092///GO:0051260///GO:0061760///GO:0070231///GO:0071222///GO:0071260///GO:2001238</t>
  </si>
  <si>
    <t>GO:0001772///GO:0002096///GO:0005634///GO:0005737///GO:0005764///GO:0005829///GO:0005881///GO:0032449///GO:0032991///GO:0045121///GO:0048471</t>
  </si>
  <si>
    <t>protease binding///transcription coactivator activity///protein binding///protein C-terminus binding///kinase activator activity///enzyme binding///kinase binding///protein kinase binding///ubiquitin protein ligase binding///identical protein binding///protein kinase B binding///protein self-association///protein-containing complex binding///CARD domain binding///NF-kappaB binding///general transcription initiation factor binding</t>
  </si>
  <si>
    <t>B cell apoptotic process///neural tube closure///toll-like receptor signaling pathway///adaptive immune response///negative regulation of mature B cell apoptotic process///cellular defense response///I-kappaB kinase/NF-kappaB signaling///cell death///immunoglobulin mediated immune response///positive regulation of protein ubiquitination///lipopolysaccharide-mediated signaling pathway///response to food///positive regulation of interleukin-6 production///positive regulation of interleukin-8 production///positive regulation of lymphotoxin A production///positive regulation of mast cell cytokine production///positive regulation of kinase activity///positive regulation of phosphorylation///positive regulation of apoptotic process///positive regulation of I-kappaB kinase/NF-kappaB signaling///positive regulation of cysteine-type endopeptidase activity involved in apoptotic process///innate immune response///positive regulation of DNA-templated transcription///T cell receptor signaling pathway///positive regulation of T cell receptor signaling pathway///positive regulation of T cell activation///positive regulation of NF-kappaB transcription factor activity///protein homooligomerization///antifungal innate immune response///T cell apoptotic process///cellular response to lipopolysaccharide///cellular response to mechanical stimulus///positive regulation of extrinsic apoptotic signaling pathway</t>
  </si>
  <si>
    <t>immunological synapse///polkadots///nucleus///cytoplasm///lysosome///cytosol///cytoplasmic microtubule///CBM complex///protein-containing complex///membrane raft///perinuclear region of cytoplasm</t>
  </si>
  <si>
    <t>BCL10-AS1</t>
  </si>
  <si>
    <t>BCL10 antisense RNA 1</t>
  </si>
  <si>
    <t>DDAH1</t>
  </si>
  <si>
    <t>dimethylarginine dimethylaminohydrolase 1</t>
  </si>
  <si>
    <t>DDAH|DDAH-1|DDAHI|HEL-S-16</t>
  </si>
  <si>
    <t>ENSG00000153904</t>
  </si>
  <si>
    <t>GO:0003824///GO:0016403///GO:0016597///GO:0046872</t>
  </si>
  <si>
    <t>GO:0000052///GO:0003073///GO:0006525///GO:0006527///GO:0007263///GO:0008285///GO:0043116///GO:0045429///GO:0045766///GO:0050999///GO:1900038</t>
  </si>
  <si>
    <t>catalytic activity///dimethylargininase activity///amino acid binding///metal ion binding</t>
  </si>
  <si>
    <t>citrulline metabolic process///regulation of systemic arterial blood pressure///arginine metabolic process///arginine catabolic process///nitric oxide mediated signal transduction///negative regulation of cell population proliferation///negative regulation of vascular permeability///positive regulation of nitric oxide biosynthetic process///positive regulation of angiogenesis///regulation of nitric-oxide synthase activity///negative regulation of cellular response to hypoxia</t>
  </si>
  <si>
    <t>LOC107985054</t>
  </si>
  <si>
    <t>CCN1</t>
  </si>
  <si>
    <t>cellular communication network factor 1</t>
  </si>
  <si>
    <t>CYR61|GIG1|IGFBP10</t>
  </si>
  <si>
    <t>ENSG00000142871</t>
  </si>
  <si>
    <t>GO:0005178///GO:0005201///GO:0005515///GO:0008201///GO:0019838///GO:0050840</t>
  </si>
  <si>
    <t>GO:0001649///GO:0001934///GO:0002041///GO:0003181///GO:0003278///GO:0003281///GO:0006935///GO:0007155///GO:0007165///GO:0010518///GO:0010811///GO:0030198///GO:0030335///GO:0030501///GO:0030513///GO:0033690///GO:0043065///GO:0043066///GO:0043280///GO:0044319///GO:0045669///GO:0045860///GO:0045944///GO:0060413///GO:0060548///GO:0060591///GO:0060710///GO:0060716///GO:0061036///GO:0070372///GO:0072593///GO:2000304</t>
  </si>
  <si>
    <t>GO:0005576///GO:0005788///GO:0031012///GO:0062023</t>
  </si>
  <si>
    <t>integrin binding///extracellular matrix structural constituent///protein binding///heparin binding///growth factor binding///extracellular matrix binding</t>
  </si>
  <si>
    <t>osteoblast differentiation///positive regulation of protein phosphorylation///intussusceptive angiogenesis///atrioventricular valve morphogenesis///apoptotic process involved in heart morphogenesis///ventricular septum development///chemotaxis///cell adhesion///signal transduction///positive regulation of phospholipase activity///positive regulation of cell-substrate adhesion///extracellular matrix organization///positive regulation of cell migration///positive regulation of bone mineralization///positive regulation of BMP signaling pathway///positive regulation of osteoblast proliferation///positive regulation of apoptotic process///negative regulation of apoptotic process///positive regulation of cysteine-type endopeptidase activity involved in apoptotic process///wound healing, spreading of cells///positive regulation of osteoblast differentiation///positive regulation of protein kinase activity///positive regulation of transcription by RNA polymerase II///atrial septum morphogenesis///negative regulation of cell death///chondroblast differentiation///chorio-allantoic fusion///labyrinthine layer blood vessel development///positive regulation of cartilage development///regulation of ERK1 and ERK2 cascade///reactive oxygen species metabolic process///positive regulation of ceramide biosynthetic process</t>
  </si>
  <si>
    <t>extracellular region///endoplasmic reticulum lumen///extracellular matrix///collagen-containing extracellular matrix</t>
  </si>
  <si>
    <t>LOC107985057</t>
  </si>
  <si>
    <t>uncharacterized LOC107985057</t>
  </si>
  <si>
    <t>LOC112268231</t>
  </si>
  <si>
    <t>uncharacterized LOC112268231</t>
  </si>
  <si>
    <t>ZNHIT6</t>
  </si>
  <si>
    <t>zinc finger HIT-type containing 6</t>
  </si>
  <si>
    <t>BCD1|C1orf181|NY-BR-75</t>
  </si>
  <si>
    <t>ENSG00000117174</t>
  </si>
  <si>
    <t>GO:0001094///GO:0005515///GO:0019899///GO:0042802///GO:0046872///GO:0051117</t>
  </si>
  <si>
    <t>GO:0000463///GO:0000492///GO:0048254///GO:0051259</t>
  </si>
  <si>
    <t>GO:0005634///GO:0070062///GO:0070761</t>
  </si>
  <si>
    <t>TFIID-class transcription factor complex binding///protein binding///enzyme binding///identical protein binding///metal ion binding///ATPase binding</t>
  </si>
  <si>
    <t>maturation of LSU-rRNA from tricistronic rRNA transcript (SSU-rRNA, 5.8S rRNA, LSU-rRNA)///box C/D snoRNP assembly///snoRNA localization///protein complex oligomerization</t>
  </si>
  <si>
    <t>nucleus///extracellular exosome///pre-snoRNP complex</t>
  </si>
  <si>
    <t>LOC105378823</t>
  </si>
  <si>
    <t>uncharacterized LOC105378823</t>
  </si>
  <si>
    <t>COL24A1</t>
  </si>
  <si>
    <t>collagen type XXIV alpha 1 chain</t>
  </si>
  <si>
    <t>ENSG00000171502</t>
  </si>
  <si>
    <t>GO:0030198</t>
  </si>
  <si>
    <t>GO:0005576///GO:0005581///GO:0005615///GO:0005788///GO:0031012///GO:0062023</t>
  </si>
  <si>
    <t>extracellular matrix organization</t>
  </si>
  <si>
    <t>extracellular region///collagen trimer///extracellular space///endoplasmic reticulum lumen///extracellular matrix///collagen-containing extracellular matrix</t>
  </si>
  <si>
    <t>LINC02795</t>
  </si>
  <si>
    <t>long intergenic non-protein coding RNA 2795</t>
  </si>
  <si>
    <t>LOC105378825</t>
  </si>
  <si>
    <t>uncharacterized LOC105378825</t>
  </si>
  <si>
    <t>ODF2L</t>
  </si>
  <si>
    <t>outer dense fiber of sperm tails 2 like</t>
  </si>
  <si>
    <t>ENSG00000122417</t>
  </si>
  <si>
    <t>GO:0030030///GO:1902017///GO:1902018</t>
  </si>
  <si>
    <t>GO:0005737///GO:0005813///GO:0005814///GO:0034451///GO:0036064</t>
  </si>
  <si>
    <t>cell projection organization///regulation of cilium assembly///negative regulation of cilium assembly</t>
  </si>
  <si>
    <t>cytoplasm///centrosome///centriole///centriolar satellite///ciliary basal body</t>
  </si>
  <si>
    <t>MIR7856</t>
  </si>
  <si>
    <t>microRNA 7856</t>
  </si>
  <si>
    <t>hsa-mir-7856</t>
  </si>
  <si>
    <t>ENSG00000278281</t>
  </si>
  <si>
    <t>CLCA2</t>
  </si>
  <si>
    <t>chloride channel accessory 2</t>
  </si>
  <si>
    <t>CACC|CACC3|CLCRG2|CaCC-3</t>
  </si>
  <si>
    <t>ENSG00000137975</t>
  </si>
  <si>
    <t>GO:0004222///GO:0005229///GO:0005254///GO:0015276///GO:0046872</t>
  </si>
  <si>
    <t>GO:0006508///GO:0007155///GO:0034220///GO:1902476</t>
  </si>
  <si>
    <t>GO:0005576///GO:0005654///GO:0005829///GO:0005886///GO:0009925///GO:0030054///GO:0031965///GO:0070161</t>
  </si>
  <si>
    <t>metalloendopeptidase activity///intracellular calcium activated chloride channel activity///chloride channel activity///ligand-gated ion channel activity///metal ion binding</t>
  </si>
  <si>
    <t>proteolysis///cell adhesion///ion transmembrane transport///chloride transmembrane transport</t>
  </si>
  <si>
    <t>extracellular region///nucleoplasm///cytosol///plasma membrane///basal plasma membrane///cell junction///nuclear membrane///anchoring junction</t>
  </si>
  <si>
    <t>CLCA1</t>
  </si>
  <si>
    <t>chloride channel accessory 1</t>
  </si>
  <si>
    <t>CACC|CACC1|CLCRG1|CaCC-1|GOB5|hCLCA1|hCaCC-1</t>
  </si>
  <si>
    <t>ENSG00000016490</t>
  </si>
  <si>
    <t>GO:0004222///GO:0005229///GO:0005254///GO:0046872</t>
  </si>
  <si>
    <t>GO:0006508///GO:0006816///GO:0034220///GO:0071456///GO:1902476</t>
  </si>
  <si>
    <t>GO:0005615///GO:0005886///GO:0005902///GO:0042589</t>
  </si>
  <si>
    <t>metalloendopeptidase activity///intracellular calcium activated chloride channel activity///chloride channel activity///metal ion binding</t>
  </si>
  <si>
    <t>proteolysis///calcium ion transport///ion transmembrane transport///cellular response to hypoxia///chloride transmembrane transport</t>
  </si>
  <si>
    <t>extracellular space///plasma membrane///microvillus///zymogen granule membrane</t>
  </si>
  <si>
    <t>LOC105378827</t>
  </si>
  <si>
    <t>uncharacterized LOC105378827</t>
  </si>
  <si>
    <t>LOC105378826</t>
  </si>
  <si>
    <t>uncharacterized LOC105378826</t>
  </si>
  <si>
    <t>CLCA4</t>
  </si>
  <si>
    <t>chloride channel accessory 4</t>
  </si>
  <si>
    <t>CaCC|CaCC2</t>
  </si>
  <si>
    <t>ENSG00000016602</t>
  </si>
  <si>
    <t>GO:0006508///GO:0034220///GO:1902476</t>
  </si>
  <si>
    <t>GO:0005576///GO:0005886///GO:0016324</t>
  </si>
  <si>
    <t>proteolysis///ion transmembrane transport///chloride transmembrane transport</t>
  </si>
  <si>
    <t>extracellular region///plasma membrane///apical plasma membrane</t>
  </si>
  <si>
    <t>CLCA4-AS1</t>
  </si>
  <si>
    <t>CLCA4 antisense RNA 1</t>
  </si>
  <si>
    <t>ENSG00000236915</t>
  </si>
  <si>
    <t>CLCA3P</t>
  </si>
  <si>
    <t>chloride channel accessory 3, pseudogene</t>
  </si>
  <si>
    <t>CLCA3</t>
  </si>
  <si>
    <t>ENSG00000291014</t>
  </si>
  <si>
    <t>GO:0004222///GO:0005244///GO:0005254///GO:0005262</t>
  </si>
  <si>
    <t>GO:0034220///GO:0034765///GO:0070588///GO:1902476</t>
  </si>
  <si>
    <t>GO:0005615///GO:0005886///GO:0034707</t>
  </si>
  <si>
    <t>metalloendopeptidase activity///voltage-gated ion channel activity///chloride channel activity///calcium channel activity</t>
  </si>
  <si>
    <t>ion transmembrane transport///regulation of ion transmembrane transport///calcium ion transmembrane transport///chloride transmembrane transport</t>
  </si>
  <si>
    <t>extracellular space///plasma membrane///chloride channel complex</t>
  </si>
  <si>
    <t>SH3GLB1</t>
  </si>
  <si>
    <t>SH3 domain containing GRB2 like, endophilin B1</t>
  </si>
  <si>
    <t>Bif-1|CGI-61|PPP1R70|dJ612B15.2</t>
  </si>
  <si>
    <t>ENSG00000097033</t>
  </si>
  <si>
    <t>GO:0005515///GO:0008289///GO:0042802///GO:0042803///GO:0045296</t>
  </si>
  <si>
    <t>GO:0006914///GO:0006915///GO:0010508///GO:0016241///GO:0031334///GO:0031647///GO:0032465///GO:0032801///GO:0034198///GO:0042149///GO:0048102///GO:0061024///GO:0090148///GO:1903527///GO:1903778///GO:1903955///GO:2000786</t>
  </si>
  <si>
    <t>GO:0000139///GO:0000421///GO:0005737///GO:0005741///GO:0005829///GO:0016020///GO:0030496///GO:0031410///GO:0032991</t>
  </si>
  <si>
    <t>protein binding///lipid binding///identical protein binding///protein homodimerization activity///cadherin binding</t>
  </si>
  <si>
    <t>autophagy///apoptotic process///positive regulation of autophagy///regulation of macroautophagy///positive regulation of protein-containing complex assembly///regulation of protein stability///regulation of cytokinesis///receptor catabolic process///cellular response to amino acid starvation///cellular response to glucose starvation///autophagic cell death///membrane organization///membrane fission///positive regulation of membrane tubulation///protein localization to vacuolar membrane///positive regulation of protein targeting to mitochondrion///positive regulation of autophagosome assembly</t>
  </si>
  <si>
    <t>Golgi membrane///autophagosome membrane///cytoplasm///mitochondrial outer membrane///cytosol///membrane///midbody///cytoplasmic vesicle///protein-containing complex</t>
  </si>
  <si>
    <t>LOC105378831</t>
  </si>
  <si>
    <t>uncharacterized LOC105378831</t>
  </si>
  <si>
    <t>SELENOF</t>
  </si>
  <si>
    <t>selenoprotein F</t>
  </si>
  <si>
    <t>SEP15</t>
  </si>
  <si>
    <t>ENSG00000183291</t>
  </si>
  <si>
    <t>GO:0005515///GO:0008379///GO:0008430///GO:0016491</t>
  </si>
  <si>
    <t>GO:0035092///GO:0051084///GO:0098869</t>
  </si>
  <si>
    <t>GO:0005788</t>
  </si>
  <si>
    <t>protein binding///thioredoxin peroxidase activity///selenium binding///oxidoreductase activity</t>
  </si>
  <si>
    <t>sperm DNA condensation///'de novo' post-translational protein folding///cellular oxidant detoxification</t>
  </si>
  <si>
    <t>endoplasmic reticulum lumen</t>
  </si>
  <si>
    <t>HS2ST1</t>
  </si>
  <si>
    <t>heparan sulfate 2-O-sulfotransferase 1</t>
  </si>
  <si>
    <t>NFSRA|dJ604K5.2</t>
  </si>
  <si>
    <t>ENSG00000153936</t>
  </si>
  <si>
    <t>GO:0004394///GO:0008146</t>
  </si>
  <si>
    <t>GO:0010467///GO:0015012///GO:0015014///GO:0015015///GO:0030202///GO:0060676</t>
  </si>
  <si>
    <t>heparan sulfate 2-O-sulfotransferase activity///sulfotransferase activity</t>
  </si>
  <si>
    <t>gene expression///heparan sulfate proteoglycan biosynthetic process///heparan sulfate proteoglycan biosynthetic process, polysaccharide chain biosynthetic process///heparan sulfate proteoglycan biosynthetic process, enzymatic modification///heparin metabolic process///ureteric bud formation</t>
  </si>
  <si>
    <t>LINC01140</t>
  </si>
  <si>
    <t>long intergenic non-protein coding RNA 1140</t>
  </si>
  <si>
    <t>ENSG00000267272</t>
  </si>
  <si>
    <t>LINC02801</t>
  </si>
  <si>
    <t>long intergenic non-protein coding RNA 2801</t>
  </si>
  <si>
    <t>ENSG00000284240</t>
  </si>
  <si>
    <t>LMO4</t>
  </si>
  <si>
    <t>LIM domain only 4</t>
  </si>
  <si>
    <t>ENSG00000143013</t>
  </si>
  <si>
    <t>GO:0003713///GO:0003714///GO:0005515///GO:0046872///GO:0140297</t>
  </si>
  <si>
    <t>GO:0000122///GO:0001843///GO:0003281///GO:0008045///GO:0021514///GO:0021520///GO:0021527///GO:0030334///GO:0031333///GO:0033674///GO:0042659///GO:0045944///GO:0048538///GO:0050865</t>
  </si>
  <si>
    <t>GO:0005634///GO:0005667///GO:0031252///GO:0090575</t>
  </si>
  <si>
    <t>transcription coactivator activity///transcription corepressor activity///protein binding///metal ion binding///DNA-binding transcription factor binding</t>
  </si>
  <si>
    <t>negative regulation of transcription by RNA polymerase II///neural tube closure///ventricular septum development///motor neuron axon guidance///ventral spinal cord interneuron differentiation///spinal cord motor neuron cell fate specification///spinal cord association neuron differentiation///regulation of cell migration///negative regulation of protein-containing complex assembly///positive regulation of kinase activity///regulation of cell fate specification///positive regulation of transcription by RNA polymerase II///thymus development///regulation of cell activation</t>
  </si>
  <si>
    <t>nucleus///transcription regulator complex///cell leading edge///RNA polymerase II transcription regulator complex</t>
  </si>
  <si>
    <t>LINC01364</t>
  </si>
  <si>
    <t>long intergenic non-protein coding RNA 1364</t>
  </si>
  <si>
    <t>ENSG00000227290</t>
  </si>
  <si>
    <t>LOC105378833</t>
  </si>
  <si>
    <t>uncharacterized LOC105378833</t>
  </si>
  <si>
    <t>LOC105378834</t>
  </si>
  <si>
    <t>uncharacterized LOC105378834</t>
  </si>
  <si>
    <t>LOC107985408</t>
  </si>
  <si>
    <t>uncharacterized LOC107985408</t>
  </si>
  <si>
    <t>LOC105378835</t>
  </si>
  <si>
    <t>uncharacterized LOC105378835</t>
  </si>
  <si>
    <t>LOC107985518</t>
  </si>
  <si>
    <t>uncharacterized LOC107985518</t>
  </si>
  <si>
    <t>LINC01773</t>
  </si>
  <si>
    <t>long intergenic non-protein coding RNA 1773</t>
  </si>
  <si>
    <t>LOC101927871</t>
  </si>
  <si>
    <t>uncharacterized LOC101927871</t>
  </si>
  <si>
    <t>LOC105378836</t>
  </si>
  <si>
    <t>uncharacterized LOC105378836</t>
  </si>
  <si>
    <t>LOC105378839</t>
  </si>
  <si>
    <t>uncharacterized LOC105378839</t>
  </si>
  <si>
    <t>PKN2-AS1</t>
  </si>
  <si>
    <t>PKN2 antisense RNA 1</t>
  </si>
  <si>
    <t>ENSG00000237505</t>
  </si>
  <si>
    <t>LOC105378838</t>
  </si>
  <si>
    <t>uncharacterized LOC105378838</t>
  </si>
  <si>
    <t>PKN2</t>
  </si>
  <si>
    <t>protein kinase N2</t>
  </si>
  <si>
    <t>PAK2|PRK2|PRKCL2|PRO2042|Pak-2|STK7</t>
  </si>
  <si>
    <t>ENSG00000065243</t>
  </si>
  <si>
    <t>GO:0003723///GO:0004672///GO:0004674///GO:0004698///GO:0005515///GO:0005524///GO:0016301///GO:0031267///GO:0042826///GO:0045296///GO:0070063///GO:0106310</t>
  </si>
  <si>
    <t>GO:0006468///GO:0006915///GO:0007049///GO:0007155///GO:0007165///GO:0010631///GO:0018105///GO:0030030///GO:0032467///GO:0035556///GO:0043297///GO:0045070///GO:0045931///GO:0051301///GO:2000145</t>
  </si>
  <si>
    <t>GO:0005634///GO:0005654///GO:0005737///GO:0005813///GO:0005829///GO:0005886///GO:0016604///GO:0030027///GO:0030496///GO:0032154///GO:0032991///GO:0043296///GO:0045111///GO:0048471</t>
  </si>
  <si>
    <t>RNA binding///protein kinase activity///protein serine/threonine kinase activity///calcium-dependent protein kinase C activity///protein binding///ATP binding///kinase activity///small GTPase binding///histone deacetylase binding///cadherin binding///RNA polymerase binding///protein serine kinase activity</t>
  </si>
  <si>
    <t>protein phosphorylation///apoptotic process///cell cycle///cell adhesion///signal transduction///epithelial cell migration///peptidyl-serine phosphorylation///cell projection organization///positive regulation of cytokinesis///intracellular signal transduction///apical junction assembly///positive regulation of viral genome replication///positive regulation of mitotic cell cycle///cell division///regulation of cell motility</t>
  </si>
  <si>
    <t>nucleus///nucleoplasm///cytoplasm///centrosome///cytosol///plasma membrane///nuclear body///lamellipodium///midbody///cleavage furrow///protein-containing complex///apical junction complex///intermediate filament cytoskeleton///perinuclear region of cytoplasm</t>
  </si>
  <si>
    <t>GTF2B</t>
  </si>
  <si>
    <t>general transcription factor IIB</t>
  </si>
  <si>
    <t>TF2B|TFIIB</t>
  </si>
  <si>
    <t>ENSG00000137947</t>
  </si>
  <si>
    <t>GO:0000979///GO:0000993///GO:0004402///GO:0005515///GO:0008270///GO:0016251///GO:0016407///GO:0017025///GO:0046966///GO:0140297///GO:1990841</t>
  </si>
  <si>
    <t>GO:0001174///GO:0006352///GO:0006366///GO:0006367///GO:0006473///GO:0016570///GO:0019083///GO:0051123///GO:0051177///GO:0051225///GO:1904798///GO:1990114</t>
  </si>
  <si>
    <t>GO:0000776///GO:0005634///GO:0005654///GO:0005669///GO:0005694///GO:0016604///GO:0032153///GO:0032993///GO:0042585///GO:0090575///GO:0097550</t>
  </si>
  <si>
    <t>RNA polymerase II core promoter sequence-specific DNA binding///RNA polymerase II complex binding///histone acetyltransferase activity///protein binding///zinc ion binding///RNA polymerase II general transcription initiation factor activity///acetyltransferase activity///TBP-class protein binding///nuclear thyroid hormone receptor binding///DNA-binding transcription factor binding///promoter-specific chromatin binding</t>
  </si>
  <si>
    <t>transcriptional start site selection at RNA polymerase II promoter///DNA-templated transcription initiation///transcription by RNA polymerase II///transcription initiation at RNA polymerase II promoter///protein acetylation///histone modification///viral transcription///RNA polymerase II preinitiation complex assembly///meiotic sister chromatid cohesion///spindle assembly///positive regulation of core promoter binding///RNA polymerase II core complex assembly</t>
  </si>
  <si>
    <t>kinetochore///nucleus///nucleoplasm///transcription factor TFIID complex///chromosome///nuclear body///cell division site///protein-DNA complex///germinal vesicle///RNA polymerase II transcription regulator complex///transcription preinitiation complex</t>
  </si>
  <si>
    <t>KYAT3</t>
  </si>
  <si>
    <t>kynurenine aminotransferase 3</t>
  </si>
  <si>
    <t>CCBL2|KAT3|KATIII</t>
  </si>
  <si>
    <t>ENSG00000137944</t>
  </si>
  <si>
    <t>GO:0003723///GO:0016212///GO:0030170///GO:0042803///GO:0047315///GO:0047804</t>
  </si>
  <si>
    <t>GO:0006103///GO:0006520///GO:0009058///GO:0070189///GO:0097053</t>
  </si>
  <si>
    <t>GO:0005737///GO:0005739</t>
  </si>
  <si>
    <t>RNA binding///kynurenine-oxoglutarate transaminase activity///pyridoxal phosphate binding///protein homodimerization activity///kynurenine-glyoxylate transaminase activity///cysteine-S-conjugate beta-lyase activity</t>
  </si>
  <si>
    <t>2-oxoglutarate metabolic process///amino acid metabolic process///biosynthetic process///kynurenine metabolic process///L-kynurenine catabolic process</t>
  </si>
  <si>
    <t>cytoplasm///mitochondrion</t>
  </si>
  <si>
    <t>RBMXL1</t>
  </si>
  <si>
    <t>RBMX like 1</t>
  </si>
  <si>
    <t>RBM1</t>
  </si>
  <si>
    <t>ENSG00000213516</t>
  </si>
  <si>
    <t>GO:0006397///GO:0008380///GO:0048026</t>
  </si>
  <si>
    <t>GO:0005681</t>
  </si>
  <si>
    <t>mRNA processing///RNA splicing///positive regulation of mRNA splicing, via spliceosome</t>
  </si>
  <si>
    <t>spliceosomal complex</t>
  </si>
  <si>
    <t>GBP3</t>
  </si>
  <si>
    <t>guanylate binding protein 3</t>
  </si>
  <si>
    <t>ENSG00000117226</t>
  </si>
  <si>
    <t>GO:0003924///GO:0005515///GO:0005525///GO:0042802///GO:0042803</t>
  </si>
  <si>
    <t>GO:0051607///GO:0071346///GO:0071347///GO:0071356</t>
  </si>
  <si>
    <t>GO:0000139///GO:0005737///GO:0005829///GO:0031410///GO:0048471</t>
  </si>
  <si>
    <t>GTPase activity///protein binding///GTP binding///identical protein binding///protein homodimerization activity</t>
  </si>
  <si>
    <t>defense response to virus///cellular response to type II interferon///cellular response to interleukin-1///cellular response to tumor necrosis factor</t>
  </si>
  <si>
    <t>Golgi membrane///cytoplasm///cytosol///cytoplasmic vesicle///perinuclear region of cytoplasm</t>
  </si>
  <si>
    <t>LOC105378841</t>
  </si>
  <si>
    <t>uncharacterized LOC105378841</t>
  </si>
  <si>
    <t>GBP1</t>
  </si>
  <si>
    <t>guanylate binding protein 1</t>
  </si>
  <si>
    <t>ENSG00000117228</t>
  </si>
  <si>
    <t>GO:0003779///GO:0003924///GO:0005515///GO:0005525///GO:0019003///GO:0019899///GO:0019955///GO:0030507///GO:0042802///GO:0042803///GO:0051879</t>
  </si>
  <si>
    <t>GO:0032703///GO:0050848///GO:0050860///GO:0051607///GO:0070373///GO:0071346///GO:0071347///GO:0071356///GO:0072665///GO:1900025///GO:1903076///GO:1903077</t>
  </si>
  <si>
    <t>GO:0000139///GO:0005576///GO:0005737///GO:0005794///GO:0005829///GO:0005886///GO:0012506///GO:0015629///GO:0031410</t>
  </si>
  <si>
    <t>actin binding///GTPase activity///protein binding///GTP binding///GDP binding///enzyme binding///cytokine binding///spectrin binding///identical protein binding///protein homodimerization activity///Hsp90 protein binding</t>
  </si>
  <si>
    <t>negative regulation of interleukin-2 production///regulation of calcium-mediated signaling///negative regulation of T cell receptor signaling pathway///defense response to virus///negative regulation of ERK1 and ERK2 cascade///cellular response to type II interferon///cellular response to interleukin-1///cellular response to tumor necrosis factor///protein localization to vacuole///negative regulation of substrate adhesion-dependent cell spreading///regulation of protein localization to plasma membrane///negative regulation of protein localization to plasma membrane</t>
  </si>
  <si>
    <t>Golgi membrane///extracellular region///cytoplasm///Golgi apparatus///cytosol///plasma membrane///vesicle membrane///actin cytoskeleton///cytoplasmic vesicle</t>
  </si>
  <si>
    <t>GBP2</t>
  </si>
  <si>
    <t>guanylate binding protein 2</t>
  </si>
  <si>
    <t>ENSG00000162645</t>
  </si>
  <si>
    <t>GO:0006955///GO:0034504///GO:0042832///GO:0050830///GO:0071346///GO:0071347///GO:0071356</t>
  </si>
  <si>
    <t>GO:0000139///GO:0005634///GO:0005654///GO:0005737///GO:0005794///GO:0005829///GO:0031410///GO:0048471</t>
  </si>
  <si>
    <t>immune response///protein localization to nucleus///defense response to protozoan///defense response to Gram-positive bacterium///cellular response to type II interferon///cellular response to interleukin-1///cellular response to tumor necrosis factor</t>
  </si>
  <si>
    <t>Golgi membrane///nucleus///nucleoplasm///cytoplasm///Golgi apparatus///cytosol///cytoplasmic vesicle///perinuclear region of cytoplasm</t>
  </si>
  <si>
    <t>LOC112268267</t>
  </si>
  <si>
    <t>uncharacterized LOC112268267</t>
  </si>
  <si>
    <t>LOC105378842</t>
  </si>
  <si>
    <t>uncharacterized LOC105378842</t>
  </si>
  <si>
    <t>GBP7</t>
  </si>
  <si>
    <t>guanylate binding protein 7</t>
  </si>
  <si>
    <t>GBP4L</t>
  </si>
  <si>
    <t>ENSG00000213512</t>
  </si>
  <si>
    <t>GO:0001818///GO:0032480///GO:0034345///GO:0042832///GO:0043122///GO:0045070///GO:0046426///GO:0050830///GO:0051607///GO:0071346</t>
  </si>
  <si>
    <t>negative regulation of cytokine production///negative regulation of type I interferon production///negative regulation of type III interferon production///defense response to protozoan///regulation of I-kappaB kinase/NF-kappaB signaling///positive regulation of viral genome replication///negative regulation of receptor signaling pathway via JAK-STAT///defense response to Gram-positive bacterium///defense response to virus///cellular response to type II interferon</t>
  </si>
  <si>
    <t>GBP4</t>
  </si>
  <si>
    <t>guanylate binding protein 4</t>
  </si>
  <si>
    <t>Mpa2</t>
  </si>
  <si>
    <t>ENSG00000162654</t>
  </si>
  <si>
    <t>GO:0042832///GO:0050830///GO:0071346</t>
  </si>
  <si>
    <t>GO:0000139///GO:0005634///GO:0005794///GO:0005829///GO:0005886///GO:0031410///GO:0048471</t>
  </si>
  <si>
    <t>defense response to protozoan///defense response to Gram-positive bacterium///cellular response to type II interferon</t>
  </si>
  <si>
    <t>Golgi membrane///nucleus///Golgi apparatus///cytosol///plasma membrane///cytoplasmic vesicle///perinuclear region of cytoplasm</t>
  </si>
  <si>
    <t>LOC107985076</t>
  </si>
  <si>
    <t>uncharacterized LOC107985076</t>
  </si>
  <si>
    <t>LOC105378843</t>
  </si>
  <si>
    <t>GBP5</t>
  </si>
  <si>
    <t>guanylate binding protein 5</t>
  </si>
  <si>
    <t>GBP-5</t>
  </si>
  <si>
    <t>ENSG00000154451</t>
  </si>
  <si>
    <t>GO:0006954///GO:0009617///GO:0032731///GO:0032741///GO:0034067///GO:0045089///GO:0051289///GO:0071346///GO:1900017///GO:1900227</t>
  </si>
  <si>
    <t>GO:0000139///GO:0005737///GO:0005794///GO:0016020///GO:0031410///GO:0048471</t>
  </si>
  <si>
    <t>inflammatory response///response to bacterium///positive regulation of interleukin-1 beta production///positive regulation of interleukin-18 production///protein localization to Golgi apparatus///positive regulation of innate immune response///protein homotetramerization///cellular response to type II interferon///positive regulation of cytokine production involved in inflammatory response///positive regulation of NLRP3 inflammasome complex assembly</t>
  </si>
  <si>
    <t>Golgi membrane///cytoplasm///Golgi apparatus///membrane///cytoplasmic vesicle///perinuclear region of cytoplasm</t>
  </si>
  <si>
    <t>LOC729930</t>
  </si>
  <si>
    <t>intraflagellar transport associated protein pseudogene</t>
  </si>
  <si>
    <t>GBP6</t>
  </si>
  <si>
    <t>guanylate binding protein family member 6</t>
  </si>
  <si>
    <t>ENSG00000183347</t>
  </si>
  <si>
    <t>GO:0003924///GO:0005525</t>
  </si>
  <si>
    <t>GO:0006955///GO:0042742///GO:0042832///GO:0050830///GO:0071346</t>
  </si>
  <si>
    <t>GO:0031410///GO:0070062</t>
  </si>
  <si>
    <t>GTPase activity///GTP binding</t>
  </si>
  <si>
    <t>immune response///defense response to bacterium///defense response to protozoan///defense response to Gram-positive bacterium///cellular response to type II interferon</t>
  </si>
  <si>
    <t>cytoplasmic vesicle///extracellular exosome</t>
  </si>
  <si>
    <t>GBP1P1</t>
  </si>
  <si>
    <t>guanylate binding protein 1 pseudogene 1</t>
  </si>
  <si>
    <t>LIMIT</t>
  </si>
  <si>
    <t>ENSG00000290525</t>
  </si>
  <si>
    <t>LOC105378844</t>
  </si>
  <si>
    <t>uncharacterized LOC105378844</t>
  </si>
  <si>
    <t>LRRC8B</t>
  </si>
  <si>
    <t>leucine rich repeat containing 8 VRAC subunit B</t>
  </si>
  <si>
    <t>TA-LRRP|TALRRP</t>
  </si>
  <si>
    <t>ENSG00000197147</t>
  </si>
  <si>
    <t>GO:0005225///GO:0005515</t>
  </si>
  <si>
    <t>GO:0015698///GO:0098656</t>
  </si>
  <si>
    <t>GO:0005737///GO:0005789///GO:0005886///GO:0034702</t>
  </si>
  <si>
    <t>volume-sensitive anion channel activity///protein binding</t>
  </si>
  <si>
    <t>inorganic anion transport///anion transmembrane transport</t>
  </si>
  <si>
    <t>cytoplasm///endoplasmic reticulum membrane///plasma membrane///ion channel complex</t>
  </si>
  <si>
    <t>LRRC8C</t>
  </si>
  <si>
    <t>leucine rich repeat containing 8 VRAC subunit C</t>
  </si>
  <si>
    <t>AD158|FAD158</t>
  </si>
  <si>
    <t>ENSG00000171488</t>
  </si>
  <si>
    <t>GO:0015698///GO:0015734///GO:0015810///GO:0034214///GO:0045444///GO:0071470///GO:0098656///GO:0140361</t>
  </si>
  <si>
    <t>GO:0005737///GO:0005789///GO:0005886///GO:0016020///GO:0034702</t>
  </si>
  <si>
    <t>inorganic anion transport///taurine transport///aspartate transmembrane transport///protein hexamerization///fat cell differentiation///cellular response to osmotic stress///anion transmembrane transport///cyclic-GMP-AMP transmembrane import across plasma membrane</t>
  </si>
  <si>
    <t>cytoplasm///endoplasmic reticulum membrane///plasma membrane///membrane///ion channel complex</t>
  </si>
  <si>
    <t>LRRC8C-DT</t>
  </si>
  <si>
    <t>LRRC8C divergent transcript</t>
  </si>
  <si>
    <t>ENSG00000231999</t>
  </si>
  <si>
    <t>LOC107985743</t>
  </si>
  <si>
    <t>uncharacterized LOC107985743</t>
  </si>
  <si>
    <t>LOC101927952</t>
  </si>
  <si>
    <t>LOC107985744</t>
  </si>
  <si>
    <t>uncharacterized LOC107985744</t>
  </si>
  <si>
    <t>LOC101927975</t>
  </si>
  <si>
    <t>uncharacterized LOC101927975</t>
  </si>
  <si>
    <t>LRRC8D</t>
  </si>
  <si>
    <t>leucine rich repeat containing 8 VRAC subunit D</t>
  </si>
  <si>
    <t>HsLRRC8D|LRRC5</t>
  </si>
  <si>
    <t>ENSG00000171492</t>
  </si>
  <si>
    <t>GO:0001678///GO:0015698///GO:0015734///GO:0015810///GO:0034214///GO:0071470///GO:0098656///GO:0140361</t>
  </si>
  <si>
    <t>cellular glucose homeostasis///inorganic anion transport///taurine transport///aspartate transmembrane transport///protein hexamerization///cellular response to osmotic stress///anion transmembrane transport///cyclic-GMP-AMP transmembrane import across plasma membrane</t>
  </si>
  <si>
    <t>LOC105378847</t>
  </si>
  <si>
    <t>uncharacterized LOC105378847</t>
  </si>
  <si>
    <t>GEMIN8P4</t>
  </si>
  <si>
    <t>gem nuclear organelle associated protein 8 pseudogene 4</t>
  </si>
  <si>
    <t>ZNF326</t>
  </si>
  <si>
    <t>zinc finger protein 326</t>
  </si>
  <si>
    <t>ZAN75|ZIRD|Zfp326|dJ871E2.1</t>
  </si>
  <si>
    <t>ENSG00000162664</t>
  </si>
  <si>
    <t>GO:0000993///GO:0003677///GO:0003723///GO:0005515///GO:0046872</t>
  </si>
  <si>
    <t>GO:0006397///GO:0008380///GO:0032784///GO:0043484</t>
  </si>
  <si>
    <t>GO:0005634///GO:0005654///GO:0016363///GO:0043231///GO:0044609</t>
  </si>
  <si>
    <t>RNA polymerase II complex binding///DNA binding///RNA binding///protein binding///metal ion binding</t>
  </si>
  <si>
    <t>mRNA processing///RNA splicing///regulation of DNA-templated transcription elongation///regulation of RNA splicing</t>
  </si>
  <si>
    <t>nucleus///nucleoplasm///nuclear matrix///intracellular membrane-bounded organelle///DBIRD complex</t>
  </si>
  <si>
    <t>LOC105378848</t>
  </si>
  <si>
    <t>uncharacterized LOC105378848</t>
  </si>
  <si>
    <t>LOC105378849</t>
  </si>
  <si>
    <t>uncharacterized LOC105378849</t>
  </si>
  <si>
    <t>LOC107985088</t>
  </si>
  <si>
    <t>uncharacterized LOC107985088</t>
  </si>
  <si>
    <t>LOC105378850</t>
  </si>
  <si>
    <t>uncharacterized LOC105378850</t>
  </si>
  <si>
    <t>LOC105378851</t>
  </si>
  <si>
    <t>uncharacterized LOC105378851</t>
  </si>
  <si>
    <t>LINC02787</t>
  </si>
  <si>
    <t>long intergenic non-protein coding RNA 2787</t>
  </si>
  <si>
    <t>SNORD3G</t>
  </si>
  <si>
    <t>small nucleolar RNA, C/D box 3G</t>
  </si>
  <si>
    <t>ENSG00000199666</t>
  </si>
  <si>
    <t>BARHL2</t>
  </si>
  <si>
    <t>BarH like homeobox 2</t>
  </si>
  <si>
    <t>ENSG00000143032</t>
  </si>
  <si>
    <t>GO:0000977///GO:0000981///GO:0001228///GO:0005515///GO:1990837</t>
  </si>
  <si>
    <t>GO:0001709///GO:0001764///GO:0006357///GO:0030516///GO:0035881///GO:0045727///GO:0045944</t>
  </si>
  <si>
    <t>RNA polymerase II transcription regulatory region sequence-specific DNA binding///DNA-binding transcription factor activity, RNA polymerase II-specific///DNA-binding transcription activator activity, RNA polymerase II-specific///protein binding///sequence-specific double-stranded DNA binding</t>
  </si>
  <si>
    <t>cell fate determination///neuron migration///regulation of transcription by RNA polymerase II///regulation of axon extension///amacrine cell differentiation///positive regulation of translation///positive regulation of transcription by RNA polymerase II</t>
  </si>
  <si>
    <t>LINC02609</t>
  </si>
  <si>
    <t>long intergenic non-protein coding RNA 2609</t>
  </si>
  <si>
    <t>ENSG00000233593</t>
  </si>
  <si>
    <t>LINC02788</t>
  </si>
  <si>
    <t>long intergenic non-protein coding RNA 2788</t>
  </si>
  <si>
    <t>LINC01763</t>
  </si>
  <si>
    <t>long intergenic non-protein coding RNA 1763</t>
  </si>
  <si>
    <t>ZNF644</t>
  </si>
  <si>
    <t>zinc finger protein 644</t>
  </si>
  <si>
    <t>BM-005|MYP21|NatF|ZEP-2</t>
  </si>
  <si>
    <t>ENSG00000122482</t>
  </si>
  <si>
    <t>GO:0000978///GO:0000981///GO:0001222///GO:0046872</t>
  </si>
  <si>
    <t>RNA polymerase II cis-regulatory region sequence-specific DNA binding///DNA-binding transcription factor activity, RNA polymerase II-specific///transcription corepressor binding///metal ion binding</t>
  </si>
  <si>
    <t>HFM1</t>
  </si>
  <si>
    <t>helicase for meiosis 1</t>
  </si>
  <si>
    <t>MER3|POF9|SEC63D1|Si-11|Si-11-6|helicase</t>
  </si>
  <si>
    <t>ENSG00000162669</t>
  </si>
  <si>
    <t>GO:0003676///GO:0003678///GO:0005524///GO:0016887</t>
  </si>
  <si>
    <t>GO:0000712///GO:0032508</t>
  </si>
  <si>
    <t>nucleic acid binding///DNA helicase activity///ATP binding///ATP hydrolysis activity</t>
  </si>
  <si>
    <t>resolution of meiotic recombination intermediates///DNA duplex unwinding</t>
  </si>
  <si>
    <t>LOC107985412</t>
  </si>
  <si>
    <t>LOC107985417</t>
  </si>
  <si>
    <t>uncharacterized LOC107985417</t>
  </si>
  <si>
    <t>LOC105378856</t>
  </si>
  <si>
    <t>uncharacterized LOC105378856</t>
  </si>
  <si>
    <t>CDC7</t>
  </si>
  <si>
    <t>cell division cycle 7</t>
  </si>
  <si>
    <t>CDC7L1|HsCDC7|Hsk1|huCDC7</t>
  </si>
  <si>
    <t>ENSG00000097046</t>
  </si>
  <si>
    <t>GO:0004672///GO:0004674///GO:0005515///GO:0005524///GO:0016301///GO:0046872///GO:0106310</t>
  </si>
  <si>
    <t>GO:0000082///GO:0000727///GO:0007165///GO:0008284///GO:0010571///GO:0010971///GO:0018105///GO:0044770///GO:0051301</t>
  </si>
  <si>
    <t>GO:0005634///GO:0005654///GO:0005737///GO:0045171///GO:0072686</t>
  </si>
  <si>
    <t>protein kinase activity///protein serine/threonine kinase activity///protein binding///ATP binding///kinase activity///metal ion binding///protein serine kinase activity</t>
  </si>
  <si>
    <t>G1/S transition of mitotic cell cycle///double-strand break repair via break-induced replication///signal transduction///positive regulation of cell population proliferation///positive regulation of nuclear cell cycle DNA replication///positive regulation of G2/M transition of mitotic cell cycle///peptidyl-serine phosphorylation///cell cycle phase transition///cell division</t>
  </si>
  <si>
    <t>nucleus///nucleoplasm///cytoplasm///intercellular bridge///mitotic spindle</t>
  </si>
  <si>
    <t>LOC102723436</t>
  </si>
  <si>
    <t>uncharacterized LOC102723436</t>
  </si>
  <si>
    <t>TGFBR3</t>
  </si>
  <si>
    <t>transforming growth factor beta receptor 3</t>
  </si>
  <si>
    <t>BGCAN|betaglycan</t>
  </si>
  <si>
    <t>ENSG00000069702</t>
  </si>
  <si>
    <t>GO:0005024///GO:0005114///GO:0005160///GO:0005515///GO:0005539///GO:0008201///GO:0015026///GO:0017134///GO:0030165///GO:0046332///GO:0048185///GO:0050431///GO:0070123</t>
  </si>
  <si>
    <t>GO:0001666///GO:0001837///GO:0001889///GO:0003007///GO:0003150///GO:0003151///GO:0003223///GO:0006955///GO:0007179///GO:0007181///GO:0016477///GO:0017015///GO:0030509///GO:0030511///GO:0030512///GO:0031100///GO:0032354///GO:0034695///GO:0034699///GO:0035556///GO:0043393///GO:0046328///GO:0050680///GO:0055010///GO:0060038///GO:0060045///GO:0060216///GO:0060317///GO:0060318///GO:0060347///GO:0060389///GO:0060412///GO:0060939///GO:0060979///GO:0061384///GO:0062009///GO:0070372</t>
  </si>
  <si>
    <t>GO:0005615///GO:0005737///GO:0005886///GO:0009897///GO:0009986///GO:0031012///GO:0034673///GO:0043235///GO:0070062</t>
  </si>
  <si>
    <t>transforming growth factor beta receptor activity///type II transforming growth factor beta receptor binding///transforming growth factor beta receptor binding///protein binding///glycosaminoglycan binding///heparin binding///coreceptor activity///fibroblast growth factor binding///PDZ domain binding///SMAD binding///activin binding///transforming growth factor beta binding///transforming growth factor beta receptor activity, type III</t>
  </si>
  <si>
    <t>response to hypoxia///epithelial to mesenchymal transition///liver development///heart morphogenesis///muscular septum morphogenesis///outflow tract morphogenesis///ventricular compact myocardium morphogenesis///immune response///transforming growth factor beta receptor signaling pathway///transforming growth factor beta receptor complex assembly///cell migration///regulation of transforming growth factor beta receptor signaling pathway///BMP signaling pathway///positive regulation of transforming growth factor beta receptor signaling pathway///negative regulation of transforming growth factor beta receptor signaling pathway///animal organ regeneration///response to follicle-stimulating hormone///response to prostaglandin E///response to luteinizing hormone///intracellular signal transduction///regulation of protein binding///regulation of JNK cascade///negative regulation of epithelial cell proliferation///ventricular cardiac muscle tissue morphogenesis///cardiac muscle cell proliferation///positive regulation of cardiac muscle cell proliferation///definitive hemopoiesis///cardiac epithelial to mesenchymal transition///definitive erythrocyte differentiation///heart trabecula formation///pathway-restricted SMAD protein phosphorylation///ventricular septum morphogenesis///epicardium-derived cardiac fibroblast cell development///vasculogenesis involved in coronary vascular morphogenesis///heart trabecula morphogenesis///secondary palate development///regulation of ERK1 and ERK2 cascade</t>
  </si>
  <si>
    <t>extracellular space///cytoplasm///plasma membrane///external side of plasma membrane///cell surface///extracellular matrix///inhibin-betaglycan-ActRII complex///receptor complex///extracellular exosome</t>
  </si>
  <si>
    <t>BRDT</t>
  </si>
  <si>
    <t>bromodomain testis associated</t>
  </si>
  <si>
    <t>BRD6|CT9|SPGF21</t>
  </si>
  <si>
    <t>ENSG00000137948</t>
  </si>
  <si>
    <t>GO:0003713///GO:0042393///GO:0070577///GO:0140566</t>
  </si>
  <si>
    <t>GO:0006338///GO:0006355///GO:0006397///GO:0007140///GO:0007141///GO:0008380///GO:0035092///GO:0043484///GO:0051039</t>
  </si>
  <si>
    <t>transcription coactivator activity///histone binding///lysine-acetylated histone binding///histone reader activity</t>
  </si>
  <si>
    <t>chromatin remodeling///regulation of DNA-templated transcription///mRNA processing///male meiotic nuclear division///male meiosis I///RNA splicing///sperm DNA condensation///regulation of RNA splicing///positive regulation of transcription involved in meiotic cell cycle</t>
  </si>
  <si>
    <t>EPHX4</t>
  </si>
  <si>
    <t>epoxide hydrolase 4</t>
  </si>
  <si>
    <t>ABHD7|EH4|EPHXRP</t>
  </si>
  <si>
    <t>ENSG00000172031</t>
  </si>
  <si>
    <t>GO:0005515///GO:0016787</t>
  </si>
  <si>
    <t>protein binding///hydrolase activity</t>
  </si>
  <si>
    <t>SETSIP</t>
  </si>
  <si>
    <t>SET like protein</t>
  </si>
  <si>
    <t>SETP18</t>
  </si>
  <si>
    <t>ENSG00000230667</t>
  </si>
  <si>
    <t>GO:0006334///GO:0045446///GO:0045944</t>
  </si>
  <si>
    <t>GO:0000785///GO:0005634///GO:0005654///GO:0005737///GO:0005811</t>
  </si>
  <si>
    <t>nucleosome assembly///endothelial cell differentiation///positive regulation of transcription by RNA polymerase II</t>
  </si>
  <si>
    <t>chromatin///nucleus///nucleoplasm///cytoplasm///lipid droplet</t>
  </si>
  <si>
    <t>BTBD8</t>
  </si>
  <si>
    <t>BTB domain containing 8</t>
  </si>
  <si>
    <t>KIAA1107</t>
  </si>
  <si>
    <t>ENSG00000189195</t>
  </si>
  <si>
    <t>GO:0005634///GO:0005654///GO:0030136///GO:0030424///GO:0098793</t>
  </si>
  <si>
    <t>nucleus///nucleoplasm///clathrin-coated vesicle///axon///presynapse</t>
  </si>
  <si>
    <t>replaced by ID 284697</t>
  </si>
  <si>
    <t>C1orf146</t>
  </si>
  <si>
    <t>chromosome 1 open reading frame 146</t>
  </si>
  <si>
    <t>SCRE|SPO16</t>
  </si>
  <si>
    <t>ENSG00000203910</t>
  </si>
  <si>
    <t>GO:0007130///GO:0007131</t>
  </si>
  <si>
    <t>GO:0005694</t>
  </si>
  <si>
    <t>synaptonemal complex assembly///reciprocal meiotic recombination</t>
  </si>
  <si>
    <t>chromosome</t>
  </si>
  <si>
    <t>GLMN</t>
  </si>
  <si>
    <t>glomulin, FKBP associated protein</t>
  </si>
  <si>
    <t>FAP|FAP48|FAP68|FKBPAP|GLML|GVM|VMGLOM</t>
  </si>
  <si>
    <t>ENSG00000174842</t>
  </si>
  <si>
    <t>GO:0005102///GO:0005171///GO:0005515///GO:0031625///GO:0055105</t>
  </si>
  <si>
    <t>GO:0001570///GO:0001819///GO:0001843///GO:0007166///GO:0008285///GO:0031397///GO:0032434///GO:0032743///GO:0040029///GO:0042130///GO:0042327///GO:0042692</t>
  </si>
  <si>
    <t>GO:0005737///GO:0031461///GO:0031462///GO:0031463///GO:0031464</t>
  </si>
  <si>
    <t>signaling receptor binding///hepatocyte growth factor receptor binding///protein binding///ubiquitin protein ligase binding///ubiquitin-protein transferase inhibitor activity</t>
  </si>
  <si>
    <t>vasculogenesis///positive regulation of cytokine production///neural tube closure///cell surface receptor signaling pathway///negative regulation of cell population proliferation///negative regulation of protein ubiquitination///regulation of proteasomal ubiquitin-dependent protein catabolic process///positive regulation of interleukin-2 production///epigenetic regulation of gene expression///negative regulation of T cell proliferation///positive regulation of phosphorylation///muscle cell differentiation</t>
  </si>
  <si>
    <t>cytoplasm///cullin-RING ubiquitin ligase complex///Cul2-RING ubiquitin ligase complex///Cul3-RING ubiquitin ligase complex///Cul4A-RING E3 ubiquitin ligase complex</t>
  </si>
  <si>
    <t>RPAP2</t>
  </si>
  <si>
    <t>RNA polymerase II associated protein 2</t>
  </si>
  <si>
    <t>C1orf82|Rtr1</t>
  </si>
  <si>
    <t>ENSG00000122484</t>
  </si>
  <si>
    <t>GO:0005515///GO:0008420///GO:0017018///GO:0043175///GO:0046872</t>
  </si>
  <si>
    <t>GO:0009301///GO:0070940</t>
  </si>
  <si>
    <t>GO:0005634///GO:0005654///GO:0005730///GO:0005737///GO:0005829///GO:0016591</t>
  </si>
  <si>
    <t>protein binding///RNA polymerase II CTD heptapeptide repeat phosphatase activity///myosin phosphatase activity///RNA polymerase core enzyme binding///metal ion binding</t>
  </si>
  <si>
    <t>snRNA transcription///dephosphorylation of RNA polymerase II C-terminal domain</t>
  </si>
  <si>
    <t>nucleus///nucleoplasm///nucleolus///cytoplasm///cytosol///RNA polymerase II, holoenzyme</t>
  </si>
  <si>
    <t>GFI1</t>
  </si>
  <si>
    <t>growth factor independent 1 transcriptional repressor</t>
  </si>
  <si>
    <t>GFI-1|GFI1A|SCN2|ZNF163</t>
  </si>
  <si>
    <t>ENSG00000162676</t>
  </si>
  <si>
    <t>GO:0000976///GO:0000978///GO:0001227///GO:0003700///GO:0005515///GO:0046872///GO:1990837</t>
  </si>
  <si>
    <t>GO:0000083///GO:0000122///GO:0006357///GO:0010956///GO:0010957///GO:0010977///GO:0016032///GO:0030097///GO:0032088///GO:0034121///GO:0045892///GO:0051569///GO:0070105///GO:0071222</t>
  </si>
  <si>
    <t>GO:0005634///GO:0016363///GO:0016604///GO:0017053</t>
  </si>
  <si>
    <t>transcription cis-regulatory region binding///RNA polymerase II cis-regulatory region sequence-specific DNA binding///DNA-binding transcription repressor activity, RNA polymerase II-specific///DNA-binding transcription factor activity///protein binding///metal ion binding///sequence-specific double-stranded DNA binding</t>
  </si>
  <si>
    <t>regulation of transcription involved in G1/S transition of mitotic cell cycle///negative regulation of transcription by RNA polymerase II///regulation of transcription by RNA polymerase II///negative regulation of calcidiol 1-monooxygenase activity///negative regulation of vitamin D biosynthetic process///negative regulation of neuron projection development///viral process///hemopoiesis///negative regulation of NF-kappaB transcription factor activity///regulation of toll-like receptor signaling pathway///negative regulation of DNA-templated transcription///regulation of histone H3-K4 methylation///positive regulation of interleukin-6-mediated signaling pathway///cellular response to lipopolysaccharide</t>
  </si>
  <si>
    <t>nucleus///nuclear matrix///nuclear body///transcription repressor complex</t>
  </si>
  <si>
    <t>EVI5</t>
  </si>
  <si>
    <t>ecotropic viral integration site 5</t>
  </si>
  <si>
    <t>EVI-5|NB4S</t>
  </si>
  <si>
    <t>ENSG00000067208</t>
  </si>
  <si>
    <t>GO:0005096///GO:0005515///GO:0031267</t>
  </si>
  <si>
    <t>GO:0007049///GO:0042147///GO:0043547///GO:0051301///GO:0090630///GO:1902017</t>
  </si>
  <si>
    <t>GO:0005634///GO:0005815///GO:0005819///GO:0005829</t>
  </si>
  <si>
    <t>GTPase activator activity///protein binding///small GTPase binding</t>
  </si>
  <si>
    <t>cell cycle///retrograde transport, endosome to Golgi///positive regulation of GTPase activity///cell division///activation of GTPase activity///regulation of cilium assembly</t>
  </si>
  <si>
    <t>nucleus///microtubule organizing center///spindle///cytosol</t>
  </si>
  <si>
    <t>RPL5</t>
  </si>
  <si>
    <t>ribosomal protein L5</t>
  </si>
  <si>
    <t>L5|MSTP030|PPP1R135|uL18</t>
  </si>
  <si>
    <t>ENSG00000122406</t>
  </si>
  <si>
    <t>GO:0003723///GO:0003730///GO:0003735///GO:0005515///GO:0008097///GO:0031625///GO:0048027///GO:1990948</t>
  </si>
  <si>
    <t>GO:0000027///GO:0002181///GO:0006364///GO:0006412///GO:0010628///GO:0042273///GO:0045727///GO:0050821///GO:1901796///GO:1904667///GO:2000059///GO:2000435</t>
  </si>
  <si>
    <t>GO:0005634///GO:0005654///GO:0005730///GO:0005737///GO:0005783///GO:0005829///GO:0005925///GO:0016020///GO:0022625///GO:0022626///GO:0032991///GO:0070062///GO:1990904</t>
  </si>
  <si>
    <t>RNA binding///mRNA 3'-UTR binding///structural constituent of ribosome///protein binding///5S rRNA binding///ubiquitin protein ligase binding///mRNA 5'-UTR binding///ubiquitin ligase inhibitor activity</t>
  </si>
  <si>
    <t>ribosomal large subunit assembly///cytoplasmic translation///rRNA processing///translation///positive regulation of gene expression///ribosomal large subunit biogenesis///positive regulation of translation///protein stabilization///regulation of signal transduction by p53 class mediator///negative regulation of ubiquitin protein ligase activity///negative regulation of ubiquitin-dependent protein catabolic process///negative regulation of protein neddylation</t>
  </si>
  <si>
    <t>nucleus///nucleoplasm///nucleolus///cytoplasm///endoplasmic reticulum///cytosol///focal adhesion///membrane///cytosolic large ribosomal subunit///cytosolic ribosome///protein-containing complex///extracellular exosome///ribonucleoprotein complex</t>
  </si>
  <si>
    <t>DIPK1A</t>
  </si>
  <si>
    <t>divergent protein kinase domain 1A</t>
  </si>
  <si>
    <t>FAM69A</t>
  </si>
  <si>
    <t>ENSG00000154511</t>
  </si>
  <si>
    <t>SNORD21</t>
  </si>
  <si>
    <t>small nucleolar RNA, C/D box 21</t>
  </si>
  <si>
    <t>RNU21|U21</t>
  </si>
  <si>
    <t>ENSG00000206680</t>
  </si>
  <si>
    <t>SNORA66</t>
  </si>
  <si>
    <t>small nucleolar RNA, H/ACA box 66</t>
  </si>
  <si>
    <t>RNU66|U66</t>
  </si>
  <si>
    <t>ENSG00000207523</t>
  </si>
  <si>
    <t>MTF2</t>
  </si>
  <si>
    <t>metal response element binding transcription factor 2</t>
  </si>
  <si>
    <t>M96|PCL2|TDRD19A|dJ976O13.2</t>
  </si>
  <si>
    <t>ENSG00000143033</t>
  </si>
  <si>
    <t>GO:0000977///GO:0001222///GO:0003677///GO:0003682///GO:0035064///GO:0046872</t>
  </si>
  <si>
    <t>GO:0000122///GO:0006325///GO:0006355///GO:0007379///GO:0019827///GO:0045944///GO:0048863///GO:0061086///GO:0061087///GO:1990830</t>
  </si>
  <si>
    <t>GO:0005634///GO:0005654///GO:0005737///GO:0005925</t>
  </si>
  <si>
    <t>RNA polymerase II transcription regulatory region sequence-specific DNA binding///transcription corepressor binding///DNA binding///chromatin binding///methylated histone binding///metal ion binding</t>
  </si>
  <si>
    <t>negative regulation of transcription by RNA polymerase II///chromatin organization///regulation of DNA-templated transcription///segment specification///stem cell population maintenance///positive regulation of transcription by RNA polymerase II///stem cell differentiation///negative regulation of histone H3-K27 methylation///positive regulation of histone H3-K27 methylation///cellular response to leukemia inhibitory factor</t>
  </si>
  <si>
    <t>nucleus///nucleoplasm///cytoplasm///focal adhesion</t>
  </si>
  <si>
    <t>TMED5</t>
  </si>
  <si>
    <t>transmembrane p24 trafficking protein 5</t>
  </si>
  <si>
    <t>CGI-100|p24g2|p28</t>
  </si>
  <si>
    <t>ENSG00000117500</t>
  </si>
  <si>
    <t>GO:0006886///GO:0006888///GO:0007030///GO:0090161</t>
  </si>
  <si>
    <t>GO:0005783///GO:0005789///GO:0005793///GO:0005794///GO:0005801///GO:0030134///GO:0033116///GO:0070971</t>
  </si>
  <si>
    <t>intracellular protein transport///endoplasmic reticulum to Golgi vesicle-mediated transport///Golgi organization///Golgi ribbon formation</t>
  </si>
  <si>
    <t>endoplasmic reticulum///endoplasmic reticulum membrane///endoplasmic reticulum-Golgi intermediate compartment///Golgi apparatus///cis-Golgi network///COPII-coated ER to Golgi transport vesicle///endoplasmic reticulum-Golgi intermediate compartment membrane///endoplasmic reticulum exit site</t>
  </si>
  <si>
    <t>CCDC18</t>
  </si>
  <si>
    <t>coiled-coil domain containing 18</t>
  </si>
  <si>
    <t>NY-SAR-41</t>
  </si>
  <si>
    <t>ENSG00000122483</t>
  </si>
  <si>
    <t>GO:0034451</t>
  </si>
  <si>
    <t>centriolar satellite</t>
  </si>
  <si>
    <t>LOC107985521</t>
  </si>
  <si>
    <t>uncharacterized LOC107985521</t>
  </si>
  <si>
    <t>CCDC18-AS1</t>
  </si>
  <si>
    <t>CCDC18 antisense RNA 1</t>
  </si>
  <si>
    <t>DR1</t>
  </si>
  <si>
    <t>down-regulator of transcription 1</t>
  </si>
  <si>
    <t>NC2|NC2-BETA|NC2B|NCB2</t>
  </si>
  <si>
    <t>ENSG00000117505</t>
  </si>
  <si>
    <t>GO:0001046///GO:0005515///GO:0016251///GO:0017025///GO:0046982</t>
  </si>
  <si>
    <t>GO:0000122///GO:0006338///GO:0006355///GO:0006357///GO:0031063///GO:0043966///GO:0044154///GO:0045944///GO:0045995///GO:0051123///GO:0051302///GO:0051726///GO:0090043</t>
  </si>
  <si>
    <t>GO:0005654///GO:0017054///GO:0072686///GO:0090575///GO:0140672</t>
  </si>
  <si>
    <t>core promoter sequence-specific DNA binding///protein binding///RNA polymerase II general transcription initiation factor activity///TBP-class protein binding///protein heterodimerization activity</t>
  </si>
  <si>
    <t>negative regulation of transcription by RNA polymerase II///chromatin remodeling///regulation of DNA-templated transcription///regulation of transcription by RNA polymerase II///regulation of histone deacetylation///histone H3 acetylation///histone H3-K14 acetylation///positive regulation of transcription by RNA polymerase II///regulation of embryonic development///RNA polymerase II preinitiation complex assembly///regulation of cell division///regulation of cell cycle///regulation of tubulin deacetylation</t>
  </si>
  <si>
    <t>nucleoplasm///negative cofactor 2 complex///mitotic spindle///RNA polymerase II transcription regulator complex///ATAC complex</t>
  </si>
  <si>
    <t>FNBP1L</t>
  </si>
  <si>
    <t>formin binding protein 1 like</t>
  </si>
  <si>
    <t>C1orf39|TOCA1</t>
  </si>
  <si>
    <t>ENSG00000137942</t>
  </si>
  <si>
    <t>GO:0005515///GO:0008289///GO:0045296///GO:0051020</t>
  </si>
  <si>
    <t>GO:0006900///GO:0006914///GO:0007165///GO:0010324///GO:0016050///GO:0030050///GO:0051491///GO:0060271///GO:0072583///GO:0097320</t>
  </si>
  <si>
    <t>GO:0005737///GO:0005829///GO:0005856///GO:0005886///GO:0005938///GO:0031410</t>
  </si>
  <si>
    <t>protein binding///lipid binding///cadherin binding///GTPase binding</t>
  </si>
  <si>
    <t>vesicle budding from membrane///autophagy///signal transduction///membrane invagination///vesicle organization///vesicle transport along actin filament///positive regulation of filopodium assembly///cilium assembly///clathrin-dependent endocytosis///plasma membrane tubulation</t>
  </si>
  <si>
    <t>cytoplasm///cytosol///cytoskeleton///plasma membrane///cell cortex///cytoplasmic vesicle</t>
  </si>
  <si>
    <t>TRC-GCA7-1</t>
  </si>
  <si>
    <t>tRNA-Cys (anticodon GCA) 7-1</t>
  </si>
  <si>
    <t>TRNAC-GCA|TRNAC33</t>
  </si>
  <si>
    <t>BCAR3</t>
  </si>
  <si>
    <t>BCAR3 adaptor protein, NSP family member</t>
  </si>
  <si>
    <t>AND-34|MIG7|NSP2|SH2D3B</t>
  </si>
  <si>
    <t>ENSG00000137936</t>
  </si>
  <si>
    <t>GO:0001784///GO:0005085///GO:0005515///GO:0019900</t>
  </si>
  <si>
    <t>GO:0002089///GO:0007165///GO:0007264///GO:0008286///GO:0009410///GO:0033138///GO:0043410///GO:0043547///GO:0045740///GO:0045742///GO:0086100</t>
  </si>
  <si>
    <t>GO:0005737///GO:0005925///GO:0016020</t>
  </si>
  <si>
    <t>phosphotyrosine residue binding///guanyl-nucleotide exchange factor activity///protein binding///kinase binding</t>
  </si>
  <si>
    <t>lens morphogenesis in camera-type eye///signal transduction///small GTPase mediated signal transduction///insulin receptor signaling pathway///response to xenobiotic stimulus///positive regulation of peptidyl-serine phosphorylation///positive regulation of MAPK cascade///positive regulation of GTPase activity///positive regulation of DNA replication///positive regulation of epidermal growth factor receptor signaling pathway///endothelin receptor signaling pathway</t>
  </si>
  <si>
    <t>cytoplasm///focal adhesion///membrane</t>
  </si>
  <si>
    <t>BCAR3-AS1</t>
  </si>
  <si>
    <t>BCAR3 antisense RNA 1</t>
  </si>
  <si>
    <t>TP53LC19</t>
  </si>
  <si>
    <t>LOC102723480</t>
  </si>
  <si>
    <t>uncharacterized LOC102723480</t>
  </si>
  <si>
    <t>MIG7</t>
  </si>
  <si>
    <t>replaced by ID 8412</t>
  </si>
  <si>
    <t>MIR760</t>
  </si>
  <si>
    <t>microRNA 760</t>
  </si>
  <si>
    <t>MIRN760|hsa-mir-760|mir-760</t>
  </si>
  <si>
    <t>ENSG00000211575</t>
  </si>
  <si>
    <t>TRR-TCT1-1</t>
  </si>
  <si>
    <t>tRNA-Arg (anticodon TCT) 1-1</t>
  </si>
  <si>
    <t>TRNAR15</t>
  </si>
  <si>
    <t>DNTTIP2</t>
  </si>
  <si>
    <t>deoxynucleotidyltransferase terminal interacting protein 2</t>
  </si>
  <si>
    <t>ERBP|FCF2|HSU15552|LPTS-RP2|TdIF2</t>
  </si>
  <si>
    <t>ENSG00000067334</t>
  </si>
  <si>
    <t>GO:0005654///GO:0005694///GO:0005730</t>
  </si>
  <si>
    <t>nucleoplasm///chromosome///nucleolus</t>
  </si>
  <si>
    <t>GCLM</t>
  </si>
  <si>
    <t>glutamate-cysteine ligase modifier subunit</t>
  </si>
  <si>
    <t>GLCLR</t>
  </si>
  <si>
    <t>ENSG00000023909</t>
  </si>
  <si>
    <t>GO:0004357///GO:0005515///GO:0030234///GO:0035226///GO:0044877</t>
  </si>
  <si>
    <t>GO:0006534///GO:0006536///GO:0006750///GO:0006979///GO:0007568///GO:0007584///GO:0008637///GO:0009410///GO:0014823///GO:0035229///GO:0035729///GO:0035733///GO:0043524///GO:0044344///GO:0044752///GO:0051409///GO:0051900///GO:0071333///GO:0071372///GO:0097069///GO:0097746///GO:1990830///GO:2001237</t>
  </si>
  <si>
    <t>GO:0005829///GO:0017109</t>
  </si>
  <si>
    <t>glutamate-cysteine ligase activity///protein binding///enzyme regulator activity///glutamate-cysteine ligase catalytic subunit binding///protein-containing complex binding</t>
  </si>
  <si>
    <t>cysteine metabolic process///glutamate metabolic process///glutathione biosynthetic process///response to oxidative stress///aging///response to nutrient///apoptotic mitochondrial changes///response to xenobiotic stimulus///response to activity///positive regulation of glutamate-cysteine ligase activity///cellular response to hepatocyte growth factor stimulus///hepatic stellate cell activation///negative regulation of neuron apoptotic process///cellular response to fibroblast growth factor stimulus///response to human chorionic gonadotropin///response to nitrosative stress///regulation of mitochondrial depolarization///cellular response to glucose stimulus///cellular response to follicle-stimulating hormone stimulus///cellular response to thyroxine stimulus///blood vessel diameter maintenance///cellular response to leukemia inhibitory factor///negative regulation of extrinsic apoptotic signaling pathway</t>
  </si>
  <si>
    <t>cytosol///glutamate-cysteine ligase complex</t>
  </si>
  <si>
    <t>ABCA4</t>
  </si>
  <si>
    <t>ATP binding cassette subfamily A member 4</t>
  </si>
  <si>
    <t>ABC10|ABCR|ARMD2|CORD3|FFM|RMP|RP19|STGD|STGD1</t>
  </si>
  <si>
    <t>ENSG00000198691</t>
  </si>
  <si>
    <t>GO:0003924///GO:0005319///GO:0005501///GO:0005502///GO:0005503///GO:0005524///GO:0005548///GO:0016887///GO:0034632///GO:0042626///GO:0090555///GO:0140326///GO:0140327///GO:0140347///GO:0140359</t>
  </si>
  <si>
    <t>GO:0001523///GO:0006649///GO:0006869///GO:0007601///GO:0007603///GO:0034633///GO:0042574///GO:0045332///GO:0045494///GO:0055085</t>
  </si>
  <si>
    <t>GO:0001750///GO:0005783///GO:0016020///GO:0031410///GO:0043231///GO:0097381///GO:0120202</t>
  </si>
  <si>
    <t>GTPase activity///lipid transporter activity///retinoid binding///11-cis retinal binding///all-trans retinal binding///ATP binding///phospholipid transporter activity///ATP hydrolysis activity///retinol transmembrane transporter activity///ATPase-coupled transmembrane transporter activity///phosphatidylethanolamine flippase activity///ATPase-coupled intramembrane lipid transporter activity///flippase activity///N-retinylidene-phosphatidylethanolamine flippase activity///ABC-type transporter activity</t>
  </si>
  <si>
    <t>retinoid metabolic process///phospholipid transfer to membrane///lipid transport///visual perception///phototransduction, visible light///retinol transport///retinal metabolic process///phospholipid translocation///photoreceptor cell maintenance///transmembrane transport</t>
  </si>
  <si>
    <t>photoreceptor outer segment///endoplasmic reticulum///membrane///cytoplasmic vesicle///intracellular membrane-bounded organelle///photoreceptor disc membrane///rod photoreceptor disc membrane</t>
  </si>
  <si>
    <t>LOC105378858</t>
  </si>
  <si>
    <t>uncharacterized LOC105378858</t>
  </si>
  <si>
    <t>ARHGAP29</t>
  </si>
  <si>
    <t>Rho GTPase activating protein 29</t>
  </si>
  <si>
    <t>PARG1</t>
  </si>
  <si>
    <t>ENSG00000137962</t>
  </si>
  <si>
    <t>GO:0005096///GO:0030165///GO:0046872</t>
  </si>
  <si>
    <t>GO:0007266///GO:0051056///GO:0090630</t>
  </si>
  <si>
    <t>GO:0005737///GO:0005829///GO:0032991</t>
  </si>
  <si>
    <t>GTPase activator activity///PDZ domain binding///metal ion binding</t>
  </si>
  <si>
    <t>Rho protein signal transduction///regulation of small GTPase mediated signal transduction///activation of GTPase activity</t>
  </si>
  <si>
    <t>cytoplasm///cytosol///protein-containing complex</t>
  </si>
  <si>
    <t>ARHGAP29-AS1</t>
  </si>
  <si>
    <t>ARHGAP29 antisense RNA 1</t>
  </si>
  <si>
    <t>ENSG00000226835</t>
  </si>
  <si>
    <t>LOC105378859</t>
  </si>
  <si>
    <t>ABCD3</t>
  </si>
  <si>
    <t>ATP binding cassette subfamily D member 3</t>
  </si>
  <si>
    <t>ABC43|CBAS5|PMP70|PXMP1|ZWS2</t>
  </si>
  <si>
    <t>ENSG00000117528</t>
  </si>
  <si>
    <t>GO:0005324///GO:0005515///GO:0005524///GO:0016887///GO:0042626///GO:0042803///GO:0043621///GO:0047617///GO:0140359</t>
  </si>
  <si>
    <t>GO:0000038///GO:0006633///GO:0006635///GO:0006699///GO:0007031///GO:0009410///GO:0014070///GO:0015721///GO:0015910///GO:0042760///GO:1903512</t>
  </si>
  <si>
    <t>GO:0005739///GO:0005777///GO:0005778///GO:0005782///GO:0005829///GO:0016020///GO:0043231</t>
  </si>
  <si>
    <t>long-chain fatty acid transporter activity///protein binding///ATP binding///ATP hydrolysis activity///ATPase-coupled transmembrane transporter activity///protein homodimerization activity///protein self-association///acyl-CoA hydrolase activity///ABC-type transporter activity</t>
  </si>
  <si>
    <t>very long-chain fatty acid metabolic process///fatty acid biosynthetic process///fatty acid beta-oxidation///bile acid biosynthetic process///peroxisome organization///response to xenobiotic stimulus///response to organic cyclic compound///bile acid and bile salt transport///long-chain fatty acid import into peroxisome///very long-chain fatty acid catabolic process///phytanic acid metabolic process</t>
  </si>
  <si>
    <t>mitochondrion///peroxisome///peroxisomal membrane///peroxisomal matrix///cytosol///membrane///intracellular membrane-bounded organelle</t>
  </si>
  <si>
    <t>F3</t>
  </si>
  <si>
    <t>coagulation factor III, tissue factor</t>
  </si>
  <si>
    <t>CD142|TF|TFA</t>
  </si>
  <si>
    <t>ENSG00000117525</t>
  </si>
  <si>
    <t>GO:0002020///GO:0004252///GO:0004896///GO:0005515///GO:0005543</t>
  </si>
  <si>
    <t>GO:0001938///GO:0002541///GO:0002543///GO:0006919///GO:0007596///GO:0010628///GO:0010641///GO:0016485///GO:0019221///GO:0030335///GO:0032757///GO:0045766///GO:0050927///GO:0051897</t>
  </si>
  <si>
    <t>GO:0005615///GO:0005886///GO:0009897///GO:0009986///GO:0016020///GO:0062023///GO:1905286</t>
  </si>
  <si>
    <t>protease binding///serine-type endopeptidase activity///cytokine receptor activity///protein binding///phospholipid binding</t>
  </si>
  <si>
    <t>positive regulation of endothelial cell proliferation///activation of plasma proteins involved in acute inflammatory response///activation of blood coagulation via clotting cascade///activation of cysteine-type endopeptidase activity involved in apoptotic process///blood coagulation///positive regulation of gene expression///positive regulation of platelet-derived growth factor receptor signaling pathway///protein processing///cytokine-mediated signaling pathway///positive regulation of cell migration///positive regulation of interleukin-8 production///positive regulation of angiogenesis///positive regulation of positive chemotaxis///positive regulation of protein kinase B signaling</t>
  </si>
  <si>
    <t>extracellular space///plasma membrane///external side of plasma membrane///cell surface///membrane///collagen-containing extracellular matrix///serine-type peptidase complex</t>
  </si>
  <si>
    <t>MIR12133</t>
  </si>
  <si>
    <t>microRNA 12133</t>
  </si>
  <si>
    <t>LOC105378861</t>
  </si>
  <si>
    <t>uncharacterized LOC105378861</t>
  </si>
  <si>
    <t>SLC44A3-AS1</t>
  </si>
  <si>
    <t>SLC44A3 antisense RNA 1</t>
  </si>
  <si>
    <t>LINC01057|XLOC_000303</t>
  </si>
  <si>
    <t>ENSG00000224081</t>
  </si>
  <si>
    <t>LOC105378860</t>
  </si>
  <si>
    <t>MIR378G</t>
  </si>
  <si>
    <t>microRNA 378g</t>
  </si>
  <si>
    <t>ENSG00000263526</t>
  </si>
  <si>
    <t>SLC44A3</t>
  </si>
  <si>
    <t>solute carrier family 44 member 3</t>
  </si>
  <si>
    <t>CTL3</t>
  </si>
  <si>
    <t>ENSG00000143036</t>
  </si>
  <si>
    <t>CNN3</t>
  </si>
  <si>
    <t>calponin 3</t>
  </si>
  <si>
    <t>ENSG00000117519</t>
  </si>
  <si>
    <t>GO:0003779///GO:0005516///GO:0098641</t>
  </si>
  <si>
    <t>GO:0030855///GO:0031032///GO:0098609</t>
  </si>
  <si>
    <t>GO:0005829///GO:0005856///GO:0005912///GO:0005925///GO:0015629</t>
  </si>
  <si>
    <t>actin binding///calmodulin binding///cadherin binding involved in cell-cell adhesion</t>
  </si>
  <si>
    <t>epithelial cell differentiation///actomyosin structure organization///cell-cell adhesion</t>
  </si>
  <si>
    <t>cytosol///cytoskeleton///adherens junction///focal adhesion///actin cytoskeleton</t>
  </si>
  <si>
    <t>LOC105378862</t>
  </si>
  <si>
    <t>replaced by ID 729970</t>
  </si>
  <si>
    <t>CNN3-DT</t>
  </si>
  <si>
    <t>CNN3 divergent transcript</t>
  </si>
  <si>
    <t>ALG14</t>
  </si>
  <si>
    <t>ALG14 UDP-N-acetylglucosaminyltransferase subunit</t>
  </si>
  <si>
    <t>CMS15|IDDEBF|MEPCA</t>
  </si>
  <si>
    <t>ENSG00000172339</t>
  </si>
  <si>
    <t>GO:0006488</t>
  </si>
  <si>
    <t>GO:0005789///GO:0031965///GO:0043541</t>
  </si>
  <si>
    <t>dolichol-linked oligosaccharide biosynthetic process</t>
  </si>
  <si>
    <t>endoplasmic reticulum membrane///nuclear membrane///UDP-N-acetylglucosamine transferase complex</t>
  </si>
  <si>
    <t>LOC105378863</t>
  </si>
  <si>
    <t>uncharacterized LOC105378863</t>
  </si>
  <si>
    <t>ALG14-AS1</t>
  </si>
  <si>
    <t>ALG14 antisense RNA 1</t>
  </si>
  <si>
    <t>ENSG00000230427</t>
  </si>
  <si>
    <t>TLCD4</t>
  </si>
  <si>
    <t>TLC domain containing 4</t>
  </si>
  <si>
    <t>TMEM56</t>
  </si>
  <si>
    <t>ENSG00000152078</t>
  </si>
  <si>
    <t>GO:0008150///GO:0055088</t>
  </si>
  <si>
    <t>GO:0005575///GO:0005783///GO:0016020</t>
  </si>
  <si>
    <t>biological_process///lipid homeostasis</t>
  </si>
  <si>
    <t>cellular_component///endoplasmic reticulum///membrane</t>
  </si>
  <si>
    <t>TLCD4-RWDD3</t>
  </si>
  <si>
    <t>TLCD4-RWDD3 readthrough</t>
  </si>
  <si>
    <t>TMEM56-RWDD3</t>
  </si>
  <si>
    <t>ENSG00000271092</t>
  </si>
  <si>
    <t>RWDD3-DT</t>
  </si>
  <si>
    <t>RWDD3 divergent transcript</t>
  </si>
  <si>
    <t>ENSG00000226026</t>
  </si>
  <si>
    <t>RWDD3</t>
  </si>
  <si>
    <t>RWD domain containing 3</t>
  </si>
  <si>
    <t>RSUME</t>
  </si>
  <si>
    <t>ENSG00000122481</t>
  </si>
  <si>
    <t>GO:0032088///GO:0033235///GO:1902073</t>
  </si>
  <si>
    <t>negative regulation of NF-kappaB transcription factor activity///positive regulation of protein sumoylation///positive regulation of hypoxia-inducible factor-1alpha signaling pathway</t>
  </si>
  <si>
    <t>LINC01760</t>
  </si>
  <si>
    <t>long intergenic non-protein coding RNA 1760</t>
  </si>
  <si>
    <t>ENSG00000228504</t>
  </si>
  <si>
    <t>LOC105378864</t>
  </si>
  <si>
    <t>uncharacterized LOC105378864</t>
  </si>
  <si>
    <t>LOC105379825</t>
  </si>
  <si>
    <t>uncharacterized LOC105379825</t>
  </si>
  <si>
    <t>LINC01650</t>
  </si>
  <si>
    <t>long intergenic non-protein coding RNA 1650</t>
  </si>
  <si>
    <t>LOC107985420</t>
  </si>
  <si>
    <t>uncharacterized LOC107985420</t>
  </si>
  <si>
    <t>LINC01761</t>
  </si>
  <si>
    <t>long intergenic non-protein coding RNA 1761</t>
  </si>
  <si>
    <t>ENSG00000233907</t>
  </si>
  <si>
    <t>LINC02607</t>
  </si>
  <si>
    <t>long intergenic non-protein coding RNA 2607</t>
  </si>
  <si>
    <t>ENSG00000228971</t>
  </si>
  <si>
    <t>LOC101928219</t>
  </si>
  <si>
    <t>uncharacterized LOC101928219</t>
  </si>
  <si>
    <t>LINC02790</t>
  </si>
  <si>
    <t>long intergenic non-protein coding RNA 2790</t>
  </si>
  <si>
    <t>ENSG00000237435</t>
  </si>
  <si>
    <t>LINC01787</t>
  </si>
  <si>
    <t>long intergenic non-protein coding RNA 1787</t>
  </si>
  <si>
    <t>ENSG00000231987</t>
  </si>
  <si>
    <t>LOC105378866</t>
  </si>
  <si>
    <t>uncharacterized LOC105378866</t>
  </si>
  <si>
    <t>PTBP2</t>
  </si>
  <si>
    <t>polypyrimidine tract binding protein 2</t>
  </si>
  <si>
    <t>PTBLP|brPTB|nPTB</t>
  </si>
  <si>
    <t>ENSG00000117569</t>
  </si>
  <si>
    <t>GO:0006376///GO:0021510///GO:0021549///GO:0033119///GO:0043484///GO:2000177</t>
  </si>
  <si>
    <t>GO:0005634///GO:0005681///GO:0030426///GO:0043025</t>
  </si>
  <si>
    <t>mRNA splice site selection///spinal cord development///cerebellum development///negative regulation of RNA splicing///regulation of RNA splicing///regulation of neural precursor cell proliferation</t>
  </si>
  <si>
    <t>nucleus///spliceosomal complex///growth cone///neuronal cell body</t>
  </si>
  <si>
    <t>DPYD</t>
  </si>
  <si>
    <t>dihydropyrimidine dehydrogenase</t>
  </si>
  <si>
    <t>DHP|DHPDHASE|DPD|DYPD</t>
  </si>
  <si>
    <t>ENSG00000188641</t>
  </si>
  <si>
    <t>GO:0002058///GO:0005515///GO:0017113///GO:0042803///GO:0046872///GO:0050660///GO:0050661///GO:0051536///GO:0051539</t>
  </si>
  <si>
    <t>GO:0006145///GO:0006208///GO:0006210///GO:0006212///GO:0006214///GO:0006248///GO:0006249///GO:0019483///GO:0046050///GO:0046079</t>
  </si>
  <si>
    <t>uracil binding///protein binding///dihydropyrimidine dehydrogenase (NADP+) activity///protein homodimerization activity///metal ion binding///flavin adenine dinucleotide binding///NADP binding///iron-sulfur cluster binding///4 iron, 4 sulfur cluster binding</t>
  </si>
  <si>
    <t>purine nucleobase catabolic process///pyrimidine nucleobase catabolic process///thymine catabolic process///uracil catabolic process///thymidine catabolic process///CMP catabolic process///dCMP catabolic process///beta-alanine biosynthetic process///UMP catabolic process///dUMP catabolic process</t>
  </si>
  <si>
    <t>DPYD-AS1</t>
  </si>
  <si>
    <t>DPYD antisense RNA 1</t>
  </si>
  <si>
    <t>ENSG00000232878</t>
  </si>
  <si>
    <t>LOC105378867</t>
  </si>
  <si>
    <t>uncharacterized LOC105378867</t>
  </si>
  <si>
    <t>DPYD-AS2</t>
  </si>
  <si>
    <t>DPYD antisense RNA 2</t>
  </si>
  <si>
    <t>ENSG00000235777</t>
  </si>
  <si>
    <t>LINC01930</t>
  </si>
  <si>
    <t>long intergenic non-protein coding RNA 1930</t>
  </si>
  <si>
    <t>MIR137HG</t>
  </si>
  <si>
    <t>MIR137 host gene</t>
  </si>
  <si>
    <t>ENSG00000225206</t>
  </si>
  <si>
    <t>MIR2682</t>
  </si>
  <si>
    <t>microRNA 2682</t>
  </si>
  <si>
    <t>mir-2682</t>
  </si>
  <si>
    <t>ENSG00000284247</t>
  </si>
  <si>
    <t>MIR137</t>
  </si>
  <si>
    <t>microRNA 137</t>
  </si>
  <si>
    <t>MIRN137|miR-137</t>
  </si>
  <si>
    <t>ENSG00000284202</t>
  </si>
  <si>
    <t>GO:0001933///GO:0007406///GO:0008285///GO:0016525///GO:0030336///GO:0035195///GO:0035279///GO:0043065///GO:0043537///GO:0045666///GO:0051898///GO:1904706///GO:1904753///GO:2000134</t>
  </si>
  <si>
    <t>negative regulation of protein phosphorylation///negative regulation of neuroblast proliferation///negative regulation of cell population proliferation///negative regulation of angiogenesis///negative regulation of cell migration///miRNA-mediated gene silencing///miRNA-mediated gene silencing by mRNA destabilization///positive regulation of apoptotic process///negative regulation of blood vessel endothelial cell migration///positive regulation of neuron differentiation///negative regulation of protein kinase B signaling///negative regulation of vascular associated smooth muscle cell proliferation///negative regulation of vascular associated smooth muscle cell migration///negative regulation of G1/S transition of mitotic cell cycle</t>
  </si>
  <si>
    <t>LINC01776</t>
  </si>
  <si>
    <t>long intergenic non-protein coding RNA 1776</t>
  </si>
  <si>
    <t>ENSG00000226053</t>
  </si>
  <si>
    <t>SNX7</t>
  </si>
  <si>
    <t>sorting nexin 7</t>
  </si>
  <si>
    <t>ENSG00000162627</t>
  </si>
  <si>
    <t>GO:0005515///GO:0035091</t>
  </si>
  <si>
    <t>GO:0000422///GO:0015031///GO:0032456///GO:0034727///GO:0061709///GO:2000786</t>
  </si>
  <si>
    <t>GO:0000407///GO:0005769///GO:0031901</t>
  </si>
  <si>
    <t>protein binding///phosphatidylinositol binding</t>
  </si>
  <si>
    <t>autophagy of mitochondrion///protein transport///endocytic recycling///piecemeal microautophagy of the nucleus///reticulophagy///positive regulation of autophagosome assembly</t>
  </si>
  <si>
    <t>phagophore assembly site///early endosome///early endosome membrane</t>
  </si>
  <si>
    <t>PLPPR5</t>
  </si>
  <si>
    <t>phospholipid phosphatase related 5</t>
  </si>
  <si>
    <t>LPPR5|PAP2|PAP2D|PRG5</t>
  </si>
  <si>
    <t>ENSG00000117598</t>
  </si>
  <si>
    <t>GO:0008195///GO:0042577</t>
  </si>
  <si>
    <t>GO:0006644///GO:0007165///GO:0010976///GO:0046839///GO:0051491</t>
  </si>
  <si>
    <t>phosphatidate phosphatase activity///lipid phosphatase activity</t>
  </si>
  <si>
    <t>phospholipid metabolic process///signal transduction///positive regulation of neuron projection development///phospholipid dephosphorylation///positive regulation of filopodium assembly</t>
  </si>
  <si>
    <t>PLPPR5-AS1</t>
  </si>
  <si>
    <t>PLPPR5 antisense RNA 1</t>
  </si>
  <si>
    <t>ENSG00000232825</t>
  </si>
  <si>
    <t>PLPPR4</t>
  </si>
  <si>
    <t>phospholipid phosphatase related 4</t>
  </si>
  <si>
    <t>LPPR4|LPR4|PHP1|PRG-1|PRG1</t>
  </si>
  <si>
    <t>ENSG00000117600</t>
  </si>
  <si>
    <t>GO:0008195///GO:0042577///GO:0052642</t>
  </si>
  <si>
    <t>GO:0006644///GO:0007165///GO:0007186///GO:0007409///GO:0046839///GO:0048839///GO:0051966///GO:0140354</t>
  </si>
  <si>
    <t>GO:0005886///GO:0098839///GO:0098978</t>
  </si>
  <si>
    <t>phosphatidate phosphatase activity///lipid phosphatase activity///lysophosphatidic acid phosphatase activity</t>
  </si>
  <si>
    <t>phospholipid metabolic process///signal transduction///G protein-coupled receptor signaling pathway///axonogenesis///phospholipid dephosphorylation///inner ear development///regulation of synaptic transmission, glutamatergic///lipid import into cell</t>
  </si>
  <si>
    <t>plasma membrane///postsynaptic density membrane///glutamatergic synapse</t>
  </si>
  <si>
    <t>LOC107985093</t>
  </si>
  <si>
    <t>uncharacterized LOC107985093</t>
  </si>
  <si>
    <t>LINC01708</t>
  </si>
  <si>
    <t>long intergenic non-protein coding RNA 1708</t>
  </si>
  <si>
    <t>ENSG00000224445</t>
  </si>
  <si>
    <t>PALMD</t>
  </si>
  <si>
    <t>palmdelphin</t>
  </si>
  <si>
    <t>C1orf11|PALML</t>
  </si>
  <si>
    <t>ENSG00000099260</t>
  </si>
  <si>
    <t>GO:0008360</t>
  </si>
  <si>
    <t>GO:0005737///GO:0016020///GO:0043197</t>
  </si>
  <si>
    <t>regulation of cell shape</t>
  </si>
  <si>
    <t>cytoplasm///membrane///dendritic spine</t>
  </si>
  <si>
    <t>FRRS1</t>
  </si>
  <si>
    <t>ferric chelate reductase 1</t>
  </si>
  <si>
    <t>SDFR2|SDR2</t>
  </si>
  <si>
    <t>ENSG00000156869</t>
  </si>
  <si>
    <t>GO:0016722///GO:0046872</t>
  </si>
  <si>
    <t>GO:0006879</t>
  </si>
  <si>
    <t>oxidoreductase activity, acting on metal ions///metal ion binding</t>
  </si>
  <si>
    <t>cellular iron ion homeostasis</t>
  </si>
  <si>
    <t>AGL</t>
  </si>
  <si>
    <t>amylo-alpha-1, 6-glucosidase, 4-alpha-glucanotransferase</t>
  </si>
  <si>
    <t>GDE</t>
  </si>
  <si>
    <t>ENSG00000162688</t>
  </si>
  <si>
    <t>GO:0004133///GO:0004134///GO:0004135///GO:0005515///GO:0030247///GO:0031593///GO:0102500</t>
  </si>
  <si>
    <t>GO:0005978///GO:0005980///GO:0007584///GO:0051384</t>
  </si>
  <si>
    <t>GO:0005576///GO:0005634///GO:0005737///GO:0005829///GO:0016234///GO:0016529///GO:0034774///GO:0043033///GO:1904813</t>
  </si>
  <si>
    <t>glycogen debranching enzyme activity///4-alpha-glucanotransferase activity///amylo-alpha-1,6-glucosidase activity///protein binding///polysaccharide binding///polyubiquitin modification-dependent protein binding///beta-maltose 4-alpha-glucanotransferase activity</t>
  </si>
  <si>
    <t>glycogen biosynthetic process///glycogen catabolic process///response to nutrient///response to glucocorticoid</t>
  </si>
  <si>
    <t>extracellular region///nucleus///cytoplasm///cytosol///inclusion body///sarcoplasmic reticulum///secretory granule lumen///isoamylase complex///ficolin-1-rich granule lumen</t>
  </si>
  <si>
    <t>SLC35A3</t>
  </si>
  <si>
    <t>solute carrier family 35 member A3</t>
  </si>
  <si>
    <t>AMRS</t>
  </si>
  <si>
    <t>ENSG00000117620</t>
  </si>
  <si>
    <t>GO:0005459///GO:0005462///GO:0005515</t>
  </si>
  <si>
    <t>GO:0006047///GO:0008643///GO:0072334///GO:1990569</t>
  </si>
  <si>
    <t>UDP-galactose transmembrane transporter activity///UDP-N-acetylglucosamine transmembrane transporter activity///protein binding</t>
  </si>
  <si>
    <t>UDP-N-acetylglucosamine metabolic process///carbohydrate transport///UDP-galactose transmembrane transport///UDP-N-acetylglucosamine transmembrane transport</t>
  </si>
  <si>
    <t>MFSD14A</t>
  </si>
  <si>
    <t>major facilitator superfamily domain containing 14A</t>
  </si>
  <si>
    <t>HIAT1</t>
  </si>
  <si>
    <t>ENSG00000156875</t>
  </si>
  <si>
    <t>GO:0001675///GO:0007289///GO:0030382///GO:0055085</t>
  </si>
  <si>
    <t>acrosome assembly///spermatid nucleus differentiation///sperm mitochondrion organization///transmembrane transport</t>
  </si>
  <si>
    <t>SASS6</t>
  </si>
  <si>
    <t>SAS-6 centriolar assembly protein</t>
  </si>
  <si>
    <t>MCPH14|SAS-6|SAS6</t>
  </si>
  <si>
    <t>ENSG00000156876</t>
  </si>
  <si>
    <t>GO:0007099///GO:0046601///GO:0051298///GO:0060236///GO:1900087///GO:1905832</t>
  </si>
  <si>
    <t>GO:0005737///GO:0005813///GO:0005814///GO:0098536///GO:0120099</t>
  </si>
  <si>
    <t>centriole replication///positive regulation of centriole replication///centrosome duplication///regulation of mitotic spindle organization///positive regulation of G1/S transition of mitotic cell cycle///positive regulation of spindle assembly</t>
  </si>
  <si>
    <t>cytoplasm///centrosome///centriole///deuterosome///procentriole replication complex</t>
  </si>
  <si>
    <t>TRMT13</t>
  </si>
  <si>
    <t>tRNA methyltransferase 13 homolog</t>
  </si>
  <si>
    <t>CCDC76</t>
  </si>
  <si>
    <t>ENSG00000122435</t>
  </si>
  <si>
    <t>GO:0008175///GO:0046872///GO:0106050</t>
  </si>
  <si>
    <t>tRNA methyltransferase activity///metal ion binding///tRNA 2'-O-methyltransferase activity</t>
  </si>
  <si>
    <t>LRRC39</t>
  </si>
  <si>
    <t>leucine rich repeat containing 39</t>
  </si>
  <si>
    <t>ENSG00000122477</t>
  </si>
  <si>
    <t>GO:0005737///GO:0031430///GO:0043231</t>
  </si>
  <si>
    <t>cytoplasm///M band///intracellular membrane-bounded organelle</t>
  </si>
  <si>
    <t>DBT</t>
  </si>
  <si>
    <t>dihydrolipoamide branched chain transacylase E2</t>
  </si>
  <si>
    <t>BCATE2|BCKAD-E2|BCKADE2|BCKDH-E2|BCOADC-E2|E2|E2B</t>
  </si>
  <si>
    <t>ENSG00000137992</t>
  </si>
  <si>
    <t>GO:0016407///GO:0031405///GO:0031625///GO:0043754</t>
  </si>
  <si>
    <t>GO:0009083</t>
  </si>
  <si>
    <t>GO:0005737///GO:0005739///GO:0005759///GO:0005829///GO:0005947///GO:0015630///GO:0042645</t>
  </si>
  <si>
    <t>acetyltransferase activity///lipoic acid binding///ubiquitin protein ligase binding///dihydrolipoyllysine-residue (2-methylpropanoyl)transferase activity</t>
  </si>
  <si>
    <t>branched-chain amino acid catabolic process</t>
  </si>
  <si>
    <t>cytoplasm///mitochondrion///mitochondrial matrix///cytosol///mitochondrial alpha-ketoglutarate dehydrogenase complex///microtubule cytoskeleton///mitochondrial nucleoid</t>
  </si>
  <si>
    <t>RTCA-AS1</t>
  </si>
  <si>
    <t>RTCA antisense RNA 1</t>
  </si>
  <si>
    <t>RTCA</t>
  </si>
  <si>
    <t>RNA 3'-terminal phosphate cyclase</t>
  </si>
  <si>
    <t>RPC|RTC1|RTCD1</t>
  </si>
  <si>
    <t>ENSG00000137996</t>
  </si>
  <si>
    <t>GO:0003723///GO:0003963///GO:0005524</t>
  </si>
  <si>
    <t>RNA binding///RNA-3'-phosphate cyclase activity///ATP binding</t>
  </si>
  <si>
    <t>MIR553</t>
  </si>
  <si>
    <t>microRNA 553</t>
  </si>
  <si>
    <t>MIRN553|hsa-mir-553</t>
  </si>
  <si>
    <t>ENSG00000207750</t>
  </si>
  <si>
    <t>CDC14A</t>
  </si>
  <si>
    <t>cell division cycle 14A</t>
  </si>
  <si>
    <t>DFNB105|DFNB32|DFNB35|cdc14|hCDC14</t>
  </si>
  <si>
    <t>ENSG00000079335</t>
  </si>
  <si>
    <t>GO:0004722///GO:0004725///GO:0005515///GO:0008138///GO:0017018</t>
  </si>
  <si>
    <t>GO:0000226///GO:0006470///GO:0007049///GO:0007096///GO:0007605///GO:0032467///GO:0051301///GO:0060271</t>
  </si>
  <si>
    <t>GO:0000922///GO:0005654///GO:0005730///GO:0005737///GO:0005813///GO:0005829///GO:0016604///GO:0032426///GO:0060091///GO:0072686///GO:1902636</t>
  </si>
  <si>
    <t>protein serine/threonine phosphatase activity///protein tyrosine phosphatase activity///protein binding///protein tyrosine/serine/threonine phosphatase activity///myosin phosphatase activity</t>
  </si>
  <si>
    <t>microtubule cytoskeleton organization///protein dephosphorylation///cell cycle///regulation of exit from mitosis///sensory perception of sound///positive regulation of cytokinesis///cell division///cilium assembly</t>
  </si>
  <si>
    <t>spindle pole///nucleoplasm///nucleolus///cytoplasm///centrosome///cytosol///nuclear body///stereocilium tip///kinocilium///mitotic spindle///kinociliary basal body</t>
  </si>
  <si>
    <t>LOC105379827</t>
  </si>
  <si>
    <t>uncharacterized LOC105379827</t>
  </si>
  <si>
    <t>GPR88</t>
  </si>
  <si>
    <t>G protein-coupled receptor 88</t>
  </si>
  <si>
    <t>COCPMR|STRG</t>
  </si>
  <si>
    <t>ENSG00000181656</t>
  </si>
  <si>
    <t>GO:0003774///GO:0008020</t>
  </si>
  <si>
    <t>GO:0007186///GO:0007602///GO:0007626///GO:0009584///GO:0019228///GO:0050885///GO:0061743///GO:0071482</t>
  </si>
  <si>
    <t>GO:0005634///GO:0005737///GO:0005886///GO:0005929</t>
  </si>
  <si>
    <t>cytoskeletal motor activity///G protein-coupled photoreceptor activity</t>
  </si>
  <si>
    <t>G protein-coupled receptor signaling pathway///phototransduction///locomotory behavior///detection of visible light///neuronal action potential///neuromuscular process controlling balance///motor learning///cellular response to light stimulus</t>
  </si>
  <si>
    <t>nucleus///cytoplasm///plasma membrane///cilium</t>
  </si>
  <si>
    <t>LINC01349</t>
  </si>
  <si>
    <t>long intergenic non-protein coding RNA 1349</t>
  </si>
  <si>
    <t>VCAM1</t>
  </si>
  <si>
    <t>vascular cell adhesion molecule 1</t>
  </si>
  <si>
    <t>CD106|INCAM-100</t>
  </si>
  <si>
    <t>ENSG00000162692</t>
  </si>
  <si>
    <t>GO:0005178///GO:0008131///GO:0050839</t>
  </si>
  <si>
    <t>GO:0001666///GO:0002526///GO:0002544///GO:0007155///GO:0007157///GO:0007159///GO:0007160///GO:0007568///GO:0007584///GO:0009308///GO:0010043///GO:0010212///GO:0022614///GO:0030183///GO:0032496///GO:0034113///GO:0035094///GO:0035584///GO:0035924///GO:0042102///GO:0045471///GO:0050901///GO:0060326///GO:0060384///GO:0060945///GO:0071356///GO:0140039///GO:1904646</t>
  </si>
  <si>
    <t>GO:0002102///GO:0005615///GO:0005769///GO:0005783///GO:0005794///GO:0005886///GO:0005902///GO:0009897///GO:0009986///GO:0030175///GO:0042383///GO:0045177///GO:0070062///GO:0071065</t>
  </si>
  <si>
    <t>integrin binding///primary amine oxidase activity///cell adhesion molecule binding</t>
  </si>
  <si>
    <t>response to hypoxia///acute inflammatory response///chronic inflammatory response///cell adhesion///heterophilic cell-cell adhesion via plasma membrane cell adhesion molecules///leukocyte cell-cell adhesion///cell-matrix adhesion///aging///response to nutrient///amine metabolic process///response to zinc ion///response to ionizing radiation///membrane to membrane docking///B cell differentiation///response to lipopolysaccharide///heterotypic cell-cell adhesion///response to nicotine///calcium-mediated signaling using intracellular calcium source///cellular response to vascular endothelial growth factor stimulus///positive regulation of T cell proliferation///response to ethanol///leukocyte tethering or rolling///cell chemotaxis///innervation///cardiac neuron differentiation///cellular response to tumor necrosis factor///cell-cell adhesion in response to extracellular stimulus///cellular response to amyloid-beta</t>
  </si>
  <si>
    <t>podosome///extracellular space///early endosome///endoplasmic reticulum///Golgi apparatus///plasma membrane///microvillus///external side of plasma membrane///cell surface///filopodium///sarcolemma///apical part of cell///extracellular exosome///alpha9-beta1 integrin-vascular cell adhesion molecule-1 complex</t>
  </si>
  <si>
    <t>EXTL2</t>
  </si>
  <si>
    <t>exostosin like glycosyltransferase 2</t>
  </si>
  <si>
    <t>EXTR2</t>
  </si>
  <si>
    <t>ENSG00000162694</t>
  </si>
  <si>
    <t>GO:0001888///GO:0005515///GO:0005539///GO:0030145///GO:0035248///GO:0047237</t>
  </si>
  <si>
    <t>GO:0006044///GO:0006486///GO:0015012///GO:0019276</t>
  </si>
  <si>
    <t>GO:0005576///GO:0005654///GO:0005783///GO:0005789///GO:0005829</t>
  </si>
  <si>
    <t>glucuronyl-galactosyl-proteoglycan 4-alpha-N-acetylglucosaminyltransferase activity///protein binding///glycosaminoglycan binding///manganese ion binding///alpha-1,4-N-acetylgalactosaminyltransferase activity///glucuronylgalactosylproteoglycan 4-beta-N-acetylgalactosaminyltransferase activity</t>
  </si>
  <si>
    <t>N-acetylglucosamine metabolic process///protein glycosylation///heparan sulfate proteoglycan biosynthetic process///UDP-N-acetylgalactosamine metabolic process</t>
  </si>
  <si>
    <t>extracellular region///nucleoplasm///endoplasmic reticulum///endoplasmic reticulum membrane///cytosol</t>
  </si>
  <si>
    <t>SLC30A7</t>
  </si>
  <si>
    <t>solute carrier family 30 member 7</t>
  </si>
  <si>
    <t>ZNT7|ZnT-7|ZnTL2</t>
  </si>
  <si>
    <t>ENSG00000162695</t>
  </si>
  <si>
    <t>GO:0005385///GO:0046873</t>
  </si>
  <si>
    <t>GO:0006882///GO:0030001///GO:0032119///GO:0062111///GO:1904257</t>
  </si>
  <si>
    <t>GO:0000139///GO:0005737///GO:0005794///GO:0031410///GO:0031982///GO:0048471///GO:1990674</t>
  </si>
  <si>
    <t>zinc ion transmembrane transporter activity///metal ion transmembrane transporter activity</t>
  </si>
  <si>
    <t>cellular zinc ion homeostasis///metal ion transport///sequestering of zinc ion///zinc ion import into organelle///zinc ion import into Golgi lumen</t>
  </si>
  <si>
    <t>Golgi membrane///cytoplasm///Golgi apparatus///cytoplasmic vesicle///vesicle///perinuclear region of cytoplasm///Golgi cis cisterna membrane</t>
  </si>
  <si>
    <t>DPH5</t>
  </si>
  <si>
    <t>diphthamide biosynthesis 5</t>
  </si>
  <si>
    <t>AD-018|CGI-30|HSPC143|NEDSFF|NPD015</t>
  </si>
  <si>
    <t>ENSG00000117543</t>
  </si>
  <si>
    <t>GO:0004164</t>
  </si>
  <si>
    <t>GO:0017183///GO:0032259</t>
  </si>
  <si>
    <t>GO:0005575///GO:0005829</t>
  </si>
  <si>
    <t>diphthine synthase activity</t>
  </si>
  <si>
    <t>peptidyl-diphthamide biosynthetic process from peptidyl-histidine///methylation</t>
  </si>
  <si>
    <t>cellular_component///cytosol</t>
  </si>
  <si>
    <t>DPH5-DT</t>
  </si>
  <si>
    <t>DPH5 divergent transcript</t>
  </si>
  <si>
    <t>ENSG00000233184</t>
  </si>
  <si>
    <t>LOC107985094</t>
  </si>
  <si>
    <t>LOC101928334</t>
  </si>
  <si>
    <t>uncharacterized LOC101928334</t>
  </si>
  <si>
    <t>ENSG00000289355</t>
  </si>
  <si>
    <t>S1PR1-DT</t>
  </si>
  <si>
    <t>S1PR1 divergent transcript</t>
  </si>
  <si>
    <t>S1PR1</t>
  </si>
  <si>
    <t>sphingosine-1-phosphate receptor 1</t>
  </si>
  <si>
    <t>CD363|CHEDG1|D1S3362|ECGF1|EDG-1|EDG1|S1P1</t>
  </si>
  <si>
    <t>ENSG00000170989</t>
  </si>
  <si>
    <t>GO:0001664///GO:0004930///GO:0005515///GO:0038036///GO:0046625</t>
  </si>
  <si>
    <t>GO:0001525///GO:0001955///GO:0003245///GO:0003376///GO:0006935///GO:0007155///GO:0007186///GO:0007189///GO:0007193///GO:0007420///GO:0008283///GO:0016477///GO:0019222///GO:0019226///GO:0030032///GO:0030155///GO:0030182///GO:0030335///GO:0030500///GO:0030595///GO:0031532///GO:0043547///GO:0045124///GO:0045446///GO:0045944///GO:0048661///GO:0050927///GO:0051482///GO:0051497///GO:0061384///GO:0072678</t>
  </si>
  <si>
    <t>GO:0005654///GO:0005737///GO:0005768///GO:0005886///GO:0009897///GO:0043231///GO:0045121</t>
  </si>
  <si>
    <t>G protein-coupled receptor binding///G protein-coupled receptor activity///protein binding///sphingosine-1-phosphate receptor activity///sphingolipid binding</t>
  </si>
  <si>
    <t>angiogenesis///blood vessel maturation///cardiac muscle tissue growth involved in heart morphogenesis///sphingosine-1-phosphate receptor signaling pathway///chemotaxis///cell adhesion///G protein-coupled receptor signaling pathway///adenylate cyclase-activating G protein-coupled receptor signaling pathway///adenylate cyclase-inhibiting G protein-coupled receptor signaling pathway///brain development///cell population proliferation///cell migration///regulation of metabolic process///transmission of nerve impulse///lamellipodium assembly///regulation of cell adhesion///neuron differentiation///positive regulation of cell migration///regulation of bone mineralization///leukocyte chemotaxis///actin cytoskeleton reorganization///positive regulation of GTPase activity///regulation of bone resorption///endothelial cell differentiation///positive regulation of transcription by RNA polymerase II///positive regulation of smooth muscle cell proliferation///positive regulation of positive chemotaxis///positive regulation of cytosolic calcium ion concentration involved in phospholipase C-activating G protein-coupled signaling pathway///negative regulation of stress fiber assembly///heart trabecula morphogenesis///T cell migration</t>
  </si>
  <si>
    <t>nucleoplasm///cytoplasm///endosome///plasma membrane///external side of plasma membrane///intracellular membrane-bounded organelle///membrane raft</t>
  </si>
  <si>
    <t>LOC102723784</t>
  </si>
  <si>
    <t>uncharacterized LOC102723784</t>
  </si>
  <si>
    <t>LINC01307</t>
  </si>
  <si>
    <t>long intergenic non-protein coding RNA 1307</t>
  </si>
  <si>
    <t>ENSG00000231671</t>
  </si>
  <si>
    <t>LINC01709</t>
  </si>
  <si>
    <t>long intergenic non-protein coding RNA 1709</t>
  </si>
  <si>
    <t>ENSG00000226715</t>
  </si>
  <si>
    <t>OLFM3</t>
  </si>
  <si>
    <t>olfactomedin 3</t>
  </si>
  <si>
    <t>NOE3|NOELIN3|OPTIMEDIN</t>
  </si>
  <si>
    <t>ENSG00000118733</t>
  </si>
  <si>
    <t>GO:0007165///GO:0042462</t>
  </si>
  <si>
    <t>GO:0005615///GO:0005794///GO:0032281///GO:0045202</t>
  </si>
  <si>
    <t>signal transduction///eye photoreceptor cell development</t>
  </si>
  <si>
    <t>extracellular space///Golgi apparatus///AMPA glutamate receptor complex///synapse</t>
  </si>
  <si>
    <t>DNAJA1P5</t>
  </si>
  <si>
    <t>DnaJ heat shock protein family (Hsp40) member A1 pseudogene 5</t>
  </si>
  <si>
    <t>HEJ1</t>
  </si>
  <si>
    <t>LOC107985095</t>
  </si>
  <si>
    <t>uncharacterized LOC107985095</t>
  </si>
  <si>
    <t>LOC105378874</t>
  </si>
  <si>
    <t>uncharacterized LOC105378874</t>
  </si>
  <si>
    <t>LOC112268286</t>
  </si>
  <si>
    <t>uncharacterized LOC112268286</t>
  </si>
  <si>
    <t>LOC107985096</t>
  </si>
  <si>
    <t>uncharacterized LOC107985096</t>
  </si>
  <si>
    <t>COL11A1</t>
  </si>
  <si>
    <t>collagen type XI alpha 1 chain</t>
  </si>
  <si>
    <t>CO11A1|COLL6|DFNA37|STL2</t>
  </si>
  <si>
    <t>ENSG00000060718</t>
  </si>
  <si>
    <t>GO:0005201///GO:0008201///GO:0030020///GO:0030674///GO:0046872///GO:0050840///GO:1904399</t>
  </si>
  <si>
    <t>GO:0001502///GO:0001503///GO:0002063///GO:0006029///GO:0007601///GO:0007605///GO:0030198///GO:0030199///GO:0035987///GO:0035989///GO:0042472///GO:0048704///GO:0050910///GO:0055010</t>
  </si>
  <si>
    <t>GO:0005576///GO:0005592///GO:0005615///GO:0005788///GO:0031012///GO:0062023</t>
  </si>
  <si>
    <t>extracellular matrix structural constituent///heparin binding///extracellular matrix structural constituent conferring tensile strength///protein-macromolecule adaptor activity///metal ion binding///extracellular matrix binding///heparan sulfate binding</t>
  </si>
  <si>
    <t>cartilage condensation///ossification///chondrocyte development///proteoglycan metabolic process///visual perception///sensory perception of sound///extracellular matrix organization///collagen fibril organization///endodermal cell differentiation///tendon development///inner ear morphogenesis///embryonic skeletal system morphogenesis///detection of mechanical stimulus involved in sensory perception of sound///ventricular cardiac muscle tissue morphogenesis</t>
  </si>
  <si>
    <t>extracellular region///collagen type XI trimer///extracellular space///endoplasmic reticulum lumen///extracellular matrix///collagen-containing extracellular matrix</t>
  </si>
  <si>
    <t>RNPC3-DT</t>
  </si>
  <si>
    <t>RNPC3 divergent transcript</t>
  </si>
  <si>
    <t>ENSG00000224613</t>
  </si>
  <si>
    <t>RNPC3</t>
  </si>
  <si>
    <t>RNA binding region (RNP1, RRM) containing 3</t>
  </si>
  <si>
    <t>CPHD7|IGHD5|RBM40|RNP|SNRNP65</t>
  </si>
  <si>
    <t>ENSG00000185946</t>
  </si>
  <si>
    <t>GO:0030626///GO:0097157</t>
  </si>
  <si>
    <t>GO:0000398///GO:0008380</t>
  </si>
  <si>
    <t>GO:0005634///GO:0005654///GO:0005689</t>
  </si>
  <si>
    <t>U12 snRNA binding///pre-mRNA intronic binding</t>
  </si>
  <si>
    <t>mRNA splicing, via spliceosome///RNA splicing</t>
  </si>
  <si>
    <t>nucleus///nucleoplasm///U12-type spliceosomal complex</t>
  </si>
  <si>
    <t>AMY2B</t>
  </si>
  <si>
    <t>amylase alpha 2B</t>
  </si>
  <si>
    <t>AMY2|AMY3|HXA</t>
  </si>
  <si>
    <t>ENSG00000240038</t>
  </si>
  <si>
    <t>GO:0004556///GO:0046872</t>
  </si>
  <si>
    <t>GO:0005975</t>
  </si>
  <si>
    <t>GO:0005615///GO:0070062</t>
  </si>
  <si>
    <t>alpha-amylase activity///metal ion binding</t>
  </si>
  <si>
    <t>carbohydrate metabolic process</t>
  </si>
  <si>
    <t>extracellular space///extracellular exosome</t>
  </si>
  <si>
    <t>ACTG1P4</t>
  </si>
  <si>
    <t>actin gamma 1 pseudogene 4</t>
  </si>
  <si>
    <t>ACTGP4</t>
  </si>
  <si>
    <t>AMY2A</t>
  </si>
  <si>
    <t>amylase alpha 2A</t>
  </si>
  <si>
    <t>AMY2|PA</t>
  </si>
  <si>
    <t>ENSG00000243480</t>
  </si>
  <si>
    <t>GO:0004556///GO:0005509///GO:0031404</t>
  </si>
  <si>
    <t>GO:0005975///GO:0016052///GO:0044245</t>
  </si>
  <si>
    <t>alpha-amylase activity///calcium ion binding///chloride ion binding</t>
  </si>
  <si>
    <t>carbohydrate metabolic process///carbohydrate catabolic process///polysaccharide digestion</t>
  </si>
  <si>
    <t>AMY1A</t>
  </si>
  <si>
    <t>amylase alpha 1A</t>
  </si>
  <si>
    <t>AMY1</t>
  </si>
  <si>
    <t>ENSG00000237763</t>
  </si>
  <si>
    <t>GO:0009311</t>
  </si>
  <si>
    <t>oligosaccharide metabolic process</t>
  </si>
  <si>
    <t>AMY1B</t>
  </si>
  <si>
    <t>amylase alpha 1B</t>
  </si>
  <si>
    <t>ENSG00000174876</t>
  </si>
  <si>
    <t>LOC105378878</t>
  </si>
  <si>
    <t>uncharacterized LOC105378878</t>
  </si>
  <si>
    <t>AMY1C</t>
  </si>
  <si>
    <t>amylase alpha 1C</t>
  </si>
  <si>
    <t>ENSG00000187733</t>
  </si>
  <si>
    <t>LOC100129138</t>
  </si>
  <si>
    <t>THAP domain containing 3 pseudogene</t>
  </si>
  <si>
    <t>ENSG00000215869</t>
  </si>
  <si>
    <t>LOC105378879</t>
  </si>
  <si>
    <t>uncharacterized LOC105378879</t>
  </si>
  <si>
    <t>LOC105378880</t>
  </si>
  <si>
    <t>uncharacterized LOC105378880</t>
  </si>
  <si>
    <t>LOC105378881</t>
  </si>
  <si>
    <t>uncharacterized LOC105378881</t>
  </si>
  <si>
    <t>LINC01676</t>
  </si>
  <si>
    <t>long intergenic non-protein coding RNA 1676</t>
  </si>
  <si>
    <t>ENSG00000230768</t>
  </si>
  <si>
    <t>LOC105378882</t>
  </si>
  <si>
    <t>uncharacterized LOC105378882</t>
  </si>
  <si>
    <t>LOC105378883</t>
  </si>
  <si>
    <t>uncharacterized LOC105378883</t>
  </si>
  <si>
    <t>LINC01677</t>
  </si>
  <si>
    <t>long intergenic non-protein coding RNA 1677</t>
  </si>
  <si>
    <t>LOC107985116</t>
  </si>
  <si>
    <t>uncharacterized LOC107985116</t>
  </si>
  <si>
    <t>LOC105378886</t>
  </si>
  <si>
    <t>uncharacterized LOC105378886</t>
  </si>
  <si>
    <t>LOC105378885</t>
  </si>
  <si>
    <t>uncharacterized LOC105378885</t>
  </si>
  <si>
    <t>LOC105378887</t>
  </si>
  <si>
    <t>uncharacterized LOC105378887</t>
  </si>
  <si>
    <t>LINC01661</t>
  </si>
  <si>
    <t>long intergenic non-protein coding RNA 1661</t>
  </si>
  <si>
    <t>LOC105378888</t>
  </si>
  <si>
    <t>uncharacterized LOC105378888</t>
  </si>
  <si>
    <t>PRMT6</t>
  </si>
  <si>
    <t>protein arginine methyltransferase 6</t>
  </si>
  <si>
    <t>HRMT1L6</t>
  </si>
  <si>
    <t>ENSG00000198890</t>
  </si>
  <si>
    <t>GO:0003682///GO:0005515///GO:0008469///GO:0016274///GO:0035241///GO:0035242///GO:0042054///GO:0042393///GO:0044020///GO:0070611///GO:0070612</t>
  </si>
  <si>
    <t>GO:0000122///GO:0006284///GO:0006325///GO:0010821///GO:0019919///GO:0034970///GO:0036211///GO:0045652///GO:0045892///GO:0051572///GO:0090398///GO:1901726///GO:1901796</t>
  </si>
  <si>
    <t>GO:0005634///GO:0005654///GO:0005730</t>
  </si>
  <si>
    <t>chromatin binding///protein binding///histone arginine N-methyltransferase activity///protein-arginine N-methyltransferase activity///protein-arginine omega-N monomethyltransferase activity///protein-arginine omega-N asymmetric methyltransferase activity///histone methyltransferase activity///histone binding///histone H4R3 methyltransferase activity///histone H3R2 methyltransferase activity///histone H2AR3 methyltransferase activity</t>
  </si>
  <si>
    <t>negative regulation of transcription by RNA polymerase II///base-excision repair///chromatin organization///regulation of mitochondrion organization///peptidyl-arginine methylation, to asymmetrical-dimethyl arginine///histone H3-R2 methylation///protein modification process///regulation of megakaryocyte differentiation///negative regulation of DNA-templated transcription///negative regulation of histone H3-K4 methylation///cellular senescence///negative regulation of histone deacetylase activity///regulation of signal transduction by p53 class mediator</t>
  </si>
  <si>
    <t>nucleus///nucleoplasm///nucleolus</t>
  </si>
  <si>
    <t>NTNG1</t>
  </si>
  <si>
    <t>netrin G1</t>
  </si>
  <si>
    <t>Lmnt1</t>
  </si>
  <si>
    <t>ENSG00000162631</t>
  </si>
  <si>
    <t>GO:0005515///GO:0050839///GO:0098632</t>
  </si>
  <si>
    <t>GO:0007409///GO:0009887///GO:0009888///GO:0010975///GO:0016477///GO:0034446///GO:0050804///GO:0070831///GO:0099560///GO:0150011///GO:2001222</t>
  </si>
  <si>
    <t>GO:0005576///GO:0005886///GO:0043256///GO:0048787///GO:0098685///GO:0098978</t>
  </si>
  <si>
    <t>protein binding///cell adhesion molecule binding///cell-cell adhesion mediator activity</t>
  </si>
  <si>
    <t>axonogenesis///animal organ morphogenesis///tissue development///regulation of neuron projection development///cell migration///substrate adhesion-dependent cell spreading///modulation of chemical synaptic transmission///basement membrane assembly///synaptic membrane adhesion///regulation of neuron projection arborization///regulation of neuron migration</t>
  </si>
  <si>
    <t>extracellular region///plasma membrane///laminin complex///presynaptic active zone membrane///Schaffer collateral - CA1 synapse///glutamatergic synapse</t>
  </si>
  <si>
    <t>VAV3</t>
  </si>
  <si>
    <t>vav guanine nucleotide exchange factor 3</t>
  </si>
  <si>
    <t>ENSG00000134215</t>
  </si>
  <si>
    <t>GO:0005085///GO:0005096///GO:0005154///GO:0005515///GO:0046872</t>
  </si>
  <si>
    <t>GO:0001525///GO:0006906///GO:0006974///GO:0007229///GO:0007264///GO:0008361///GO:0009410///GO:0016477///GO:0030032///GO:0030168///GO:0030593///GO:0030890///GO:0038095///GO:0038096///GO:0043087///GO:0043552///GO:0045785///GO:0050853///GO:0051056</t>
  </si>
  <si>
    <t>GO:0001772///GO:0005737///GO:0005829///GO:0005886</t>
  </si>
  <si>
    <t>guanyl-nucleotide exchange factor activity///GTPase activator activity///epidermal growth factor receptor binding///protein binding///metal ion binding</t>
  </si>
  <si>
    <t>angiogenesis///vesicle fusion///cellular response to DNA damage stimulus///integrin-mediated signaling pathway///small GTPase mediated signal transduction///regulation of cell size///response to xenobiotic stimulus///cell migration///lamellipodium assembly///platelet activation///neutrophil chemotaxis///positive regulation of B cell proliferation///Fc-epsilon receptor signaling pathway///Fc-gamma receptor signaling pathway involved in phagocytosis///regulation of GTPase activity///positive regulation of phosphatidylinositol 3-kinase activity///positive regulation of cell adhesion///B cell receptor signaling pathway///regulation of small GTPase mediated signal transduction</t>
  </si>
  <si>
    <t>immunological synapse///cytoplasm///cytosol///plasma membrane</t>
  </si>
  <si>
    <t>MIR7852</t>
  </si>
  <si>
    <t>microRNA 7852</t>
  </si>
  <si>
    <t>hsa-mir-7852</t>
  </si>
  <si>
    <t>ENSG00000275455</t>
  </si>
  <si>
    <t>VAV3-AS1</t>
  </si>
  <si>
    <t>VAV3 antisense RNA 1</t>
  </si>
  <si>
    <t>ENSG00000230489</t>
  </si>
  <si>
    <t>LINC02785</t>
  </si>
  <si>
    <t>long intergenic non-protein coding RNA 2785</t>
  </si>
  <si>
    <t>SLC25A24</t>
  </si>
  <si>
    <t>solute carrier family 25 member 24</t>
  </si>
  <si>
    <t>APC1|SCAMC-1|SCAMC1</t>
  </si>
  <si>
    <t>ENSG00000085491</t>
  </si>
  <si>
    <t>GO:0005347///GO:0005509///GO:0043167</t>
  </si>
  <si>
    <t>GO:0006839///GO:0010941///GO:0015866///GO:0015867///GO:0034599///GO:0055085///GO:0071277</t>
  </si>
  <si>
    <t>GO:0005739///GO:0005743///GO:0016020</t>
  </si>
  <si>
    <t>ATP transmembrane transporter activity///calcium ion binding///ion binding</t>
  </si>
  <si>
    <t>mitochondrial transport///regulation of cell death///ADP transport///ATP transport///cellular response to oxidative stress///transmembrane transport///cellular response to calcium ion</t>
  </si>
  <si>
    <t>mitochondrion///mitochondrial inner membrane///membrane</t>
  </si>
  <si>
    <t>NBPF4</t>
  </si>
  <si>
    <t>NBPF member 4</t>
  </si>
  <si>
    <t>ENSG00000196427</t>
  </si>
  <si>
    <t>NBPF6</t>
  </si>
  <si>
    <t>NBPF member 6</t>
  </si>
  <si>
    <t>ENSG00000186086</t>
  </si>
  <si>
    <t>EEIG2</t>
  </si>
  <si>
    <t>EEIG family member 2</t>
  </si>
  <si>
    <t>FAM102B|SYM-3B</t>
  </si>
  <si>
    <t>ENSG00000162636</t>
  </si>
  <si>
    <t>HENMT1</t>
  </si>
  <si>
    <t>HEN methyltransferase 1</t>
  </si>
  <si>
    <t>C1orf59|HEN1</t>
  </si>
  <si>
    <t>ENSG00000162639</t>
  </si>
  <si>
    <t>GO:0003723///GO:0005515///GO:0008171///GO:0008173///GO:0046872///GO:0090486</t>
  </si>
  <si>
    <t>GO:0001510///GO:0030422///GO:0034587</t>
  </si>
  <si>
    <t>GO:0005634///GO:0005737///GO:0043186</t>
  </si>
  <si>
    <t>RNA binding///protein binding///O-methyltransferase activity///RNA methyltransferase activity///metal ion binding///small RNA 2'-O-methyltransferase activity</t>
  </si>
  <si>
    <t>RNA methylation///siRNA processing///piRNA processing</t>
  </si>
  <si>
    <t>nucleus///cytoplasm///P granule</t>
  </si>
  <si>
    <t>LOC105378890</t>
  </si>
  <si>
    <t>uncharacterized LOC105378890</t>
  </si>
  <si>
    <t>PRPF38B</t>
  </si>
  <si>
    <t>pre-mRNA processing factor 38B</t>
  </si>
  <si>
    <t>NET1</t>
  </si>
  <si>
    <t>ENSG00000134186</t>
  </si>
  <si>
    <t>GO:0071011</t>
  </si>
  <si>
    <t>precatalytic spliceosome</t>
  </si>
  <si>
    <t>FNDC7</t>
  </si>
  <si>
    <t>fibronectin type III domain containing 7</t>
  </si>
  <si>
    <t>ENSG00000143107</t>
  </si>
  <si>
    <t>STXBP3</t>
  </si>
  <si>
    <t>syntaxin binding protein 3</t>
  </si>
  <si>
    <t>MUNC18-3|MUNC18C|PSP|UNC-18C</t>
  </si>
  <si>
    <t>ENSG00000116266</t>
  </si>
  <si>
    <t>GO:0005515///GO:0017075///GO:0019905///GO:0044877</t>
  </si>
  <si>
    <t>GO:0001678///GO:0006886///GO:0006904///GO:0007269///GO:0007420///GO:0016192///GO:0022615///GO:0030073///GO:0032868///GO:0043312///GO:0045955///GO:0046325///GO:0070527///GO:0071346</t>
  </si>
  <si>
    <t>GO:0005829///GO:0005886///GO:0016323///GO:0016324///GO:0030141///GO:0031091///GO:0042581///GO:0045335///GO:0070062///GO:0070820///GO:0098793</t>
  </si>
  <si>
    <t>protein binding///syntaxin-1 binding///syntaxin binding///protein-containing complex binding</t>
  </si>
  <si>
    <t>cellular glucose homeostasis///intracellular protein transport///vesicle docking involved in exocytosis///neurotransmitter secretion///brain development///vesicle-mediated transport///protein to membrane docking///insulin secretion///response to insulin///neutrophil degranulation///negative regulation of calcium ion-dependent exocytosis///negative regulation of glucose import///platelet aggregation///cellular response to type II interferon</t>
  </si>
  <si>
    <t>cytosol///plasma membrane///basolateral plasma membrane///apical plasma membrane///secretory granule///platelet alpha granule///specific granule///phagocytic vesicle///extracellular exosome///tertiary granule///presynapse</t>
  </si>
  <si>
    <t>LOC105378891</t>
  </si>
  <si>
    <t>uncharacterized LOC105378891</t>
  </si>
  <si>
    <t>AKNAD1</t>
  </si>
  <si>
    <t>AKNA domain containing 1</t>
  </si>
  <si>
    <t>C1orf62</t>
  </si>
  <si>
    <t>ENSG00000162641</t>
  </si>
  <si>
    <t>SPATA42</t>
  </si>
  <si>
    <t>spermatogenesis associated 42</t>
  </si>
  <si>
    <t>AKNAD1-AS1|SRG7</t>
  </si>
  <si>
    <t>ENSG00000203897</t>
  </si>
  <si>
    <t>LOC107985159</t>
  </si>
  <si>
    <t>GPSM2</t>
  </si>
  <si>
    <t>G protein signaling modulator 2</t>
  </si>
  <si>
    <t>CMCS|DFNB82|LGN|PINS</t>
  </si>
  <si>
    <t>ENSG00000121957</t>
  </si>
  <si>
    <t>GO:0000166///GO:0001965///GO:0005092///GO:0005515///GO:0008022///GO:0019904///GO:0042802///GO:0043621///GO:0070840</t>
  </si>
  <si>
    <t>GO:0000132///GO:0007052///GO:0007186///GO:0031291///GO:0050790///GO:0051301///GO:0051661///GO:0060236///GO:1904778///GO:1905832</t>
  </si>
  <si>
    <t>GO:0005737///GO:0005813///GO:0005829///GO:0005938///GO:0016328///GO:0032991///GO:0097431///GO:0097575///GO:0099738</t>
  </si>
  <si>
    <t>nucleotide binding///G-protein alpha-subunit binding///GDP-dissociation inhibitor activity///protein binding///protein C-terminus binding///protein domain specific binding///identical protein binding///protein self-association///dynein complex binding</t>
  </si>
  <si>
    <t>establishment of mitotic spindle orientation///mitotic spindle organization///G protein-coupled receptor signaling pathway///Ran protein signal transduction///regulation of catalytic activity///cell division///maintenance of centrosome location///regulation of mitotic spindle organization///positive regulation of protein localization to cell cortex///positive regulation of spindle assembly</t>
  </si>
  <si>
    <t>cytoplasm///centrosome///cytosol///cell cortex///lateral plasma membrane///protein-containing complex///mitotic spindle pole///lateral cell cortex///cell cortex region</t>
  </si>
  <si>
    <t>CLCC1</t>
  </si>
  <si>
    <t>chloride channel CLIC like 1</t>
  </si>
  <si>
    <t>MCLC|RP32</t>
  </si>
  <si>
    <t>ENSG00000121940</t>
  </si>
  <si>
    <t>GO:0005254///GO:0005515</t>
  </si>
  <si>
    <t>GO:1902476</t>
  </si>
  <si>
    <t>GO:0000139///GO:0005783///GO:0005789///GO:0016020///GO:0031965///GO:0034707///GO:0043231///GO:0044233</t>
  </si>
  <si>
    <t>chloride channel activity///protein binding</t>
  </si>
  <si>
    <t>chloride transmembrane transport</t>
  </si>
  <si>
    <t>Golgi membrane///endoplasmic reticulum///endoplasmic reticulum membrane///membrane///nuclear membrane///chloride channel complex///intracellular membrane-bounded organelle///mitochondria-associated endoplasmic reticulum membrane</t>
  </si>
  <si>
    <t>WDR47</t>
  </si>
  <si>
    <t>WD repeat domain 47</t>
  </si>
  <si>
    <t>ENSG00000085433</t>
  </si>
  <si>
    <t>GO:0000226///GO:0006914///GO:0007026///GO:0008344///GO:0021801///GO:0021960///GO:0022038///GO:0061351///GO:0061744///GO:0097150///GO:0120168</t>
  </si>
  <si>
    <t>GO:0005737///GO:0005874///GO:0030425///GO:0030426///GO:0043025</t>
  </si>
  <si>
    <t>microtubule cytoskeleton organization///autophagy///negative regulation of microtubule depolymerization///adult locomotory behavior///cerebral cortex radial glia-guided migration///anterior commissure morphogenesis///corpus callosum development///neural precursor cell proliferation///motor behavior///neuronal stem cell population maintenance///detection of hot stimulus involved in thermoception</t>
  </si>
  <si>
    <t>cytoplasm///microtubule///dendrite///growth cone///neuronal cell body</t>
  </si>
  <si>
    <t>TAF13</t>
  </si>
  <si>
    <t>TATA-box binding protein associated factor 13</t>
  </si>
  <si>
    <t>MRT60|TAF(II)18|TAF2K|TAFII-18|TAFII18</t>
  </si>
  <si>
    <t>ENSG00000197780</t>
  </si>
  <si>
    <t>GO:0003677///GO:0005515///GO:0008022///GO:0016251///GO:0017025///GO:0046982</t>
  </si>
  <si>
    <t>GO:0006352///GO:0006366///GO:0006367///GO:0006468///GO:0042789///GO:0051123///GO:0060261</t>
  </si>
  <si>
    <t>GO:0005634///GO:0005654///GO:0005669///GO:0005730</t>
  </si>
  <si>
    <t>DNA binding///protein binding///protein C-terminus binding///RNA polymerase II general transcription initiation factor activity///TBP-class protein binding///protein heterodimerization activity</t>
  </si>
  <si>
    <t>DNA-templated transcription initiation///transcription by RNA polymerase II///transcription initiation at RNA polymerase II promoter///protein phosphorylation///mRNA transcription by RNA polymerase II///RNA polymerase II preinitiation complex assembly///positive regulation of transcription initiation by RNA polymerase II</t>
  </si>
  <si>
    <t>nucleus///nucleoplasm///transcription factor TFIID complex///nucleolus</t>
  </si>
  <si>
    <t>TMEM167B-DT</t>
  </si>
  <si>
    <t>TMEM167B divergent transcript</t>
  </si>
  <si>
    <t>TMEM167B</t>
  </si>
  <si>
    <t>transmembrane protein 167B</t>
  </si>
  <si>
    <t>AD-020|C1orf119</t>
  </si>
  <si>
    <t>ENSG00000215717</t>
  </si>
  <si>
    <t>GO:0045054</t>
  </si>
  <si>
    <t>constitutive secretory pathway</t>
  </si>
  <si>
    <t>SCARNA2</t>
  </si>
  <si>
    <t>small Cajal body-specific RNA 2</t>
  </si>
  <si>
    <t>HBII-382|mgU2-25/61</t>
  </si>
  <si>
    <t>ENSG00000278249</t>
  </si>
  <si>
    <t>CFAP276</t>
  </si>
  <si>
    <t>cilia and flagella associated protein 276</t>
  </si>
  <si>
    <t>C10orf194|C1orf194</t>
  </si>
  <si>
    <t>ENSG00000179902</t>
  </si>
  <si>
    <t>GO:0015232///GO:0020037</t>
  </si>
  <si>
    <t>GO:0097037</t>
  </si>
  <si>
    <t>GO:0005737///GO:0005856///GO:0005879</t>
  </si>
  <si>
    <t>heme transmembrane transporter activity///heme binding</t>
  </si>
  <si>
    <t>heme export</t>
  </si>
  <si>
    <t>cytoplasm///cytoskeleton///axonemal microtubule</t>
  </si>
  <si>
    <t>ELAPOR1</t>
  </si>
  <si>
    <t>endosome-lysosome associated apoptosis and autophagy regulator 1</t>
  </si>
  <si>
    <t>EIG121|KIAA1324</t>
  </si>
  <si>
    <t>ENSG00000116299</t>
  </si>
  <si>
    <t>GO:0000045///GO:0009267///GO:0044090///GO:2000786</t>
  </si>
  <si>
    <t>GO:0005764///GO:0005765///GO:0005770///GO:0005789///GO:0005802///GO:0005886///GO:0016020///GO:0031902///GO:0070062</t>
  </si>
  <si>
    <t>autophagosome assembly///cellular response to starvation///positive regulation of vacuole organization///positive regulation of autophagosome assembly</t>
  </si>
  <si>
    <t>lysosome///lysosomal membrane///late endosome///endoplasmic reticulum membrane///trans-Golgi network///plasma membrane///membrane///late endosome membrane///extracellular exosome</t>
  </si>
  <si>
    <t>SARS1</t>
  </si>
  <si>
    <t>seryl-tRNA synthetase 1</t>
  </si>
  <si>
    <t>NEDMAS|SARS|SERRS|SERS</t>
  </si>
  <si>
    <t>ENSG00000031698</t>
  </si>
  <si>
    <t>GO:0000049///GO:0000978///GO:0003723///GO:0004828///GO:0005515///GO:0005524///GO:0019899///GO:0042803</t>
  </si>
  <si>
    <t>GO:0000122///GO:0006412///GO:0006434///GO:0008033///GO:0016525///GO:0097056///GO:1904046</t>
  </si>
  <si>
    <t>GO:0005634///GO:0005737///GO:0005829///GO:0070062</t>
  </si>
  <si>
    <t>tRNA binding///RNA polymerase II cis-regulatory region sequence-specific DNA binding///RNA binding///serine-tRNA ligase activity///protein binding///ATP binding///enzyme binding///protein homodimerization activity</t>
  </si>
  <si>
    <t>negative regulation of transcription by RNA polymerase II///translation///seryl-tRNA aminoacylation///tRNA processing///negative regulation of angiogenesis///selenocysteinyl-tRNA(Sec) biosynthetic process///negative regulation of vascular endothelial growth factor production</t>
  </si>
  <si>
    <t>nucleus///cytoplasm///cytosol///extracellular exosome</t>
  </si>
  <si>
    <t>CELSR2</t>
  </si>
  <si>
    <t>cadherin EGF LAG seven-pass G-type receptor 2</t>
  </si>
  <si>
    <t>ADGRC2|CDHF10|EGFL2|Flamingo1|MEGF3</t>
  </si>
  <si>
    <t>ENSG00000143126</t>
  </si>
  <si>
    <t>GO:0003341///GO:0006355///GO:0007156///GO:0007186///GO:0016055///GO:0021591///GO:0021999///GO:0022407///GO:0032880///GO:0033326///GO:0048813///GO:0060071///GO:0060271///GO:0097475///GO:0098609</t>
  </si>
  <si>
    <t>GO:0005737///GO:0005886///GO:0016020</t>
  </si>
  <si>
    <t>cilium movement///regulation of DNA-templated transcription///homophilic cell adhesion via plasma membrane adhesion molecules///G protein-coupled receptor signaling pathway///Wnt signaling pathway///ventricular system development///neural plate anterior/posterior regionalization///regulation of cell-cell adhesion///regulation of protein localization///cerebrospinal fluid secretion///dendrite morphogenesis///Wnt signaling pathway, planar cell polarity pathway///cilium assembly///motor neuron migration///cell-cell adhesion</t>
  </si>
  <si>
    <t>cytoplasm///plasma membrane///membrane</t>
  </si>
  <si>
    <t>PSRC1</t>
  </si>
  <si>
    <t>proline and serine rich coiled-coil 1</t>
  </si>
  <si>
    <t>DDA3|FP3214</t>
  </si>
  <si>
    <t>ENSG00000134222</t>
  </si>
  <si>
    <t>GO:0005515///GO:0008017</t>
  </si>
  <si>
    <t>GO:0001578///GO:0007080///GO:0030308///GO:0031116///GO:0045737///GO:0045893///GO:0051301///GO:0060236</t>
  </si>
  <si>
    <t>GO:0000922///GO:0005654///GO:0005737///GO:0005819///GO:0005829///GO:0005876///GO:0015630///GO:0030496</t>
  </si>
  <si>
    <t>protein binding///microtubule binding</t>
  </si>
  <si>
    <t>microtubule bundle formation///mitotic metaphase plate congression///negative regulation of cell growth///positive regulation of microtubule polymerization///positive regulation of cyclin-dependent protein serine/threonine kinase activity///positive regulation of DNA-templated transcription///cell division///regulation of mitotic spindle organization</t>
  </si>
  <si>
    <t>spindle pole///nucleoplasm///cytoplasm///spindle///cytosol///spindle microtubule///microtubule cytoskeleton///midbody</t>
  </si>
  <si>
    <t>MYBPHL</t>
  </si>
  <si>
    <t>myosin binding protein H like</t>
  </si>
  <si>
    <t>ENSG00000221986</t>
  </si>
  <si>
    <t>GO:0001701///GO:0008150</t>
  </si>
  <si>
    <t>GO:0030017///GO:0036379</t>
  </si>
  <si>
    <t>in utero embryonic development///biological_process</t>
  </si>
  <si>
    <t>sarcomere///myofilament</t>
  </si>
  <si>
    <t>SORT1</t>
  </si>
  <si>
    <t>sortilin 1</t>
  </si>
  <si>
    <t>Gp95|LDLCQ6|NT3|NTR3</t>
  </si>
  <si>
    <t>ENSG00000134243</t>
  </si>
  <si>
    <t>GO:0005515///GO:0010465///GO:0019899///GO:0030379///GO:0048406///GO:1905394</t>
  </si>
  <si>
    <t>GO:0001503///GO:0006622///GO:0006892///GO:0006895///GO:0006897///GO:0007186///GO:0007218///GO:0008333///GO:0008625///GO:0010468///GO:0014902///GO:0016050///GO:0032509///GO:0032868///GO:0038180///GO:0045599///GO:0046323///GO:0048011///GO:0048227///GO:0051005///GO:0090160///GO:0099558</t>
  </si>
  <si>
    <t>GO:0005764///GO:0005765///GO:0005769///GO:0005789///GO:0005794///GO:0005829///GO:0005886///GO:0005905///GO:0009986///GO:0010008///GO:0016020///GO:0030136///GO:0030140///GO:0031410///GO:0031965///GO:0032580///GO:0048471///GO:0150053</t>
  </si>
  <si>
    <t>protein binding///nerve growth factor receptor activity///enzyme binding///neurotensin receptor activity, non-G protein-coupled///nerve growth factor binding///retromer complex binding</t>
  </si>
  <si>
    <t>ossification///protein targeting to lysosome///post-Golgi vesicle-mediated transport///Golgi to endosome transport///endocytosis///G protein-coupled receptor signaling pathway///neuropeptide signaling pathway///endosome to lysosome transport///extrinsic apoptotic signaling pathway via death domain receptors///regulation of gene expression///myotube differentiation///vesicle organization///endosome transport via multivesicular body sorting pathway///response to insulin///nerve growth factor signaling pathway///negative regulation of fat cell differentiation///glucose import///neurotrophin TRK receptor signaling pathway///plasma membrane to endosome transport///negative regulation of lipoprotein lipase activity///Golgi to lysosome transport///maintenance of synapse structure</t>
  </si>
  <si>
    <t>lysosome///lysosomal membrane///early endosome///endoplasmic reticulum membrane///Golgi apparatus///cytosol///plasma membrane///clathrin-coated pit///cell surface///endosome membrane///membrane///clathrin-coated vesicle///trans-Golgi network transport vesicle///cytoplasmic vesicle///nuclear membrane///Golgi cisterna membrane///perinuclear region of cytoplasm///cerebellar climbing fiber to Purkinje cell synapse</t>
  </si>
  <si>
    <t>PSMA5</t>
  </si>
  <si>
    <t>proteasome 20S subunit alpha 5</t>
  </si>
  <si>
    <t>PSC5|ZETA</t>
  </si>
  <si>
    <t>ENSG00000143106</t>
  </si>
  <si>
    <t>GO:0010498///GO:0043161</t>
  </si>
  <si>
    <t>GO:0000502///GO:0005576///GO:0005634///GO:0005654///GO:0005737///GO:0005829///GO:0005839///GO:0019773///GO:0034774///GO:0070062///GO:1904813</t>
  </si>
  <si>
    <t>proteasomal protein catabolic process///proteasome-mediated ubiquitin-dependent protein catabolic process</t>
  </si>
  <si>
    <t>proteasome complex///extracellular region///nucleus///nucleoplasm///cytoplasm///cytosol///proteasome core complex///proteasome core complex, alpha-subunit complex///secretory granule lumen///extracellular exosome///ficolin-1-rich granule lumen</t>
  </si>
  <si>
    <t>SYPL2</t>
  </si>
  <si>
    <t>synaptophysin like 2</t>
  </si>
  <si>
    <t>MG29</t>
  </si>
  <si>
    <t>ENSG00000143028</t>
  </si>
  <si>
    <t>GO:0006874///GO:0007507///GO:0021762///GO:0033292</t>
  </si>
  <si>
    <t>GO:0030672</t>
  </si>
  <si>
    <t>cellular calcium ion homeostasis///heart development///substantia nigra development///T-tubule organization</t>
  </si>
  <si>
    <t>synaptic vesicle membrane</t>
  </si>
  <si>
    <t>ATXN7L2</t>
  </si>
  <si>
    <t>ataxin 7 like 2</t>
  </si>
  <si>
    <t>ENSG00000162650</t>
  </si>
  <si>
    <t>CYB561D1</t>
  </si>
  <si>
    <t>cytochrome b561 family member D1</t>
  </si>
  <si>
    <t>ENSG00000174151</t>
  </si>
  <si>
    <t>GO:0005515///GO:0016491///GO:0020037///GO:0046872///GO:0140571///GO:0140575</t>
  </si>
  <si>
    <t>protein binding///oxidoreductase activity///heme binding///metal ion binding///transmembrane ascorbate ferrireductase activity///transmembrane monodehydroascorbate reductase activity</t>
  </si>
  <si>
    <t>AMIGO1</t>
  </si>
  <si>
    <t>adhesion molecule with Ig like domain 1</t>
  </si>
  <si>
    <t>ALI2|AMIGO|AMIGO-1</t>
  </si>
  <si>
    <t>ENSG00000181754</t>
  </si>
  <si>
    <t>GO:0005515///GO:0015459</t>
  </si>
  <si>
    <t>GO:0007156///GO:0007157///GO:0007409///GO:0007413///GO:0007420///GO:0010976///GO:0042552///GO:0050772///GO:0051965///GO:1901381///GO:1903818///GO:1905232</t>
  </si>
  <si>
    <t>GO:0016020///GO:0030425///GO:0032809///GO:0043204///GO:1990030</t>
  </si>
  <si>
    <t>protein binding///potassium channel regulator activity</t>
  </si>
  <si>
    <t>homophilic cell adhesion via plasma membrane adhesion molecules///heterophilic cell-cell adhesion via plasma membrane cell adhesion molecules///axonogenesis///axonal fasciculation///brain development///positive regulation of neuron projection development///myelination///positive regulation of axonogenesis///positive regulation of synapse assembly///positive regulation of potassium ion transmembrane transport///positive regulation of voltage-gated potassium channel activity///cellular response to L-glutamate</t>
  </si>
  <si>
    <t>membrane///dendrite///neuronal cell body membrane///perikaryon///pericellular basket</t>
  </si>
  <si>
    <t>LOC105378893</t>
  </si>
  <si>
    <t>uncharacterized LOC105378893</t>
  </si>
  <si>
    <t>GPR61</t>
  </si>
  <si>
    <t>G protein-coupled receptor 61</t>
  </si>
  <si>
    <t>BALGR|GPCR3</t>
  </si>
  <si>
    <t>ENSG00000156097</t>
  </si>
  <si>
    <t>GO:0004930///GO:0005515///GO:1990763</t>
  </si>
  <si>
    <t>GO:0007186///GO:0043950</t>
  </si>
  <si>
    <t>GO:0005768///GO:0005886///GO:0010008///GO:0043235</t>
  </si>
  <si>
    <t>G protein-coupled receptor activity///protein binding///arrestin family protein binding</t>
  </si>
  <si>
    <t>G protein-coupled receptor signaling pathway///positive regulation of cAMP-mediated signaling</t>
  </si>
  <si>
    <t>endosome///plasma membrane///endosome membrane///receptor complex</t>
  </si>
  <si>
    <t>GNAI3</t>
  </si>
  <si>
    <t>G protein subunit alpha i3</t>
  </si>
  <si>
    <t>87U6|ARCND1|HG1A</t>
  </si>
  <si>
    <t>ENSG00000065135</t>
  </si>
  <si>
    <t>GO:0001664///GO:0003924///GO:0005515///GO:0005525///GO:0019003///GO:0019904///GO:0031683///GO:0031821///GO:0032794///GO:0046872</t>
  </si>
  <si>
    <t>GO:0006906///GO:0007049///GO:0007188///GO:0007193///GO:0007194///GO:0007212///GO:0007420///GO:0016239///GO:0032930///GO:0033864///GO:0046039///GO:0051301///GO:1904707///GO:2001234</t>
  </si>
  <si>
    <t>GO:0000139///GO:0005737///GO:0005765///GO:0005789///GO:0005813///GO:0005834///GO:0005886///GO:0016020///GO:0030496///GO:0042588///GO:0045121///GO:0070062</t>
  </si>
  <si>
    <t>G protein-coupled receptor binding///GTPase activity///protein binding///GTP binding///GDP binding///protein domain specific binding///G-protein beta/gamma-subunit complex binding///G protein-coupled serotonin receptor binding///GTPase activating protein binding///metal ion binding</t>
  </si>
  <si>
    <t>vesicle fusion///cell cycle///adenylate cyclase-modulating G protein-coupled receptor signaling pathway///adenylate cyclase-inhibiting G protein-coupled receptor signaling pathway///negative regulation of adenylate cyclase activity///dopamine receptor signaling pathway///brain development///positive regulation of macroautophagy///positive regulation of superoxide anion generation///positive regulation of NAD(P)H oxidase activity///GTP metabolic process///cell division///positive regulation of vascular associated smooth muscle cell proliferation///negative regulation of apoptotic signaling pathway</t>
  </si>
  <si>
    <t>Golgi membrane///cytoplasm///lysosomal membrane///endoplasmic reticulum membrane///centrosome///heterotrimeric G-protein complex///plasma membrane///membrane///midbody///zymogen granule///membrane raft///extracellular exosome</t>
  </si>
  <si>
    <t>MIR197</t>
  </si>
  <si>
    <t>microRNA 197</t>
  </si>
  <si>
    <t>MIRN197|miR-197|miRNA197</t>
  </si>
  <si>
    <t>ENSG00000284443</t>
  </si>
  <si>
    <t>GO:0032701///GO:0035195///GO:1900015</t>
  </si>
  <si>
    <t>GO:0005615///GO:0016442///GO:0070062</t>
  </si>
  <si>
    <t>negative regulation of interleukin-18 production///miRNA-mediated gene silencing///regulation of cytokine production involved in inflammatory response</t>
  </si>
  <si>
    <t>extracellular space///RISC complex///extracellular exosome</t>
  </si>
  <si>
    <t>GNAT2</t>
  </si>
  <si>
    <t>G protein subunit alpha transducin 2</t>
  </si>
  <si>
    <t>ACHM4|GNATC|HG1D</t>
  </si>
  <si>
    <t>ENSG00000134183</t>
  </si>
  <si>
    <t>GO:0001664///GO:0003924///GO:0005525///GO:0008020///GO:0031683///GO:0046872</t>
  </si>
  <si>
    <t>GO:0001580///GO:0007186///GO:0007188///GO:0007204///GO:0007601///GO:0007602///GO:0009642///GO:0046549///GO:0050908</t>
  </si>
  <si>
    <t>GO:0001750///GO:0001917///GO:0005834///GO:0005886///GO:0042622</t>
  </si>
  <si>
    <t>G protein-coupled receptor binding///GTPase activity///GTP binding///G protein-coupled photoreceptor activity///G-protein beta/gamma-subunit complex binding///metal ion binding</t>
  </si>
  <si>
    <t>detection of chemical stimulus involved in sensory perception of bitter taste///G protein-coupled receptor signaling pathway///adenylate cyclase-modulating G protein-coupled receptor signaling pathway///positive regulation of cytosolic calcium ion concentration///visual perception///phototransduction///response to light intensity///retinal cone cell development///detection of light stimulus involved in visual perception</t>
  </si>
  <si>
    <t>photoreceptor outer segment///photoreceptor inner segment///heterotrimeric G-protein complex///plasma membrane///photoreceptor outer segment membrane</t>
  </si>
  <si>
    <t>AMPD2</t>
  </si>
  <si>
    <t>adenosine monophosphate deaminase 2</t>
  </si>
  <si>
    <t>PCH9|SPG63</t>
  </si>
  <si>
    <t>ENSG00000116337</t>
  </si>
  <si>
    <t>GO:0003876///GO:0005515///GO:0046872</t>
  </si>
  <si>
    <t>GO:0006188///GO:0032264///GO:0046033///GO:0052652///GO:0097009</t>
  </si>
  <si>
    <t>AMP deaminase activity///protein binding///metal ion binding</t>
  </si>
  <si>
    <t>IMP biosynthetic process///IMP salvage///AMP metabolic process///cyclic purine nucleotide metabolic process///energy homeostasis</t>
  </si>
  <si>
    <t>GSTM4</t>
  </si>
  <si>
    <t>glutathione S-transferase mu 4</t>
  </si>
  <si>
    <t>GSTM4-4|GTM4</t>
  </si>
  <si>
    <t>ENSG00000168765</t>
  </si>
  <si>
    <t>GO:0004364///GO:0004464///GO:0005515///GO:0019899///GO:0042803///GO:0043295</t>
  </si>
  <si>
    <t>GO:0006749///GO:0018916///GO:0042178///GO:0042759</t>
  </si>
  <si>
    <t>GO:0005737///GO:0005829///GO:0045171</t>
  </si>
  <si>
    <t>glutathione transferase activity///leukotriene-C4 synthase activity///protein binding///enzyme binding///protein homodimerization activity///glutathione binding</t>
  </si>
  <si>
    <t>glutathione metabolic process///nitrobenzene metabolic process///xenobiotic catabolic process///long-chain fatty acid biosynthetic process</t>
  </si>
  <si>
    <t>cytoplasm///cytosol///intercellular bridge</t>
  </si>
  <si>
    <t>GSTM2</t>
  </si>
  <si>
    <t>glutathione S-transferase mu 2</t>
  </si>
  <si>
    <t>GST4|GSTM|GSTM2-2|GTHMUS</t>
  </si>
  <si>
    <t>ENSG00000213366</t>
  </si>
  <si>
    <t>GO:0004364///GO:0004602///GO:0005102///GO:0005504///GO:0005515///GO:0019899///GO:0042803///GO:0043295</t>
  </si>
  <si>
    <t>GO:0006749///GO:0010880///GO:0010881///GO:0014809///GO:0018916///GO:0042178///GO:0043651///GO:0051122///GO:0055119///GO:0060315///GO:0060316///GO:0070458///GO:0071313///GO:0098869</t>
  </si>
  <si>
    <t>GO:0005737///GO:0005829///GO:0016529///GO:0045171///GO:0070062</t>
  </si>
  <si>
    <t>glutathione transferase activity///glutathione peroxidase activity///signaling receptor binding///fatty acid binding///protein binding///enzyme binding///protein homodimerization activity///glutathione binding</t>
  </si>
  <si>
    <t>glutathione metabolic process///regulation of release of sequestered calcium ion into cytosol by sarcoplasmic reticulum///regulation of cardiac muscle contraction by regulation of the release of sequestered calcium ion///regulation of skeletal muscle contraction by regulation of release of sequestered calcium ion///nitrobenzene metabolic process///xenobiotic catabolic process///linoleic acid metabolic process///hepoxilin biosynthetic process///relaxation of cardiac muscle///negative regulation of ryanodine-sensitive calcium-release channel activity///positive regulation of ryanodine-sensitive calcium-release channel activity///cellular detoxification of nitrogen compound///cellular response to caffeine///cellular oxidant detoxification</t>
  </si>
  <si>
    <t>cytoplasm///cytosol///sarcoplasmic reticulum///intercellular bridge///extracellular exosome</t>
  </si>
  <si>
    <t>GSTM1</t>
  </si>
  <si>
    <t>glutathione S-transferase mu 1</t>
  </si>
  <si>
    <t>GST1|GSTM1-1|GSTM1a-1a|GSTM1b-1b|GTH4|GTM1|H-B|MU|MU-1</t>
  </si>
  <si>
    <t>ENSG00000134184</t>
  </si>
  <si>
    <t>GO:0004364///GO:0019899///GO:0042803///GO:0043295</t>
  </si>
  <si>
    <t>GO:0006693///GO:0006749///GO:0018916///GO:0042178///GO:0051122///GO:0070458///GO:1901687</t>
  </si>
  <si>
    <t>glutathione transferase activity///enzyme binding///protein homodimerization activity///glutathione binding</t>
  </si>
  <si>
    <t>prostaglandin metabolic process///glutathione metabolic process///nitrobenzene metabolic process///xenobiotic catabolic process///hepoxilin biosynthetic process///cellular detoxification of nitrogen compound///glutathione derivative biosynthetic process</t>
  </si>
  <si>
    <t>GSTM5</t>
  </si>
  <si>
    <t>glutathione S-transferase mu 5</t>
  </si>
  <si>
    <t>GSTM5-5|GTM5</t>
  </si>
  <si>
    <t>ENSG00000134201</t>
  </si>
  <si>
    <t>GO:0004364///GO:0005515///GO:0042802</t>
  </si>
  <si>
    <t>GO:0006749</t>
  </si>
  <si>
    <t>GO:0005829///GO:0045171</t>
  </si>
  <si>
    <t>glutathione transferase activity///protein binding///identical protein binding</t>
  </si>
  <si>
    <t>glutathione metabolic process</t>
  </si>
  <si>
    <t>cytosol///intercellular bridge</t>
  </si>
  <si>
    <t>GSTM3</t>
  </si>
  <si>
    <t>glutathione S-transferase mu 3</t>
  </si>
  <si>
    <t>GST5|GSTB|GSTM3-3|GTM3</t>
  </si>
  <si>
    <t>ENSG00000134202</t>
  </si>
  <si>
    <t>GO:0004364///GO:0005515///GO:0019899///GO:0042802///GO:0042803///GO:0043295</t>
  </si>
  <si>
    <t>GO:0006749///GO:0008065///GO:0018916///GO:0042178///GO:0043627///GO:0070458</t>
  </si>
  <si>
    <t>GO:0005634///GO:0005737///GO:0005829///GO:0035686///GO:0045171///GO:0070062</t>
  </si>
  <si>
    <t>glutathione transferase activity///protein binding///enzyme binding///identical protein binding///protein homodimerization activity///glutathione binding</t>
  </si>
  <si>
    <t>glutathione metabolic process///establishment of blood-nerve barrier///nitrobenzene metabolic process///xenobiotic catabolic process///response to estrogen///cellular detoxification of nitrogen compound</t>
  </si>
  <si>
    <t>nucleus///cytoplasm///cytosol///sperm fibrous sheath///intercellular bridge///extracellular exosome</t>
  </si>
  <si>
    <t>EPS8L3</t>
  </si>
  <si>
    <t>EPS8 like 3</t>
  </si>
  <si>
    <t>EPS8R3|HYPT5</t>
  </si>
  <si>
    <t>ENSG00000198758</t>
  </si>
  <si>
    <t>GO:0003779///GO:0005085///GO:0005515///GO:0051015</t>
  </si>
  <si>
    <t>GO:0007266///GO:0035023///GO:0042634///GO:1900029</t>
  </si>
  <si>
    <t>GO:0005737///GO:0005886///GO:0032587</t>
  </si>
  <si>
    <t>actin binding///guanyl-nucleotide exchange factor activity///protein binding///actin filament binding</t>
  </si>
  <si>
    <t>Rho protein signal transduction///regulation of Rho protein signal transduction///regulation of hair cycle///positive regulation of ruffle assembly</t>
  </si>
  <si>
    <t>cytoplasm///plasma membrane///ruffle membrane</t>
  </si>
  <si>
    <t>LINC01768</t>
  </si>
  <si>
    <t>long intergenic non-protein coding RNA 1768</t>
  </si>
  <si>
    <t>CSF1</t>
  </si>
  <si>
    <t>colony stimulating factor 1</t>
  </si>
  <si>
    <t>CSF-1|MCSF</t>
  </si>
  <si>
    <t>ENSG00000184371</t>
  </si>
  <si>
    <t>GO:0005125///GO:0005157///GO:0005515///GO:0008083///GO:0042802///GO:0042803</t>
  </si>
  <si>
    <t>GO:0001503///GO:0001780///GO:0001954///GO:0002158///GO:0002931///GO:0003006///GO:0006954///GO:0007169///GO:0007265///GO:0008284///GO:0009612///GO:0010628///GO:0010743///GO:0010744///GO:0010759///GO:0014070///GO:0030224///GO:0030225///GO:0030278///GO:0030316///GO:0030335///GO:0032496///GO:0032946///GO:0035702///GO:0038145///GO:0040018///GO:0042117///GO:0042476///GO:0042488///GO:0045087///GO:0045651///GO:0045657///GO:0045672///GO:0045860///GO:0046579///GO:0048873///GO:0051247///GO:0060444///GO:0060611///GO:0060763///GO:0061518///GO:0061519///GO:0071374///GO:0071677///GO:0097529///GO:0120041///GO:1901215///GO:1902228///GO:1904141///GO:1905523</t>
  </si>
  <si>
    <t>GO:0005576///GO:0005615///GO:0005788///GO:0005886///GO:0016020///GO:0016604///GO:0048471///GO:1990682</t>
  </si>
  <si>
    <t>cytokine activity///macrophage colony-stimulating factor receptor binding///protein binding///growth factor activity///identical protein binding///protein homodimerization activity</t>
  </si>
  <si>
    <t>ossification///neutrophil homeostasis///positive regulation of cell-matrix adhesion///osteoclast proliferation///response to ischemia///developmental process involved in reproduction///inflammatory response///transmembrane receptor protein tyrosine kinase signaling pathway///Ras protein signal transduction///positive regulation of cell population proliferation///response to mechanical stimulus///positive regulation of gene expression///regulation of macrophage derived foam cell differentiation///positive regulation of macrophage derived foam cell differentiation///positive regulation of macrophage chemotaxis///response to organic cyclic compound///monocyte differentiation///macrophage differentiation///regulation of ossification///osteoclast differentiation///positive regulation of cell migration///response to lipopolysaccharide///positive regulation of mononuclear cell proliferation///monocyte homeostasis///macrophage colony-stimulating factor signaling pathway///positive regulation of multicellular organism growth///monocyte activation///odontogenesis///positive regulation of odontogenesis of dentin-containing tooth///innate immune response///positive regulation of macrophage differentiation///positive regulation of monocyte differentiation///positive regulation of osteoclast differentiation///positive regulation of protein kinase activity///positive regulation of Ras protein signal transduction///homeostasis of number of cells within a tissue///positive regulation of protein metabolic process///branching involved in mammary gland duct morphogenesis///mammary gland fat development///mammary duct terminal end bud growth///microglial cell proliferation///macrophage homeostasis///cellular response to parathyroid hormone stimulus///positive regulation of mononuclear cell migration///myeloid leukocyte migration///positive regulation of macrophage proliferation///negative regulation of neuron death///positive regulation of macrophage colony-stimulating factor signaling pathway///positive regulation of microglial cell migration///positive regulation of macrophage migration</t>
  </si>
  <si>
    <t>extracellular region///extracellular space///endoplasmic reticulum lumen///plasma membrane///membrane///nuclear body///perinuclear region of cytoplasm///CSF1-CSF1R complex</t>
  </si>
  <si>
    <t>AHCYL1</t>
  </si>
  <si>
    <t>adenosylhomocysteinase like 1</t>
  </si>
  <si>
    <t>DCAL|IRBIT|PPP1R78|PRO0233|XPVKONA</t>
  </si>
  <si>
    <t>ENSG00000168710</t>
  </si>
  <si>
    <t>GO:0003723///GO:0004013///GO:0005515///GO:0042802</t>
  </si>
  <si>
    <t>GO:0006378///GO:0006611///GO:0006730///GO:0006915///GO:0010765///GO:0031440///GO:0032412///GO:0033353///GO:0038166///GO:0042045///GO:0044070///GO:0051592///GO:1990456</t>
  </si>
  <si>
    <t>GO:0005737///GO:0005789///GO:0005829///GO:0016324///GO:0044233///GO:0070062</t>
  </si>
  <si>
    <t>RNA binding///adenosylhomocysteinase activity///protein binding///identical protein binding</t>
  </si>
  <si>
    <t>mRNA polyadenylation///protein export from nucleus///one-carbon metabolic process///apoptotic process///positive regulation of sodium ion transport///regulation of mRNA 3'-end processing///regulation of ion transmembrane transporter activity///S-adenosylmethionine cycle///angiotensin-activated signaling pathway///epithelial fluid transport///regulation of anion transport///response to calcium ion///mitochondrion-endoplasmic reticulum membrane tethering</t>
  </si>
  <si>
    <t>cytoplasm///endoplasmic reticulum membrane///cytosol///apical plasma membrane///mitochondria-associated endoplasmic reticulum membrane///extracellular exosome</t>
  </si>
  <si>
    <t>STRIP1</t>
  </si>
  <si>
    <t>striatin interacting protein 1</t>
  </si>
  <si>
    <t>FAM40A|FAR11A</t>
  </si>
  <si>
    <t>ENSG00000143093</t>
  </si>
  <si>
    <t>GO:0003674///GO:0005515///GO:0019901///GO:0031267</t>
  </si>
  <si>
    <t>GO:0007010///GO:0022604///GO:0030866</t>
  </si>
  <si>
    <t>molecular_function///protein binding///protein kinase binding///small GTPase binding</t>
  </si>
  <si>
    <t>cytoskeleton organization///regulation of cell morphogenesis///cortical actin cytoskeleton organization</t>
  </si>
  <si>
    <t>LOC105378895</t>
  </si>
  <si>
    <t>uncharacterized LOC105378895</t>
  </si>
  <si>
    <t>ALX3</t>
  </si>
  <si>
    <t>ALX homeobox 3</t>
  </si>
  <si>
    <t>FND|FND1</t>
  </si>
  <si>
    <t>ENSG00000156150</t>
  </si>
  <si>
    <t>GO:0000977///GO:0000981///GO:1990837</t>
  </si>
  <si>
    <t>GO:0006357///GO:0007389///GO:0035115///GO:0035116///GO:0042981///GO:0048701</t>
  </si>
  <si>
    <t>RNA polymerase II transcription regulatory region sequence-specific DNA binding///DNA-binding transcription factor activity, RNA polymerase II-specific///sequence-specific double-stranded DNA binding</t>
  </si>
  <si>
    <t>regulation of transcription by RNA polymerase II///pattern specification process///embryonic forelimb morphogenesis///embryonic hindlimb morphogenesis///regulation of apoptotic process///embryonic cranial skeleton morphogenesis</t>
  </si>
  <si>
    <t>LINC01397</t>
  </si>
  <si>
    <t>long intergenic non-protein coding RNA 1397</t>
  </si>
  <si>
    <t>ENSG00000258673</t>
  </si>
  <si>
    <t>UBL4B</t>
  </si>
  <si>
    <t>ubiquitin like 4B</t>
  </si>
  <si>
    <t>ENSG00000186150</t>
  </si>
  <si>
    <t>GO:1903955</t>
  </si>
  <si>
    <t>positive regulation of protein targeting to mitochondrion</t>
  </si>
  <si>
    <t>SLC6A17</t>
  </si>
  <si>
    <t>solute carrier family 6 member 17</t>
  </si>
  <si>
    <t>MRT48|NTT4</t>
  </si>
  <si>
    <t>ENSG00000197106</t>
  </si>
  <si>
    <t>GO:0005515///GO:0015293</t>
  </si>
  <si>
    <t>GO:0006836///GO:0007420///GO:0015804///GO:0015816///GO:0015820///GO:0015824///GO:0030163///GO:0032328///GO:0035725///GO:0150104</t>
  </si>
  <si>
    <t>GO:0008021///GO:0016020///GO:0030672///GO:0042995///GO:0098794///GO:0098978///GO:0098982</t>
  </si>
  <si>
    <t>protein binding///symporter activity</t>
  </si>
  <si>
    <t>neurotransmitter transport///brain development///neutral amino acid transport///glycine transport///leucine transport///proline transport///protein catabolic process///alanine transport///sodium ion transmembrane transport///transport across blood-brain barrier</t>
  </si>
  <si>
    <t>synaptic vesicle///membrane///synaptic vesicle membrane///cell projection///postsynapse///glutamatergic synapse///GABA-ergic synapse</t>
  </si>
  <si>
    <t>SLC6A17-AS1</t>
  </si>
  <si>
    <t>SLC6A17 antisense RNA 1</t>
  </si>
  <si>
    <t>ENSG00000227091</t>
  </si>
  <si>
    <t>KCNC4-DT</t>
  </si>
  <si>
    <t>KCNC4 divergent transcript</t>
  </si>
  <si>
    <t>KCNC4-AS1|LINC02586</t>
  </si>
  <si>
    <t>KCNC4</t>
  </si>
  <si>
    <t>potassium voltage-gated channel subfamily C member 4</t>
  </si>
  <si>
    <t>C1orf30|HKSHIIIC|KSHIIIC|KV3.4</t>
  </si>
  <si>
    <t>ENSG00000116396</t>
  </si>
  <si>
    <t>GO:0005249///GO:0005251///GO:0005267///GO:0005515</t>
  </si>
  <si>
    <t>GO:0006813///GO:0007268///GO:0034765///GO:0051260///GO:0071805</t>
  </si>
  <si>
    <t>GO:0005886///GO:0008076///GO:0016020///GO:0030424///GO:0032590///GO:0032809///GO:0045202</t>
  </si>
  <si>
    <t>voltage-gated potassium channel activity///delayed rectifier potassium channel activity///potassium channel activity///protein binding</t>
  </si>
  <si>
    <t>potassium ion transport///chemical synaptic transmission///regulation of ion transmembrane transport///protein homooligomerization///potassium ion transmembrane transport</t>
  </si>
  <si>
    <t>plasma membrane///voltage-gated potassium channel complex///membrane///axon///dendrite membrane///neuronal cell body membrane///synapse</t>
  </si>
  <si>
    <t>RBM15-AS1</t>
  </si>
  <si>
    <t>RBM15 antisense RNA 1</t>
  </si>
  <si>
    <t>AS-RBM15</t>
  </si>
  <si>
    <t>ENSG00000227963</t>
  </si>
  <si>
    <t>RBM15</t>
  </si>
  <si>
    <t>RNA binding motif protein 15</t>
  </si>
  <si>
    <t>OTT|OTT1|SPEN</t>
  </si>
  <si>
    <t>ENSG00000162775</t>
  </si>
  <si>
    <t>GO:0000381///GO:0001510///GO:0001569///GO:0007221///GO:0009048///GO:0038163///GO:0045638///GO:0045652///GO:0045892///GO:0048536///GO:0060412///GO:0060674</t>
  </si>
  <si>
    <t>GO:0005634///GO:0005654///GO:0016607///GO:0031965///GO:0036396</t>
  </si>
  <si>
    <t>regulation of alternative mRNA splicing, via spliceosome///RNA methylation///branching involved in blood vessel morphogenesis///positive regulation of transcription of Notch receptor target///dosage compensation by inactivation of X chromosome///thrombopoietin-mediated signaling pathway///negative regulation of myeloid cell differentiation///regulation of megakaryocyte differentiation///negative regulation of DNA-templated transcription///spleen development///ventricular septum morphogenesis///placenta blood vessel development</t>
  </si>
  <si>
    <t>nucleus///nucleoplasm///nuclear speck///nuclear membrane///RNA N6-methyladenosine methyltransferase complex</t>
  </si>
  <si>
    <t>SLC16A4</t>
  </si>
  <si>
    <t>solute carrier family 16 member 4</t>
  </si>
  <si>
    <t>MCT4|MCT5</t>
  </si>
  <si>
    <t>ENSG00000168679</t>
  </si>
  <si>
    <t>GO:0008028///GO:0015293</t>
  </si>
  <si>
    <t>GO:0015718///GO:0055085</t>
  </si>
  <si>
    <t>monocarboxylic acid transmembrane transporter activity///symporter activity</t>
  </si>
  <si>
    <t>monocarboxylic acid transport///transmembrane transport</t>
  </si>
  <si>
    <t>LAMTOR5</t>
  </si>
  <si>
    <t>late endosomal/lysosomal adaptor, MAPK and MTOR activator 5</t>
  </si>
  <si>
    <t>HBXIP|XIP</t>
  </si>
  <si>
    <t>ENSG00000134248</t>
  </si>
  <si>
    <t>GO:0005085///GO:0005515///GO:0060090</t>
  </si>
  <si>
    <t>GO:0008361///GO:0009615///GO:0010628///GO:0019079///GO:0032008///GO:0032757///GO:0038202///GO:0043123///GO:0043154///GO:0051092///GO:0061462///GO:0071230///GO:1900182///GO:1904263///GO:1905636</t>
  </si>
  <si>
    <t>GO:0005764///GO:0005765///GO:0005829///GO:0031902///GO:0032991///GO:0071986</t>
  </si>
  <si>
    <t>guanyl-nucleotide exchange factor activity///protein binding///molecular adaptor activity</t>
  </si>
  <si>
    <t>regulation of cell size///response to virus///positive regulation of gene expression///viral genome replication///positive regulation of TOR signaling///positive regulation of interleukin-8 production///TORC1 signaling///positive regulation of I-kappaB kinase/NF-kappaB signaling///negative regulation of cysteine-type endopeptidase activity involved in apoptotic process///positive regulation of NF-kappaB transcription factor activity///protein localization to lysosome///cellular response to amino acid stimulus///positive regulation of protein localization to nucleus///positive regulation of TORC1 signaling///positive regulation of RNA polymerase II regulatory region sequence-specific DNA binding</t>
  </si>
  <si>
    <t>lysosome///lysosomal membrane///cytosol///late endosome membrane///protein-containing complex///Ragulator complex</t>
  </si>
  <si>
    <t>LAMTOR5-AS1</t>
  </si>
  <si>
    <t>LAMTOR5 antisense RNA 1</t>
  </si>
  <si>
    <t>ENSG00000224699</t>
  </si>
  <si>
    <t>PROK1</t>
  </si>
  <si>
    <t>prokineticin 1</t>
  </si>
  <si>
    <t>EGVEGF|PK1|PRK1</t>
  </si>
  <si>
    <t>ENSG00000143125</t>
  </si>
  <si>
    <t>GO:0008083</t>
  </si>
  <si>
    <t>GO:0001525///GO:0007165///GO:0043410///GO:0045765///GO:0051781///GO:0101023///GO:1905564</t>
  </si>
  <si>
    <t>growth factor activity</t>
  </si>
  <si>
    <t>angiogenesis///signal transduction///positive regulation of MAPK cascade///regulation of angiogenesis///positive regulation of cell division///vascular endothelial cell proliferation///positive regulation of vascular endothelial cell proliferation</t>
  </si>
  <si>
    <t>LOC105378899</t>
  </si>
  <si>
    <t>uncharacterized LOC105378899</t>
  </si>
  <si>
    <t>LOC105378898</t>
  </si>
  <si>
    <t>uncharacterized LOC105378898</t>
  </si>
  <si>
    <t>CYMP</t>
  </si>
  <si>
    <t>chymosin, pseudogene</t>
  </si>
  <si>
    <t>ENSG00000240194</t>
  </si>
  <si>
    <t>CYMP-AS1</t>
  </si>
  <si>
    <t>CYMP antisense RNA 1</t>
  </si>
  <si>
    <t>ENSG00000235407</t>
  </si>
  <si>
    <t>KCNA10</t>
  </si>
  <si>
    <t>potassium voltage-gated channel subfamily A member 10</t>
  </si>
  <si>
    <t>Kcn1|Kv1.8</t>
  </si>
  <si>
    <t>ENSG00000143105</t>
  </si>
  <si>
    <t>GO:0005221///GO:0005249///GO:0005251///GO:0005515</t>
  </si>
  <si>
    <t>GO:0006813///GO:0034765///GO:0051260///GO:0071805</t>
  </si>
  <si>
    <t>GO:0005886///GO:0008076///GO:0016020</t>
  </si>
  <si>
    <t>intracellular cyclic nucleotide activated cation channel activity///voltage-gated potassium channel activity///delayed rectifier potassium channel activity///protein binding</t>
  </si>
  <si>
    <t>potassium ion transport///regulation of ion transmembrane transport///protein homooligomerization///potassium ion transmembrane transport</t>
  </si>
  <si>
    <t>plasma membrane///voltage-gated potassium channel complex///membrane</t>
  </si>
  <si>
    <t>KCNA2</t>
  </si>
  <si>
    <t>potassium voltage-gated channel subfamily A member 2</t>
  </si>
  <si>
    <t>DEE32|EIEE32|HBK5|HK4|HUKIV|KV1.2|MK2|NGK1|RBK2</t>
  </si>
  <si>
    <t>ENSG00000177301</t>
  </si>
  <si>
    <t>GO:0005249///GO:0005251///GO:0005267///GO:0005515///GO:0015271///GO:0019894///GO:0099508///GO:1905030</t>
  </si>
  <si>
    <t>GO:0006813///GO:0014059///GO:0019228///GO:0019233///GO:0021633///GO:0021987///GO:0022038///GO:0034765///GO:0045188///GO:0051260///GO:0060078///GO:0071805///GO:0097623///GO:0099505</t>
  </si>
  <si>
    <t>GO:0005789///GO:0005886///GO:0008076///GO:0016020///GO:0030027///GO:0030424///GO:0030425///GO:0031258///GO:0032809///GO:0033010///GO:0042734///GO:0043194///GO:0043204///GO:0043679///GO:0044224///GO:0044305///GO:0045211///GO:0098978</t>
  </si>
  <si>
    <t>voltage-gated potassium channel activity///delayed rectifier potassium channel activity///potassium channel activity///protein binding///outward rectifier potassium channel activity///kinesin binding///voltage-gated ion channel activity involved in regulation of presynaptic membrane potential///voltage-gated ion channel activity involved in regulation of postsynaptic membrane potential</t>
  </si>
  <si>
    <t>potassium ion transport///regulation of dopamine secretion///neuronal action potential///sensory perception of pain///optic nerve structural organization///cerebral cortex development///corpus callosum development///regulation of ion transmembrane transport///regulation of circadian sleep/wake cycle, non-REM sleep///protein homooligomerization///regulation of postsynaptic membrane potential///potassium ion transmembrane transport///potassium ion export across plasma membrane///regulation of presynaptic membrane potential</t>
  </si>
  <si>
    <t>endoplasmic reticulum membrane///plasma membrane///voltage-gated potassium channel complex///membrane///lamellipodium///axon///dendrite///lamellipodium membrane///neuronal cell body membrane///paranodal junction///presynaptic membrane///axon initial segment///perikaryon///axon terminus///juxtaparanode region of axon///calyx of Held///postsynaptic membrane///glutamatergic synapse</t>
  </si>
  <si>
    <t>LOC107985174</t>
  </si>
  <si>
    <t>uncharacterized LOC107985174</t>
  </si>
  <si>
    <t>KCNA3</t>
  </si>
  <si>
    <t>potassium voltage-gated channel subfamily A member 3</t>
  </si>
  <si>
    <t>HGK5|HLK3|HPCN3|HUKIII|KV1.3|MK3|PCN3</t>
  </si>
  <si>
    <t>ENSG00000177272</t>
  </si>
  <si>
    <t>GO:0005244///GO:0005249///GO:0005251///GO:0005515///GO:0015271</t>
  </si>
  <si>
    <t>GO:0006813///GO:0021554///GO:0022038///GO:0034765///GO:0051260///GO:0071805</t>
  </si>
  <si>
    <t>GO:0005886///GO:0008076///GO:0016020///GO:0030424///GO:0042734///GO:0044305///GO:0045121///GO:0045211///GO:0098978</t>
  </si>
  <si>
    <t>voltage-gated ion channel activity///voltage-gated potassium channel activity///delayed rectifier potassium channel activity///protein binding///outward rectifier potassium channel activity</t>
  </si>
  <si>
    <t>potassium ion transport///optic nerve development///corpus callosum development///regulation of ion transmembrane transport///protein homooligomerization///potassium ion transmembrane transport</t>
  </si>
  <si>
    <t>plasma membrane///voltage-gated potassium channel complex///membrane///axon///presynaptic membrane///calyx of Held///membrane raft///postsynaptic membrane///glutamatergic synapse</t>
  </si>
  <si>
    <t>LOC105378901</t>
  </si>
  <si>
    <t>uncharacterized LOC105378901</t>
  </si>
  <si>
    <t>CD53</t>
  </si>
  <si>
    <t>CD53 molecule</t>
  </si>
  <si>
    <t>MOX44|TSPAN25</t>
  </si>
  <si>
    <t>ENSG00000143119</t>
  </si>
  <si>
    <t>GO:0007165///GO:1901741</t>
  </si>
  <si>
    <t>GO:0001772///GO:0005886///GO:0005911///GO:0009986///GO:0035579///GO:0070062///GO:0070821</t>
  </si>
  <si>
    <t>signal transduction///positive regulation of myoblast fusion</t>
  </si>
  <si>
    <t>immunological synapse///plasma membrane///cell-cell junction///cell surface///specific granule membrane///extracellular exosome///tertiary granule membrane</t>
  </si>
  <si>
    <t>LRIF1</t>
  </si>
  <si>
    <t>ligand dependent nuclear receptor interacting factor 1</t>
  </si>
  <si>
    <t>C1orf103|FSHD3|HBiX1|RIF1</t>
  </si>
  <si>
    <t>ENSG00000121931</t>
  </si>
  <si>
    <t>GO:0005515///GO:0042974</t>
  </si>
  <si>
    <t>GO:0006355///GO:0009048</t>
  </si>
  <si>
    <t>GO:0000781///GO:0001740///GO:0005654///GO:0016363///GO:0034451</t>
  </si>
  <si>
    <t>protein binding///nuclear retinoic acid receptor binding</t>
  </si>
  <si>
    <t>regulation of DNA-templated transcription///dosage compensation by inactivation of X chromosome</t>
  </si>
  <si>
    <t>chromosome, telomeric region///Barr body///nucleoplasm///nuclear matrix///centriolar satellite</t>
  </si>
  <si>
    <t>DRAM2</t>
  </si>
  <si>
    <t>DNA damage regulated autophagy modulator 2</t>
  </si>
  <si>
    <t>CORD21|PRO180|TMEM77|WWFQ154</t>
  </si>
  <si>
    <t>ENSG00000156171</t>
  </si>
  <si>
    <t>GO:0006914///GO:0006915///GO:0007601///GO:0010506///GO:0045494</t>
  </si>
  <si>
    <t>GO:0001917///GO:0005737///GO:0005764///GO:0005765///GO:0005794///GO:0016324///GO:0043231</t>
  </si>
  <si>
    <t>autophagy///apoptotic process///visual perception///regulation of autophagy///photoreceptor cell maintenance</t>
  </si>
  <si>
    <t>photoreceptor inner segment///cytoplasm///lysosome///lysosomal membrane///Golgi apparatus///apical plasma membrane///intracellular membrane-bounded organelle</t>
  </si>
  <si>
    <t>CEPT1</t>
  </si>
  <si>
    <t>choline/ethanolamine phosphotransferase 1</t>
  </si>
  <si>
    <t>ENSG00000134255</t>
  </si>
  <si>
    <t>GO:0004142///GO:0004307///GO:0005515///GO:0046872///GO:0047359</t>
  </si>
  <si>
    <t>GO:0006629///GO:0006646///GO:0006657</t>
  </si>
  <si>
    <t>GO:0005789///GO:0005794///GO:0016020///GO:0031965</t>
  </si>
  <si>
    <t>diacylglycerol cholinephosphotransferase activity///ethanolaminephosphotransferase activity///protein binding///metal ion binding///1-alkenyl-2-acylglycerol choline phosphotransferase activity</t>
  </si>
  <si>
    <t>lipid metabolic process///phosphatidylethanolamine biosynthetic process///CDP-choline pathway</t>
  </si>
  <si>
    <t>endoplasmic reticulum membrane///Golgi apparatus///membrane///nuclear membrane</t>
  </si>
  <si>
    <t>DENND2D</t>
  </si>
  <si>
    <t>DENN domain containing 2D</t>
  </si>
  <si>
    <t>ENSG00000162777</t>
  </si>
  <si>
    <t>GO:0005085///GO:0005515</t>
  </si>
  <si>
    <t>guanyl-nucleotide exchange factor activity///protein binding</t>
  </si>
  <si>
    <t>LOC107985180</t>
  </si>
  <si>
    <t>CHI3L2</t>
  </si>
  <si>
    <t>chitinase 3 like 2</t>
  </si>
  <si>
    <t>CHIL2|YKL-39|YKL39</t>
  </si>
  <si>
    <t>ENSG00000064886</t>
  </si>
  <si>
    <t>GO:0004568///GO:0008061///GO:0030246</t>
  </si>
  <si>
    <t>GO:0005975///GO:0006032</t>
  </si>
  <si>
    <t>chitinase activity///chitin binding///carbohydrate binding</t>
  </si>
  <si>
    <t>carbohydrate metabolic process///chitin catabolic process</t>
  </si>
  <si>
    <t>CHIAP2</t>
  </si>
  <si>
    <t>chitinase, acidic pseudogene 2</t>
  </si>
  <si>
    <t>ENSG00000290764</t>
  </si>
  <si>
    <t>CHIA</t>
  </si>
  <si>
    <t>chitinase acidic</t>
  </si>
  <si>
    <t>AMCASE|CHIT2|TSA1902</t>
  </si>
  <si>
    <t>ENSG00000134216</t>
  </si>
  <si>
    <t>GO:0004568///GO:0005515///GO:0008061///GO:0019900</t>
  </si>
  <si>
    <t>GO:0000272///GO:0002376///GO:0002532///GO:0006030///GO:0006032///GO:0006915///GO:0032722///GO:0044245</t>
  </si>
  <si>
    <t>GO:0005576///GO:0005615///GO:0005737</t>
  </si>
  <si>
    <t>chitinase activity///protein binding///chitin binding///kinase binding</t>
  </si>
  <si>
    <t>polysaccharide catabolic process///immune system process///production of molecular mediator involved in inflammatory response///chitin metabolic process///chitin catabolic process///apoptotic process///positive regulation of chemokine production///polysaccharide digestion</t>
  </si>
  <si>
    <t>extracellular region///extracellular space///cytoplasm</t>
  </si>
  <si>
    <t>LOC105378903</t>
  </si>
  <si>
    <t>uncharacterized LOC105378903</t>
  </si>
  <si>
    <t>PIFO</t>
  </si>
  <si>
    <t>primary cilia formation</t>
  </si>
  <si>
    <t>C1orf88|pitchfork</t>
  </si>
  <si>
    <t>ENSG00000173947</t>
  </si>
  <si>
    <t>GO:0005515///GO:0008092///GO:0019894///GO:0019901///GO:0031267///GO:0043015///GO:0048487</t>
  </si>
  <si>
    <t>GO:0031344///GO:0033674///GO:0044782///GO:0060971</t>
  </si>
  <si>
    <t>GO:0005634///GO:0005802///GO:0031410///GO:0036064</t>
  </si>
  <si>
    <t>protein binding///cytoskeletal protein binding///kinesin binding///protein kinase binding///small GTPase binding///gamma-tubulin binding///beta-tubulin binding</t>
  </si>
  <si>
    <t>regulation of cell projection organization///positive regulation of kinase activity///cilium organization///embryonic heart tube left/right pattern formation</t>
  </si>
  <si>
    <t>nucleus///trans-Golgi network///cytoplasmic vesicle///ciliary basal body</t>
  </si>
  <si>
    <t>LOC105378904</t>
  </si>
  <si>
    <t>uncharacterized LOC105378904</t>
  </si>
  <si>
    <t>PGBP</t>
  </si>
  <si>
    <t>pepsinogen B, pseudogene</t>
  </si>
  <si>
    <t>PGCP1</t>
  </si>
  <si>
    <t>ENSG00000290561</t>
  </si>
  <si>
    <t>OVGP1</t>
  </si>
  <si>
    <t>oviductal glycoprotein 1</t>
  </si>
  <si>
    <t>CHIT5|EGP|MUC9|OGP</t>
  </si>
  <si>
    <t>ENSG00000085465</t>
  </si>
  <si>
    <t>GO:0005975///GO:0006032///GO:0007338///GO:0007565///GO:2000360</t>
  </si>
  <si>
    <t>GO:0005576///GO:0005829///GO:0015630///GO:0030133///GO:0035805///GO:0043231///GO:0098595</t>
  </si>
  <si>
    <t>carbohydrate metabolic process///chitin catabolic process///single fertilization///female pregnancy///negative regulation of binding of sperm to zona pellucida</t>
  </si>
  <si>
    <t>extracellular region///cytosol///microtubule cytoskeleton///transport vesicle///egg coat///intracellular membrane-bounded organelle///perivitelline space</t>
  </si>
  <si>
    <t>WDR77</t>
  </si>
  <si>
    <t>WD repeat domain 77</t>
  </si>
  <si>
    <t>HKMT1069|MEP-50|MEP50|Nbla10071|p44|p44/Mep50</t>
  </si>
  <si>
    <t>ENSG00000116455</t>
  </si>
  <si>
    <t>GO:0005515///GO:0008327///GO:0030374</t>
  </si>
  <si>
    <t>GO:0000387///GO:0006357///GO:0007309///GO:0008284///GO:0043985///GO:0045893///GO:0048026///GO:0060528///GO:0060767///GO:0060770</t>
  </si>
  <si>
    <t>GO:0005634///GO:0005654///GO:0005737///GO:0005794///GO:0005829///GO:0034709</t>
  </si>
  <si>
    <t>protein binding///methyl-CpG binding///nuclear receptor coactivator activity</t>
  </si>
  <si>
    <t>spliceosomal snRNP assembly///regulation of transcription by RNA polymerase II///oocyte axis specification///positive regulation of cell population proliferation///histone H4-R3 methylation///positive regulation of DNA-templated transcription///positive regulation of mRNA splicing, via spliceosome///secretory columnal luminar epithelial cell differentiation involved in prostate glandular acinus development///epithelial cell proliferation involved in prostate gland development///negative regulation of epithelial cell proliferation involved in prostate gland development</t>
  </si>
  <si>
    <t>nucleus///nucleoplasm///cytoplasm///Golgi apparatus///cytosol///methylosome</t>
  </si>
  <si>
    <t>ATP5PB</t>
  </si>
  <si>
    <t>ATP synthase peripheral stalk-membrane subunit b</t>
  </si>
  <si>
    <t>ATP5F1|PIG47</t>
  </si>
  <si>
    <t>ENSG00000116459</t>
  </si>
  <si>
    <t>GO:0005515///GO:0046933</t>
  </si>
  <si>
    <t>GO:0015986///GO:0021762///GO:0042776///GO:1902600</t>
  </si>
  <si>
    <t>GO:0000276///GO:0005634///GO:0005739///GO:0005743///GO:0005753///GO:0005759///GO:0016020</t>
  </si>
  <si>
    <t>protein binding///proton-transporting ATP synthase activity, rotational mechanism</t>
  </si>
  <si>
    <t>proton motive force-driven ATP synthesis///substantia nigra development///proton motive force-driven mitochondrial ATP synthesis///proton transmembrane transport</t>
  </si>
  <si>
    <t>mitochondrial proton-transporting ATP synthase complex, coupling factor F(o)///nucleus///mitochondrion///mitochondrial inner membrane///mitochondrial proton-transporting ATP synthase complex///mitochondrial matrix///membrane</t>
  </si>
  <si>
    <t>C1orf162</t>
  </si>
  <si>
    <t>chromosome 1 open reading frame 162</t>
  </si>
  <si>
    <t>ENSG00000143110</t>
  </si>
  <si>
    <t>TMIGD3</t>
  </si>
  <si>
    <t>transmembrane and immunoglobulin domain containing 3</t>
  </si>
  <si>
    <t>AD026</t>
  </si>
  <si>
    <t>ENSG00000121933</t>
  </si>
  <si>
    <t>GO:0006954///GO:0007165///GO:0007190///GO:0008016///GO:0008285///GO:0009611///GO:0030336///GO:0032088</t>
  </si>
  <si>
    <t>inflammatory response///signal transduction///activation of adenylate cyclase activity///regulation of heart contraction///negative regulation of cell population proliferation///response to wounding///negative regulation of cell migration///negative regulation of NF-kappaB transcription factor activity</t>
  </si>
  <si>
    <t>ADORA3</t>
  </si>
  <si>
    <t>adenosine A3 receptor</t>
  </si>
  <si>
    <t>A3AR</t>
  </si>
  <si>
    <t>ENSG00000282608</t>
  </si>
  <si>
    <t>GO:0001609///GO:0004930</t>
  </si>
  <si>
    <t>GO:0001973///GO:0006954///GO:0007165///GO:0007186///GO:0007190///GO:0008016///GO:0008285///GO:0009611///GO:0014061///GO:0030336///GO:0032088///GO:0099171</t>
  </si>
  <si>
    <t>GO:0005886///GO:0042734///GO:0045202///GO:0098685</t>
  </si>
  <si>
    <t>G protein-coupled adenosine receptor activity///G protein-coupled receptor activity</t>
  </si>
  <si>
    <t>G protein-coupled adenosine receptor signaling pathway///inflammatory response///signal transduction///G protein-coupled receptor signaling pathway///activation of adenylate cyclase activity///regulation of heart contraction///negative regulation of cell population proliferation///response to wounding///regulation of norepinephrine secretion///negative regulation of cell migration///negative regulation of NF-kappaB transcription factor activity///presynaptic modulation of chemical synaptic transmission</t>
  </si>
  <si>
    <t>plasma membrane///presynaptic membrane///synapse///Schaffer collateral - CA1 synapse</t>
  </si>
  <si>
    <t>RAP1A</t>
  </si>
  <si>
    <t>RAP1A, member of RAS oncogene family</t>
  </si>
  <si>
    <t>C21KG|G-22K|KREV-1|KREV1|RAP1|SMGP21</t>
  </si>
  <si>
    <t>ENSG00000116473</t>
  </si>
  <si>
    <t>GO:0003924///GO:0003925///GO:0005085///GO:0005515///GO:0005525///GO:0019003///GO:0031267///GO:0044877</t>
  </si>
  <si>
    <t>GO:0007399///GO:0010976///GO:0016079///GO:0030033///GO:0032486///GO:0038180///GO:0043547///GO:0045860///GO:0061028///GO:0070374///GO:0071320///GO:0072659///GO:0098696///GO:1901888///GO:1990090///GO:2000301///GO:2001214</t>
  </si>
  <si>
    <t>GO:0005737///GO:0005769///GO:0005770///GO:0005829///GO:0005886///GO:0010008///GO:0030054///GO:0032045///GO:0035579///GO:0043005///GO:0048471///GO:0070062///GO:0070161///GO:0097225///GO:0098793///GO:0098978</t>
  </si>
  <si>
    <t>GTPase activity///G protein activity///guanyl-nucleotide exchange factor activity///protein binding///GTP binding///GDP binding///small GTPase binding///protein-containing complex binding</t>
  </si>
  <si>
    <t>nervous system development///positive regulation of neuron projection development///synaptic vesicle exocytosis///microvillus assembly///Rap protein signal transduction///nerve growth factor signaling pathway///positive regulation of GTPase activity///positive regulation of protein kinase activity///establishment of endothelial barrier///positive regulation of ERK1 and ERK2 cascade///cellular response to cAMP///protein localization to plasma membrane///regulation of neurotransmitter receptor localization to postsynaptic specialization membrane///regulation of cell junction assembly///cellular response to nerve growth factor stimulus///negative regulation of synaptic vesicle exocytosis///positive regulation of vasculogenesis</t>
  </si>
  <si>
    <t>cytoplasm///early endosome///late endosome///cytosol///plasma membrane///endosome membrane///cell junction///guanyl-nucleotide exchange factor complex///specific granule membrane///neuron projection///perinuclear region of cytoplasm///extracellular exosome///anchoring junction///sperm midpiece///presynapse///glutamatergic synapse</t>
  </si>
  <si>
    <t>LINC01160</t>
  </si>
  <si>
    <t>long intergenic non-protein coding RNA 1160</t>
  </si>
  <si>
    <t>LOC107985184</t>
  </si>
  <si>
    <t>uncharacterized LOC107985184</t>
  </si>
  <si>
    <t>INKA2</t>
  </si>
  <si>
    <t>inka box actin regulator 2</t>
  </si>
  <si>
    <t>C1orf183|FAM212B</t>
  </si>
  <si>
    <t>ENSG00000197852</t>
  </si>
  <si>
    <t>GO:0019901///GO:0030291</t>
  </si>
  <si>
    <t>GO:0043086</t>
  </si>
  <si>
    <t>protein kinase binding///protein serine/threonine kinase inhibitor activity</t>
  </si>
  <si>
    <t>negative regulation of catalytic activity</t>
  </si>
  <si>
    <t>INKA2-AS1</t>
  </si>
  <si>
    <t>INKA2 antisense RNA 1</t>
  </si>
  <si>
    <t>FAM212B-AS1</t>
  </si>
  <si>
    <t>ENSG00000227811</t>
  </si>
  <si>
    <t>LOC101928718</t>
  </si>
  <si>
    <t>uncharacterized LOC101928718</t>
  </si>
  <si>
    <t>ENSG00000284830</t>
  </si>
  <si>
    <t>DDX20</t>
  </si>
  <si>
    <t>DEAD-box helicase 20</t>
  </si>
  <si>
    <t>DP103|GEMIN3</t>
  </si>
  <si>
    <t>ENSG00000064703</t>
  </si>
  <si>
    <t>GO:0003677///GO:0003723///GO:0003724///GO:0005515///GO:0005524///GO:0016887///GO:0019904///GO:0030674///GO:0042826///GO:0140297</t>
  </si>
  <si>
    <t>GO:0000122///GO:0000244///GO:0000387///GO:0006396///GO:0008285///GO:0043065///GO:0048477///GO:0050810</t>
  </si>
  <si>
    <t>GO:0005634///GO:0005654///GO:0005737///GO:0005829///GO:0005856///GO:0016020///GO:0032797///GO:0034719///GO:0090571///GO:0097504</t>
  </si>
  <si>
    <t>DNA binding///RNA binding///RNA helicase activity///protein binding///ATP binding///ATP hydrolysis activity///protein domain specific binding///protein-macromolecule adaptor activity///histone deacetylase binding///DNA-binding transcription factor binding</t>
  </si>
  <si>
    <t>negative regulation of transcription by RNA polymerase II///spliceosomal tri-snRNP complex assembly///spliceosomal snRNP assembly///RNA processing///negative regulation of cell population proliferation///positive regulation of apoptotic process///oogenesis///regulation of steroid biosynthetic process</t>
  </si>
  <si>
    <t>nucleus///nucleoplasm///cytoplasm///cytosol///cytoskeleton///membrane///SMN complex///SMN-Sm protein complex///RNA polymerase II transcription repressor complex///Gemini of coiled bodies</t>
  </si>
  <si>
    <t>KCND3</t>
  </si>
  <si>
    <t>potassium voltage-gated channel subfamily D member 3</t>
  </si>
  <si>
    <t>BRGDA9|KCND3L|KCND3S|KSHIVB|KV4.3|SCA19|SCA22</t>
  </si>
  <si>
    <t>ENSG00000171385</t>
  </si>
  <si>
    <t>GO:0005249///GO:0005250///GO:0005515///GO:0044325///GO:0046872///GO:0086008///GO:1902282</t>
  </si>
  <si>
    <t>GO:0006813///GO:0034765///GO:0051260///GO:0071805///GO:0086009///GO:0086013///GO:0086091///GO:0097623///GO:0098915///GO:0099625</t>
  </si>
  <si>
    <t>GO:0005886///GO:0008076///GO:0014069///GO:0016020///GO:0042383///GO:0043025///GO:0043197///GO:0045211///GO:0098982///GO:0099634</t>
  </si>
  <si>
    <t>voltage-gated potassium channel activity///A-type (transient outward) potassium channel activity///protein binding///transmembrane transporter binding///metal ion binding///voltage-gated potassium channel activity involved in cardiac muscle cell action potential repolarization///voltage-gated potassium channel activity involved in ventricular cardiac muscle cell action potential repolarization</t>
  </si>
  <si>
    <t>potassium ion transport///regulation of ion transmembrane transport///protein homooligomerization///potassium ion transmembrane transport///membrane repolarization///membrane repolarization during cardiac muscle cell action potential///regulation of heart rate by cardiac conduction///potassium ion export across plasma membrane///membrane repolarization during ventricular cardiac muscle cell action potential///ventricular cardiac muscle cell membrane repolarization</t>
  </si>
  <si>
    <t>plasma membrane///voltage-gated potassium channel complex///postsynaptic density///membrane///sarcolemma///neuronal cell body///dendritic spine///postsynaptic membrane///GABA-ergic synapse///postsynaptic specialization membrane</t>
  </si>
  <si>
    <t>KCND3-IT1</t>
  </si>
  <si>
    <t>KCND3 intronic transcript 1</t>
  </si>
  <si>
    <t>ENSG00000232558</t>
  </si>
  <si>
    <t>KCND3-AS1</t>
  </si>
  <si>
    <t>KCND3 antisense RNA 1</t>
  </si>
  <si>
    <t>ENSG00000237556</t>
  </si>
  <si>
    <t>LINC01750</t>
  </si>
  <si>
    <t>long intergenic non-protein coding RNA 1750</t>
  </si>
  <si>
    <t>ENSG00000231437</t>
  </si>
  <si>
    <t>LOC105378906</t>
  </si>
  <si>
    <t>uncharacterized LOC105378906</t>
  </si>
  <si>
    <t>LINC02884</t>
  </si>
  <si>
    <t>long intergenic non-protein coding RNA 2884</t>
  </si>
  <si>
    <t>ENSG00000231246</t>
  </si>
  <si>
    <t>CTTNBP2NL</t>
  </si>
  <si>
    <t>CTTNBP2 N-terminal like</t>
  </si>
  <si>
    <t>ENSG00000143079</t>
  </si>
  <si>
    <t>GO:0005515///GO:0051721</t>
  </si>
  <si>
    <t>GO:0006470///GO:0032410///GO:0034763</t>
  </si>
  <si>
    <t>GO:0005737///GO:0015629///GO:0030027</t>
  </si>
  <si>
    <t>protein binding///protein phosphatase 2A binding</t>
  </si>
  <si>
    <t>protein dephosphorylation///negative regulation of transporter activity///negative regulation of transmembrane transport</t>
  </si>
  <si>
    <t>cytoplasm///actin cytoskeleton///lamellipodium</t>
  </si>
  <si>
    <t>MIR4256</t>
  </si>
  <si>
    <t>microRNA 4256</t>
  </si>
  <si>
    <t>ENSG00000283296</t>
  </si>
  <si>
    <t>WNT2B</t>
  </si>
  <si>
    <t>Wnt family member 2B</t>
  </si>
  <si>
    <t>WNT13</t>
  </si>
  <si>
    <t>ENSG00000134245</t>
  </si>
  <si>
    <t>GO:0005109///GO:0005125</t>
  </si>
  <si>
    <t>GO:0002062///GO:0002088///GO:0008584///GO:0009267///GO:0021871///GO:0030182///GO:0045165///GO:0060070///GO:0060492///GO:0060638///GO:0061072///GO:0061303///GO:0071425///GO:0090190</t>
  </si>
  <si>
    <t>GO:0005576///GO:0005615///GO:0043231///GO:0062023</t>
  </si>
  <si>
    <t>frizzled binding///cytokine activity</t>
  </si>
  <si>
    <t>chondrocyte differentiation///lens development in camera-type eye///male gonad development///cellular response to starvation///forebrain regionalization///neuron differentiation///cell fate commitment///canonical Wnt signaling pathway///lung induction///mesenchymal-epithelial cell signaling///iris morphogenesis///cornea development in camera-type eye///hematopoietic stem cell proliferation///positive regulation of branching involved in ureteric bud morphogenesis</t>
  </si>
  <si>
    <t>extracellular region///extracellular space///intracellular membrane-bounded organelle///collagen-containing extracellular matrix</t>
  </si>
  <si>
    <t>ST7L</t>
  </si>
  <si>
    <t>suppression of tumorigenicity 7 like</t>
  </si>
  <si>
    <t>FAM4B|ST7R|STLR</t>
  </si>
  <si>
    <t>ENSG00000007341</t>
  </si>
  <si>
    <t>GO:0030308</t>
  </si>
  <si>
    <t>negative regulation of cell growth</t>
  </si>
  <si>
    <t>CAPZA1</t>
  </si>
  <si>
    <t>capping actin protein of muscle Z-line subunit alpha 1</t>
  </si>
  <si>
    <t>CAPPA1|CAPZ|CAZ1</t>
  </si>
  <si>
    <t>ENSG00000116489</t>
  </si>
  <si>
    <t>GO:0030036///GO:0034329///GO:0051016///GO:0065003</t>
  </si>
  <si>
    <t>GO:0005576///GO:0005829///GO:0005856///GO:0008290///GO:0015629///GO:0070062///GO:0071203</t>
  </si>
  <si>
    <t>actin cytoskeleton organization///cell junction assembly///barbed-end actin filament capping///protein-containing complex assembly</t>
  </si>
  <si>
    <t>extracellular region///cytosol///cytoskeleton///F-actin capping protein complex///actin cytoskeleton///extracellular exosome///WASH complex</t>
  </si>
  <si>
    <t>MOV10</t>
  </si>
  <si>
    <t>Mov10 RISC complex RNA helicase</t>
  </si>
  <si>
    <t>fSAP113|gb110</t>
  </si>
  <si>
    <t>ENSG00000155363</t>
  </si>
  <si>
    <t>GO:0003723///GO:0005515///GO:0005524///GO:0016887///GO:0032574</t>
  </si>
  <si>
    <t>GO:0010526///GO:0035194///GO:0035195///GO:0035279///GO:0051607///GO:0061014///GO:0061158///GO:0150011</t>
  </si>
  <si>
    <t>GO:0000932///GO:0005615///GO:0005634///GO:0005829///GO:0010494///GO:0036464///GO:0043186</t>
  </si>
  <si>
    <t>RNA binding///protein binding///ATP binding///ATP hydrolysis activity///5'-3' RNA helicase activity</t>
  </si>
  <si>
    <t>negative regulation of transposition, RNA-mediated///RNA-mediated post-transcriptional gene silencing///miRNA-mediated gene silencing///miRNA-mediated gene silencing by mRNA destabilization///defense response to virus///positive regulation of mRNA catabolic process///3'-UTR-mediated mRNA destabilization///regulation of neuron projection arborization</t>
  </si>
  <si>
    <t>P-body///extracellular space///nucleus///cytosol///cytoplasmic stress granule///cytoplasmic ribonucleoprotein granule///P granule</t>
  </si>
  <si>
    <t>RHOC</t>
  </si>
  <si>
    <t>ras homolog family member C</t>
  </si>
  <si>
    <t>ARH9|ARHC|H9|RHOH9</t>
  </si>
  <si>
    <t>ENSG00000155366</t>
  </si>
  <si>
    <t>GO:0003924///GO:0005515///GO:0005525///GO:0019901</t>
  </si>
  <si>
    <t>GO:0000281///GO:0007015///GO:0007163///GO:0007264///GO:0008360///GO:0016477///GO:0030335///GO:0030865///GO:0031334///GO:0032956///GO:0043123///GO:0043297///GO:0044319///GO:0051496///GO:0060193///GO:1902766</t>
  </si>
  <si>
    <t>GO:0005634///GO:0005789///GO:0005829///GO:0005856///GO:0005886///GO:0005938///GO:0031410///GO:0032154///GO:0032420///GO:0042995///GO:0043005///GO:0070062</t>
  </si>
  <si>
    <t>GTPase activity///protein binding///GTP binding///protein kinase binding</t>
  </si>
  <si>
    <t>mitotic cytokinesis///actin filament organization///establishment or maintenance of cell polarity///small GTPase mediated signal transduction///regulation of cell shape///cell migration///positive regulation of cell migration///cortical cytoskeleton organization///positive regulation of protein-containing complex assembly///regulation of actin cytoskeleton organization///positive regulation of I-kappaB kinase/NF-kappaB signaling///apical junction assembly///wound healing, spreading of cells///positive regulation of stress fiber assembly///positive regulation of lipase activity///skeletal muscle satellite cell migration</t>
  </si>
  <si>
    <t>nucleus///endoplasmic reticulum membrane///cytosol///cytoskeleton///plasma membrane///cell cortex///cytoplasmic vesicle///cleavage furrow///stereocilium///cell projection///neuron projection///extracellular exosome</t>
  </si>
  <si>
    <t>PPM1J</t>
  </si>
  <si>
    <t>protein phosphatase, Mg2+/Mn2+ dependent 1J</t>
  </si>
  <si>
    <t>PP2C-zeta|PP2CZ|PP2Czeta|PPP2CZ</t>
  </si>
  <si>
    <t>ENSG00000155367</t>
  </si>
  <si>
    <t>GO:0005515///GO:0017018</t>
  </si>
  <si>
    <t>protein binding///myosin phosphatase activity</t>
  </si>
  <si>
    <t>PPM1J-DT</t>
  </si>
  <si>
    <t>PPM1J divergent transcript</t>
  </si>
  <si>
    <t>TAFA3</t>
  </si>
  <si>
    <t>TAFA chemokine like family member 3</t>
  </si>
  <si>
    <t>FAM19A3|TAFA-3</t>
  </si>
  <si>
    <t>ENSG00000184599</t>
  </si>
  <si>
    <t>GO:0048018</t>
  </si>
  <si>
    <t>GO:0007165///GO:0014016///GO:1902692///GO:1903979///GO:1903980</t>
  </si>
  <si>
    <t>receptor ligand activity</t>
  </si>
  <si>
    <t>signal transduction///neuroblast differentiation///regulation of neuroblast proliferation///negative regulation of microglial cell activation///positive regulation of microglial cell activation</t>
  </si>
  <si>
    <t>LINC01356</t>
  </si>
  <si>
    <t>long intergenic non-protein coding RNA 1356</t>
  </si>
  <si>
    <t>ENSG00000215866</t>
  </si>
  <si>
    <t>LINC01357</t>
  </si>
  <si>
    <t>long intergenic non-protein coding RNA 1357</t>
  </si>
  <si>
    <t>HP08777</t>
  </si>
  <si>
    <t>LOC105378911</t>
  </si>
  <si>
    <t>uncharacterized LOC105378911</t>
  </si>
  <si>
    <t>MIR11399</t>
  </si>
  <si>
    <t>microRNA 11399</t>
  </si>
  <si>
    <t>SLC16A1</t>
  </si>
  <si>
    <t>solute carrier family 16 member 1</t>
  </si>
  <si>
    <t>HHF7|MCT|MCT1|MCT1D</t>
  </si>
  <si>
    <t>ENSG00000155380</t>
  </si>
  <si>
    <t>GO:0005515///GO:0008028///GO:0015129///GO:0015130///GO:0015141///GO:0015650///GO:0042802///GO:0046943///GO:0097159</t>
  </si>
  <si>
    <t>GO:0006629///GO:0007098///GO:0015718///GO:0015728///GO:0032094///GO:0035879///GO:0042593///GO:0050796///GO:0051780///GO:0071407///GO:0071422///GO:0150104///GO:1901475///GO:1902600///GO:1905039</t>
  </si>
  <si>
    <t>GO:0005813///GO:0005886///GO:0009925///GO:0016020///GO:0016323///GO:0016324///GO:0016328///GO:0030054///GO:0043231///GO:0045202///GO:0070062</t>
  </si>
  <si>
    <t>protein binding///monocarboxylic acid transmembrane transporter activity///lactate transmembrane transporter activity///mevalonate transmembrane transporter activity///succinate transmembrane transporter activity///lactate:proton symporter activity///identical protein binding///carboxylic acid transmembrane transporter activity///organic cyclic compound binding</t>
  </si>
  <si>
    <t>lipid metabolic process///centrosome cycle///monocarboxylic acid transport///mevalonate transport///response to food///plasma membrane lactate transport///glucose homeostasis///regulation of insulin secretion///behavioral response to nutrient///cellular response to organic cyclic compound///succinate transmembrane transport///transport across blood-brain barrier///pyruvate transmembrane transport///proton transmembrane transport///carboxylic acid transmembrane transport</t>
  </si>
  <si>
    <t>centrosome///plasma membrane///basal plasma membrane///membrane///basolateral plasma membrane///apical plasma membrane///lateral plasma membrane///cell junction///intracellular membrane-bounded organelle///synapse///extracellular exosome</t>
  </si>
  <si>
    <t>AKR7A2P1</t>
  </si>
  <si>
    <t>AKR7A2 pseudogene 1</t>
  </si>
  <si>
    <t>AFARP1</t>
  </si>
  <si>
    <t>SLC16A1-AS1</t>
  </si>
  <si>
    <t>SLC16A1 antisense RNA 1</t>
  </si>
  <si>
    <t>ENSG00000226419</t>
  </si>
  <si>
    <t>LOC107985189</t>
  </si>
  <si>
    <t>uncharacterized LOC107985189</t>
  </si>
  <si>
    <t>LRIG2-DT</t>
  </si>
  <si>
    <t>LRIG2 divergent transcript</t>
  </si>
  <si>
    <t>ENSG00000238198</t>
  </si>
  <si>
    <t>LRIG2</t>
  </si>
  <si>
    <t>leucine rich repeats and immunoglobulin like domains 2</t>
  </si>
  <si>
    <t>LIG-2|LIG2|UFS2</t>
  </si>
  <si>
    <t>ENSG00000198799</t>
  </si>
  <si>
    <t>GO:0006509///GO:0007605///GO:0010640///GO:0034394///GO:0048681///GO:0051045///GO:0060384///GO:2000010///GO:2001222</t>
  </si>
  <si>
    <t>GO:0005615///GO:0005737///GO:0005886///GO:0030426///GO:0031012///GO:0097708</t>
  </si>
  <si>
    <t>membrane protein ectodomain proteolysis///sensory perception of sound///regulation of platelet-derived growth factor receptor signaling pathway///protein localization to cell surface///negative regulation of axon regeneration///negative regulation of membrane protein ectodomain proteolysis///innervation///positive regulation of protein localization to cell surface///regulation of neuron migration</t>
  </si>
  <si>
    <t>extracellular space///cytoplasm///plasma membrane///growth cone///extracellular matrix///intracellular vesicle</t>
  </si>
  <si>
    <t>LOC643441</t>
  </si>
  <si>
    <t>uncharacterized LOC643441</t>
  </si>
  <si>
    <t>MAGI3</t>
  </si>
  <si>
    <t>membrane associated guanylate kinase, WW and PDZ domain containing 3</t>
  </si>
  <si>
    <t>MAGI-3|dJ730K3.2</t>
  </si>
  <si>
    <t>ENSG00000081026</t>
  </si>
  <si>
    <t>GO:0004385///GO:0005515///GO:0005524///GO:0060090</t>
  </si>
  <si>
    <t>GO:0006915///GO:0007165///GO:0035556///GO:0046037///GO:0046328///GO:0046710</t>
  </si>
  <si>
    <t>GO:0005634///GO:0005737///GO:0005886///GO:0005911///GO:0005923///GO:0016020///GO:0030054</t>
  </si>
  <si>
    <t>guanylate kinase activity///protein binding///ATP binding///molecular adaptor activity</t>
  </si>
  <si>
    <t>apoptotic process///signal transduction///intracellular signal transduction///GMP metabolic process///regulation of JNK cascade///GDP metabolic process</t>
  </si>
  <si>
    <t>nucleus///cytoplasm///plasma membrane///cell-cell junction///bicellular tight junction///membrane///cell junction</t>
  </si>
  <si>
    <t>PHTF1</t>
  </si>
  <si>
    <t>putative homeodomain transcription factor 1</t>
  </si>
  <si>
    <t>PHTF</t>
  </si>
  <si>
    <t>ENSG00000116793</t>
  </si>
  <si>
    <t>GO:0005789///GO:0005801</t>
  </si>
  <si>
    <t>endoplasmic reticulum membrane///cis-Golgi network</t>
  </si>
  <si>
    <t>RSBN1</t>
  </si>
  <si>
    <t>round spermatid basic protein 1</t>
  </si>
  <si>
    <t>KDM9|ROSBIN</t>
  </si>
  <si>
    <t>ENSG00000081019</t>
  </si>
  <si>
    <t>GO:0035575///GO:0046872</t>
  </si>
  <si>
    <t>GO:0006325///GO:0016570</t>
  </si>
  <si>
    <t>histone H4K20 demethylase activity///metal ion binding</t>
  </si>
  <si>
    <t>chromatin organization///histone modification</t>
  </si>
  <si>
    <t>AP4B1-AS1</t>
  </si>
  <si>
    <t>AP4B1 antisense RNA 1</t>
  </si>
  <si>
    <t>ENSG00000226167</t>
  </si>
  <si>
    <t>PTPN22</t>
  </si>
  <si>
    <t>protein tyrosine phosphatase non-receptor type 22</t>
  </si>
  <si>
    <t>LYP|LYP1|LYP2|PEP|PTPN22.5|PTPN22.6|PTPN8</t>
  </si>
  <si>
    <t>ENSG00000134242</t>
  </si>
  <si>
    <t>GO:0004725///GO:0004726///GO:0005515///GO:0016791///GO:0017124///GO:0019900///GO:0031625</t>
  </si>
  <si>
    <t>GO:0002230///GO:0006470///GO:0006629///GO:0006914///GO:0010507///GO:0010628///GO:0010629///GO:0030217///GO:0031663///GO:0032481///GO:0032496///GO:0032715///GO:0032717///GO:0032720///GO:0032729///GO:0032817///GO:0034141///GO:0034145///GO:0034157///GO:0034165///GO:0035335///GO:0035644///GO:0043508///GO:0045088///GO:0050852///GO:0050855///GO:0050860///GO:0050868///GO:0070374///GO:0070433///GO:0071225///GO:0071663///GO:1901222///GO:1902523///GO:1903753///GO:2000566</t>
  </si>
  <si>
    <t>GO:0005634///GO:0005737///GO:0005829///GO:0009898///GO:0048471</t>
  </si>
  <si>
    <t>protein tyrosine phosphatase activity///non-membrane spanning protein tyrosine phosphatase activity///protein binding///phosphatase activity///SH3 domain binding///kinase binding///ubiquitin protein ligase binding</t>
  </si>
  <si>
    <t>positive regulation of defense response to virus by host///protein dephosphorylation///lipid metabolic process///autophagy///negative regulation of autophagy///positive regulation of gene expression///negative regulation of gene expression///T cell differentiation///lipopolysaccharide-mediated signaling pathway///positive regulation of type I interferon production///response to lipopolysaccharide///negative regulation of interleukin-6 production///negative regulation of interleukin-8 production///negative regulation of tumor necrosis factor production///positive regulation of type II interferon production///regulation of natural killer cell proliferation///positive regulation of toll-like receptor 3 signaling pathway///positive regulation of toll-like receptor 4 signaling pathway///positive regulation of toll-like receptor 7 signaling pathway///positive regulation of toll-like receptor 9 signaling pathway///peptidyl-tyrosine dephosphorylation///phosphoanandamide dephosphorylation///negative regulation of JUN kinase activity///regulation of innate immune response///T cell receptor signaling pathway///regulation of B cell receptor signaling pathway///negative regulation of T cell receptor signaling pathway///negative regulation of T cell activation///positive regulation of ERK1 and ERK2 cascade///negative regulation of nucleotide-binding oligomerization domain containing 2 signaling pathway///cellular response to muramyl dipeptide///positive regulation of granzyme B production///regulation of NIK/NF-kappaB signaling///positive regulation of protein K63-linked ubiquitination///negative regulation of p38MAPK cascade///positive regulation of CD8-positive, alpha-beta T cell proliferation</t>
  </si>
  <si>
    <t>nucleus///cytoplasm///cytosol///cytoplasmic side of plasma membrane///perinuclear region of cytoplasm</t>
  </si>
  <si>
    <t>BCL2L15</t>
  </si>
  <si>
    <t>BCL2 like 15</t>
  </si>
  <si>
    <t>Bfk|C1orf178</t>
  </si>
  <si>
    <t>ENSG00000188761</t>
  </si>
  <si>
    <t>GO:0006915///GO:0042981</t>
  </si>
  <si>
    <t>apoptotic process///regulation of apoptotic process</t>
  </si>
  <si>
    <t>AP4B1</t>
  </si>
  <si>
    <t>adaptor related protein complex 4 subunit beta 1</t>
  </si>
  <si>
    <t>BETA-4|CPSQ5|SPG47</t>
  </si>
  <si>
    <t>ENSG00000134262</t>
  </si>
  <si>
    <t>GO:0005515///GO:0030276</t>
  </si>
  <si>
    <t>GO:0006605///GO:0008104///GO:0016192///GO:0061938</t>
  </si>
  <si>
    <t>GO:0005802///GO:0005829///GO:0030124///GO:0030131///GO:0031904///GO:0032588///GO:0098541</t>
  </si>
  <si>
    <t>protein binding///clathrin binding</t>
  </si>
  <si>
    <t>protein targeting///protein localization///vesicle-mediated transport///protein localization to somatodendritic compartment</t>
  </si>
  <si>
    <t>trans-Golgi network///cytosol///AP-4 adaptor complex///clathrin adaptor complex///endosome lumen///trans-Golgi network membrane///cytoplasmic side of trans-Golgi network transport vesicle membrane</t>
  </si>
  <si>
    <t>DCLRE1B</t>
  </si>
  <si>
    <t>DNA cross-link repair 1B</t>
  </si>
  <si>
    <t>APOLLO|SNM1B|SNMIB</t>
  </si>
  <si>
    <t>ENSG00000118655</t>
  </si>
  <si>
    <t>GO:0003684///GO:0005515///GO:0008409///GO:0008800///GO:0035312///GO:0042803///GO:0044877</t>
  </si>
  <si>
    <t>GO:0000723///GO:0006303///GO:0010833///GO:0016233///GO:0031627///GO:0031848///GO:0031860///GO:0036297///GO:0090305</t>
  </si>
  <si>
    <t>GO:0000781///GO:0005654///GO:0005737///GO:0005813///GO:0016604</t>
  </si>
  <si>
    <t>damaged DNA binding///protein binding///5'-3' exonuclease activity///beta-lactamase activity///5'-3' exodeoxyribonuclease activity///protein homodimerization activity///protein-containing complex binding</t>
  </si>
  <si>
    <t>telomere maintenance///double-strand break repair via nonhomologous end joining///telomere maintenance via telomere lengthening///telomere capping///telomeric loop formation///protection from non-homologous end joining at telomere///telomeric 3' overhang formation///interstrand cross-link repair///nucleic acid phosphodiester bond hydrolysis</t>
  </si>
  <si>
    <t>chromosome, telomeric region///nucleoplasm///cytoplasm///centrosome///nuclear body</t>
  </si>
  <si>
    <t>HIPK1-AS1</t>
  </si>
  <si>
    <t>HIPK1 antisense RNA 1</t>
  </si>
  <si>
    <t>ENSG00000235527</t>
  </si>
  <si>
    <t>HIPK1</t>
  </si>
  <si>
    <t>homeodomain interacting protein kinase 1</t>
  </si>
  <si>
    <t>Myak|Nbak2</t>
  </si>
  <si>
    <t>ENSG00000163349</t>
  </si>
  <si>
    <t>GO:0004674///GO:0004713///GO:0005515///GO:0005524///GO:0106310</t>
  </si>
  <si>
    <t>GO:0001654///GO:0006468///GO:0007224///GO:0008283///GO:0008284///GO:0009952///GO:0010803///GO:0010842///GO:0018105///GO:0018107///GO:0018108///GO:0030182///GO:0034333///GO:0042771///GO:0045766///GO:0048596///GO:0060059///GO:0060216///GO:0060235///GO:0061072///GO:0072577///GO:0097191</t>
  </si>
  <si>
    <t>GO:0005634///GO:0005654///GO:0005737///GO:0005813///GO:0005829///GO:0016605///GO:0016607</t>
  </si>
  <si>
    <t>protein serine/threonine kinase activity///protein tyrosine kinase activity///protein binding///ATP binding///protein serine kinase activity</t>
  </si>
  <si>
    <t>eye development///protein phosphorylation///smoothened signaling pathway///cell population proliferation///positive regulation of cell population proliferation///anterior/posterior pattern specification///regulation of tumor necrosis factor-mediated signaling pathway///retina layer formation///peptidyl-serine phosphorylation///peptidyl-threonine phosphorylation///peptidyl-tyrosine phosphorylation///neuron differentiation///adherens junction assembly///intrinsic apoptotic signaling pathway in response to DNA damage by p53 class mediator///positive regulation of angiogenesis///embryonic camera-type eye morphogenesis///embryonic retina morphogenesis in camera-type eye///definitive hemopoiesis///lens induction in camera-type eye///iris morphogenesis///endothelial cell apoptotic process///extrinsic apoptotic signaling pathway</t>
  </si>
  <si>
    <t>nucleus///nucleoplasm///cytoplasm///centrosome///cytosol///PML body///nuclear speck</t>
  </si>
  <si>
    <t>OLFML3</t>
  </si>
  <si>
    <t>olfactomedin like 3</t>
  </si>
  <si>
    <t>HNOEL-iso|OLF44</t>
  </si>
  <si>
    <t>ENSG00000116774</t>
  </si>
  <si>
    <t>SYT6</t>
  </si>
  <si>
    <t>synaptotagmin 6</t>
  </si>
  <si>
    <t>sytVI</t>
  </si>
  <si>
    <t>ENSG00000134207</t>
  </si>
  <si>
    <t>GO:0000149///GO:0001786///GO:0005509///GO:0005544///GO:0019905///GO:0030276///GO:0042803</t>
  </si>
  <si>
    <t>GO:0014059///GO:0016192///GO:0017156///GO:0017158///GO:0060478///GO:0071277</t>
  </si>
  <si>
    <t>GO:0005829///GO:0005886///GO:0016020///GO:0019898///GO:0030672///GO:0070382///GO:0097038</t>
  </si>
  <si>
    <t>SNARE binding///phosphatidylserine binding///calcium ion binding///calcium-dependent phospholipid binding///syntaxin binding///clathrin binding///protein homodimerization activity</t>
  </si>
  <si>
    <t>regulation of dopamine secretion///vesicle-mediated transport///calcium-ion regulated exocytosis///regulation of calcium ion-dependent exocytosis///acrosomal vesicle exocytosis///cellular response to calcium ion</t>
  </si>
  <si>
    <t>cytosol///plasma membrane///membrane///extrinsic component of membrane///synaptic vesicle membrane///exocytic vesicle///perinuclear endoplasmic reticulum</t>
  </si>
  <si>
    <t>LOC107985443</t>
  </si>
  <si>
    <t>uncharacterized LOC107985443</t>
  </si>
  <si>
    <t>TRIM33</t>
  </si>
  <si>
    <t>tripartite motif containing 33</t>
  </si>
  <si>
    <t>ECTO|PTC7|RFG7|TF1G|TIF1G|TIF1GAMMA|TIFGAMMA</t>
  </si>
  <si>
    <t>ENSG00000197323</t>
  </si>
  <si>
    <t>GO:0003677///GO:0004842///GO:0005515///GO:0008270///GO:0070410///GO:0070412</t>
  </si>
  <si>
    <t>GO:0000122///GO:0016567///GO:0017015///GO:0030514///GO:0045892</t>
  </si>
  <si>
    <t>DNA binding///ubiquitin-protein transferase activity///protein binding///zinc ion binding///co-SMAD binding///R-SMAD binding</t>
  </si>
  <si>
    <t>negative regulation of transcription by RNA polymerase II///protein ubiquitination///regulation of transforming growth factor beta receptor signaling pathway///negative regulation of BMP signaling pathway///negative regulation of DNA-templated transcription</t>
  </si>
  <si>
    <t>LOC105378913</t>
  </si>
  <si>
    <t>BCAS2</t>
  </si>
  <si>
    <t>BCAS2 pre-mRNA processing factor</t>
  </si>
  <si>
    <t>DAM1|SPF27|Snt309</t>
  </si>
  <si>
    <t>ENSG00000116752</t>
  </si>
  <si>
    <t>GO:0000375///GO:0000398///GO:0008380</t>
  </si>
  <si>
    <t>GO:0000974///GO:0005634///GO:0005654///GO:0005681///GO:0005730///GO:0005813///GO:0016607///GO:0071007///GO:0071013</t>
  </si>
  <si>
    <t>RNA splicing, via transesterification reactions///mRNA splicing, via spliceosome///RNA splicing</t>
  </si>
  <si>
    <t>Prp19 complex///nucleus///nucleoplasm///spliceosomal complex///nucleolus///centrosome///nuclear speck///U2-type catalytic step 2 spliceosome///catalytic step 2 spliceosome</t>
  </si>
  <si>
    <t>LOC105378914</t>
  </si>
  <si>
    <t>uncharacterized LOC105378914</t>
  </si>
  <si>
    <t>DENND2C</t>
  </si>
  <si>
    <t>DENN domain containing 2C</t>
  </si>
  <si>
    <t>dJ1156J9.1</t>
  </si>
  <si>
    <t>ENSG00000175984</t>
  </si>
  <si>
    <t>AMPD1</t>
  </si>
  <si>
    <t>adenosine monophosphate deaminase 1</t>
  </si>
  <si>
    <t>MAD|MADA|MMDD</t>
  </si>
  <si>
    <t>ENSG00000116748</t>
  </si>
  <si>
    <t>GO:0003876///GO:0005515///GO:0042802///GO:0046872</t>
  </si>
  <si>
    <t>GO:0006188///GO:0032263///GO:0032264///GO:0046033</t>
  </si>
  <si>
    <t>AMP deaminase activity///protein binding///identical protein binding///metal ion binding</t>
  </si>
  <si>
    <t>IMP biosynthetic process///GMP salvage///IMP salvage///AMP metabolic process</t>
  </si>
  <si>
    <t>NRAS</t>
  </si>
  <si>
    <t>NRAS proto-oncogene, GTPase</t>
  </si>
  <si>
    <t>ALPS4|CMNS|KRAS|N-ras|NCMS|NRAS1|NS6</t>
  </si>
  <si>
    <t>ENSG00000213281</t>
  </si>
  <si>
    <t>GO:0003924///GO:0003925///GO:0005515///GO:0005525///GO:0019003///GO:0044877</t>
  </si>
  <si>
    <t>GO:0000165///GO:0001938///GO:0007265///GO:0045445</t>
  </si>
  <si>
    <t>GO:0000139///GO:0005789///GO:0005794///GO:0005829///GO:0005886///GO:0016020///GO:0070062///GO:0070821</t>
  </si>
  <si>
    <t>GTPase activity///G protein activity///protein binding///GTP binding///GDP binding///protein-containing complex binding</t>
  </si>
  <si>
    <t>MAPK cascade///positive regulation of endothelial cell proliferation///Ras protein signal transduction///myoblast differentiation</t>
  </si>
  <si>
    <t>Golgi membrane///endoplasmic reticulum membrane///Golgi apparatus///cytosol///plasma membrane///membrane///extracellular exosome///tertiary granule membrane</t>
  </si>
  <si>
    <t>CSDE1</t>
  </si>
  <si>
    <t>cold shock domain containing E1</t>
  </si>
  <si>
    <t>D1S155E|UNR</t>
  </si>
  <si>
    <t>ENSG00000009307</t>
  </si>
  <si>
    <t>GO:0003723///GO:0005515///GO:0035613</t>
  </si>
  <si>
    <t>GO:0006446///GO:0008584///GO:0034063///GO:0070934///GO:0070966///GO:0075522///GO:1900152///GO:2000767</t>
  </si>
  <si>
    <t>GO:0000932///GO:0005794///GO:0005829///GO:0005886///GO:0010494///GO:0070937///GO:0106002</t>
  </si>
  <si>
    <t>RNA binding///protein binding///RNA stem-loop binding</t>
  </si>
  <si>
    <t>regulation of translational initiation///male gonad development///stress granule assembly///CRD-mediated mRNA stabilization///nuclear-transcribed mRNA catabolic process, no-go decay///IRES-dependent viral translational initiation///negative regulation of nuclear-transcribed mRNA catabolic process, deadenylation-dependent decay///positive regulation of cytoplasmic translation</t>
  </si>
  <si>
    <t>P-body///Golgi apparatus///cytosol///plasma membrane///cytoplasmic stress granule///CRD-mediated mRNA stability complex///mCRD-mediated mRNA stability complex</t>
  </si>
  <si>
    <t>SIKE1</t>
  </si>
  <si>
    <t>suppressor of IKBKE 1</t>
  </si>
  <si>
    <t>SIKE</t>
  </si>
  <si>
    <t>ENSG00000052723</t>
  </si>
  <si>
    <t>GO:0005515///GO:0019901///GO:0031267</t>
  </si>
  <si>
    <t>protein binding///protein kinase binding///small GTPase binding</t>
  </si>
  <si>
    <t>SYCP1</t>
  </si>
  <si>
    <t>synaptonemal complex protein 1</t>
  </si>
  <si>
    <t>CT8|HOM-TES-14|SCP-1|SCP1</t>
  </si>
  <si>
    <t>ENSG00000198765</t>
  </si>
  <si>
    <t>GO:0003677///GO:0003690</t>
  </si>
  <si>
    <t>GO:0000711///GO:0007129///GO:0007130///GO:0007131///GO:0007283///GO:0032880///GO:0035092///GO:0051026///GO:0051289///GO:0051301///GO:0051878</t>
  </si>
  <si>
    <t>GO:0000775///GO:0000795///GO:0000801///GO:0000802///GO:0001673///GO:0005694</t>
  </si>
  <si>
    <t>DNA binding///double-stranded DNA binding</t>
  </si>
  <si>
    <t>meiotic DNA repair synthesis///homologous chromosome pairing at meiosis///synaptonemal complex assembly///reciprocal meiotic recombination///spermatogenesis///regulation of protein localization///sperm DNA condensation///chiasma assembly///protein homotetramerization///cell division///lateral element assembly</t>
  </si>
  <si>
    <t>chromosome, centromeric region///synaptonemal complex///central element///transverse filament///male germ cell nucleus///chromosome</t>
  </si>
  <si>
    <t>LOC105378915</t>
  </si>
  <si>
    <t>uncharacterized LOC105378915</t>
  </si>
  <si>
    <t>TSHB</t>
  </si>
  <si>
    <t>thyroid stimulating hormone subunit beta</t>
  </si>
  <si>
    <t>TSH-B|TSH-BETA</t>
  </si>
  <si>
    <t>ENSG00000134200</t>
  </si>
  <si>
    <t>GO:0007186///GO:0007267///GO:0009653///GO:0033189///GO:0043627///GO:0051592</t>
  </si>
  <si>
    <t>G protein-coupled receptor signaling pathway///cell-cell signaling///anatomical structure morphogenesis///response to vitamin A///response to estrogen///response to calcium ion</t>
  </si>
  <si>
    <t>TSPAN2</t>
  </si>
  <si>
    <t>tetraspanin 2</t>
  </si>
  <si>
    <t>NET3|TSN2|TSPAN-2</t>
  </si>
  <si>
    <t>ENSG00000134198</t>
  </si>
  <si>
    <t>GO:0006954///GO:0007420///GO:0014002///GO:0014005///GO:0042552///GO:0048709///GO:0061564</t>
  </si>
  <si>
    <t>GO:0005654///GO:0005886///GO:0016020///GO:0043209</t>
  </si>
  <si>
    <t>inflammatory response///brain development///astrocyte development///microglia development///myelination///oligodendrocyte differentiation///axon development</t>
  </si>
  <si>
    <t>nucleoplasm///plasma membrane///membrane///myelin sheath</t>
  </si>
  <si>
    <t>LINC01765</t>
  </si>
  <si>
    <t>long intergenic non-protein coding RNA 1765</t>
  </si>
  <si>
    <t>ENSG00000233730</t>
  </si>
  <si>
    <t>NGF-AS1</t>
  </si>
  <si>
    <t>NGF antisense RNA 1</t>
  </si>
  <si>
    <t>ENSG00000228035</t>
  </si>
  <si>
    <t>NGF</t>
  </si>
  <si>
    <t>nerve growth factor</t>
  </si>
  <si>
    <t>Beta-NGF|HSAN5|NGFB</t>
  </si>
  <si>
    <t>ENSG00000134259</t>
  </si>
  <si>
    <t>GO:0005163///GO:0005515///GO:0008083///GO:0008191///GO:0008289</t>
  </si>
  <si>
    <t>GO:0007169///GO:0007422///GO:0007613///GO:0008285///GO:0008625///GO:0010628///GO:0010951///GO:0021675///GO:0033138///GO:0038180///GO:0043388///GO:0043524///GO:0045664///GO:0045666///GO:0046579///GO:0048672///GO:0048812///GO:0050804</t>
  </si>
  <si>
    <t>GO:0005576///GO:0005615///GO:0005796///GO:0005829///GO:0008021///GO:0030424///GO:0030425///GO:0031904</t>
  </si>
  <si>
    <t>nerve growth factor receptor binding///protein binding///growth factor activity///metalloendopeptidase inhibitor activity///lipid binding</t>
  </si>
  <si>
    <t>transmembrane receptor protein tyrosine kinase signaling pathway///peripheral nervous system development///memory///negative regulation of cell population proliferation///extrinsic apoptotic signaling pathway via death domain receptors///positive regulation of gene expression///negative regulation of endopeptidase activity///nerve development///positive regulation of peptidyl-serine phosphorylation///nerve growth factor signaling pathway///positive regulation of DNA binding///negative regulation of neuron apoptotic process///regulation of neuron differentiation///positive regulation of neuron differentiation///positive regulation of Ras protein signal transduction///positive regulation of collateral sprouting///neuron projection morphogenesis///modulation of chemical synaptic transmission</t>
  </si>
  <si>
    <t>extracellular region///extracellular space///Golgi lumen///cytosol///synaptic vesicle///axon///dendrite///endosome lumen</t>
  </si>
  <si>
    <t>LOC112268234</t>
  </si>
  <si>
    <t>uncharacterized LOC112268234</t>
  </si>
  <si>
    <t>ENSG00000287103</t>
  </si>
  <si>
    <t>LOC112268287</t>
  </si>
  <si>
    <t>VANGL1</t>
  </si>
  <si>
    <t>VANGL planar cell polarity protein 1</t>
  </si>
  <si>
    <t>KITENIN|LPP2|STB2|STBM2</t>
  </si>
  <si>
    <t>ENSG00000173218</t>
  </si>
  <si>
    <t>GO:0043473///GO:0060071</t>
  </si>
  <si>
    <t>GO:0005886///GO:0016328</t>
  </si>
  <si>
    <t>pigmentation///Wnt signaling pathway, planar cell polarity pathway</t>
  </si>
  <si>
    <t>plasma membrane///lateral plasma membrane</t>
  </si>
  <si>
    <t>CASQ2</t>
  </si>
  <si>
    <t>calsequestrin 2</t>
  </si>
  <si>
    <t>PDIB2</t>
  </si>
  <si>
    <t>ENSG00000118729</t>
  </si>
  <si>
    <t>GO:0005509///GO:0005515///GO:0042803///GO:0043167///GO:0048306///GO:0140314</t>
  </si>
  <si>
    <t>GO:0002027///GO:0005513///GO:0006874///GO:0006941///GO:0010649///GO:0010880///GO:0010881///GO:0043267///GO:0051208///GO:0051238///GO:0051258///GO:0051279///GO:0060048///GO:0060306///GO:0060315///GO:0071313///GO:0086029///GO:1901017</t>
  </si>
  <si>
    <t>GO:0005737///GO:0014701///GO:0016529///GO:0030018///GO:0033017///GO:0033018///GO:0034704</t>
  </si>
  <si>
    <t>calcium ion binding///protein binding///protein homodimerization activity///ion binding///calcium-dependent protein binding///calcium ion sequestering activity</t>
  </si>
  <si>
    <t>regulation of heart rate///detection of calcium ion///cellular calcium ion homeostasis///striated muscle contraction///regulation of cell communication by electrical coupling///regulation of release of sequestered calcium ion into cytosol by sarcoplasmic reticulum///regulation of cardiac muscle contraction by regulation of the release of sequestered calcium ion///negative regulation of potassium ion transport///sequestering of calcium ion///sequestering of metal ion///protein polymerization///regulation of release of sequestered calcium ion into cytosol///cardiac muscle contraction///regulation of membrane repolarization///negative regulation of ryanodine-sensitive calcium-release channel activity///cellular response to caffeine///Purkinje myocyte to ventricular cardiac muscle cell signaling///negative regulation of potassium ion transmembrane transporter activity</t>
  </si>
  <si>
    <t>cytoplasm///junctional sarcoplasmic reticulum membrane///sarcoplasmic reticulum///Z disc///sarcoplasmic reticulum membrane///sarcoplasmic reticulum lumen///calcium channel complex</t>
  </si>
  <si>
    <t>NHLH2</t>
  </si>
  <si>
    <t>nescient helix-loop-helix 2</t>
  </si>
  <si>
    <t>HEN2|HH27|NSCL2|bHLHa34</t>
  </si>
  <si>
    <t>ENSG00000177551</t>
  </si>
  <si>
    <t>GO:0000978///GO:0000981///GO:0001228///GO:0005515///GO:0046983///GO:0061629///GO:1990837</t>
  </si>
  <si>
    <t>GO:0006357///GO:0006915///GO:0007417///GO:0007422///GO:0008584///GO:0021535///GO:0021888///GO:0042698///GO:0045944///GO:0051091///GO:0060179</t>
  </si>
  <si>
    <t>RNA polymerase II cis-regulatory region sequence-specific DNA binding///DNA-binding transcription factor activity, RNA polymerase II-specific///DNA-binding transcription activator activity, RNA polymerase II-specific///protein binding///protein dimerization activity///RNA polymerase II-specific DNA-binding transcription factor binding///sequence-specific double-stranded DNA binding</t>
  </si>
  <si>
    <t>regulation of transcription by RNA polymerase II///apoptotic process///central nervous system development///peripheral nervous system development///male gonad development///cell migration in hindbrain///hypothalamus gonadotrophin-releasing hormone neuron development///ovulation cycle///positive regulation of transcription by RNA polymerase II///positive regulation of DNA-binding transcription factor activity///male mating behavior</t>
  </si>
  <si>
    <t>LINC01649</t>
  </si>
  <si>
    <t>long intergenic non-protein coding RNA 1649</t>
  </si>
  <si>
    <t>ENSG00000228127</t>
  </si>
  <si>
    <t>LOC101928977</t>
  </si>
  <si>
    <t>uncharacterized LOC101928977</t>
  </si>
  <si>
    <t>SLC22A15</t>
  </si>
  <si>
    <t>solute carrier family 22 member 15</t>
  </si>
  <si>
    <t>FLIPT1|PRO34686</t>
  </si>
  <si>
    <t>ENSG00000163393</t>
  </si>
  <si>
    <t>GO:0003674///GO:0022857</t>
  </si>
  <si>
    <t>GO:0006811///GO:0008150///GO:0055085</t>
  </si>
  <si>
    <t>molecular_function///transmembrane transporter activity</t>
  </si>
  <si>
    <t>ion transport///biological_process///transmembrane transport</t>
  </si>
  <si>
    <t>MAB21L3</t>
  </si>
  <si>
    <t>mab-21 like 3</t>
  </si>
  <si>
    <t>C1orf161</t>
  </si>
  <si>
    <t>ENSG00000173212</t>
  </si>
  <si>
    <t>LOC105378918</t>
  </si>
  <si>
    <t>uncharacterized LOC105378918</t>
  </si>
  <si>
    <t>LINC01779</t>
  </si>
  <si>
    <t>long intergenic non-protein coding RNA 1779</t>
  </si>
  <si>
    <t>LOC105378919</t>
  </si>
  <si>
    <t>uncharacterized LOC105378919</t>
  </si>
  <si>
    <t>LOC105378920</t>
  </si>
  <si>
    <t>uncharacterized LOC105378920</t>
  </si>
  <si>
    <t>ATP1A1</t>
  </si>
  <si>
    <t>ATPase Na+/K+ transporting subunit alpha 1</t>
  </si>
  <si>
    <t>CMT2DD|HOMGSMR2</t>
  </si>
  <si>
    <t>ENSG00000163399</t>
  </si>
  <si>
    <t>GO:0005391///GO:0005515///GO:0005524///GO:0016791///GO:0016887///GO:0019829///GO:0030955///GO:0031402///GO:0046982///GO:0051087///GO:1990239</t>
  </si>
  <si>
    <t>GO:0002026///GO:0002028///GO:0006883///GO:0008217///GO:0009410///GO:0010248///GO:0030007///GO:0031947///GO:0036376///GO:0045822///GO:0045823///GO:0045989///GO:0055119///GO:0071383///GO:0086002///GO:0086009///GO:0086013///GO:0086064///GO:1902600///GO:1903416///GO:1990573</t>
  </si>
  <si>
    <t>GO:0005783///GO:0005794///GO:0005886///GO:0005890///GO:0014069///GO:0016020///GO:0016323///GO:0016324///GO:0016328///GO:0030315///GO:0030424///GO:0031090///GO:0032991///GO:0036126///GO:0042383///GO:0042470///GO:0045121///GO:0060342///GO:0070062///GO:1903561</t>
  </si>
  <si>
    <t>P-type sodium:potassium-exchanging transporter activity///protein binding///ATP binding///phosphatase activity///ATP hydrolysis activity///ATPase-coupled cation transmembrane transporter activity///potassium ion binding///sodium ion binding///protein heterodimerization activity///chaperone binding///steroid hormone binding</t>
  </si>
  <si>
    <t>regulation of the force of heart contraction///regulation of sodium ion transport///cellular sodium ion homeostasis///regulation of blood pressure///response to xenobiotic stimulus///establishment or maintenance of transmembrane electrochemical gradient///cellular potassium ion homeostasis///negative regulation of glucocorticoid biosynthetic process///sodium ion export across plasma membrane///negative regulation of heart contraction///positive regulation of heart contraction///positive regulation of striated muscle contraction///relaxation of cardiac muscle///cellular response to steroid hormone stimulus///cardiac muscle cell action potential involved in contraction///membrane repolarization///membrane repolarization during cardiac muscle cell action potential///cell communication by electrical coupling involved in cardiac conduction///proton transmembrane transport///response to glycoside///potassium ion import across plasma membrane</t>
  </si>
  <si>
    <t>endoplasmic reticulum///Golgi apparatus///plasma membrane///sodium:potassium-exchanging ATPase complex///postsynaptic density///membrane///basolateral plasma membrane///apical plasma membrane///lateral plasma membrane///T-tubule///axon///organelle membrane///protein-containing complex///sperm flagellum///sarcolemma///melanosome///membrane raft///photoreceptor inner segment membrane///extracellular exosome///extracellular vesicle</t>
  </si>
  <si>
    <t>ATP1A1-AS1</t>
  </si>
  <si>
    <t>ATP1A1 antisense RNA 1</t>
  </si>
  <si>
    <t>ATP1A1OS|C1orf203</t>
  </si>
  <si>
    <t>ENSG00000203865</t>
  </si>
  <si>
    <t>LINC01762</t>
  </si>
  <si>
    <t>long intergenic non-protein coding RNA 1762</t>
  </si>
  <si>
    <t>ENSG00000233154</t>
  </si>
  <si>
    <t>LOC112268235</t>
  </si>
  <si>
    <t>uncharacterized LOC112268235</t>
  </si>
  <si>
    <t>CD58</t>
  </si>
  <si>
    <t>CD58 molecule</t>
  </si>
  <si>
    <t>LFA-3|LFA3|ag3</t>
  </si>
  <si>
    <t>ENSG00000116815</t>
  </si>
  <si>
    <t>GO:0032757///GO:0034113///GO:0071346///GO:0071356///GO:0098609</t>
  </si>
  <si>
    <t>GO:0005886///GO:0009986///GO:0016020///GO:0030667///GO:0070062///GO:0101003</t>
  </si>
  <si>
    <t>positive regulation of interleukin-8 production///heterotypic cell-cell adhesion///cellular response to type II interferon///cellular response to tumor necrosis factor///cell-cell adhesion</t>
  </si>
  <si>
    <t>plasma membrane///cell surface///membrane///secretory granule membrane///extracellular exosome///ficolin-1-rich granule membrane</t>
  </si>
  <si>
    <t>LOC105378925</t>
  </si>
  <si>
    <t>uncharacterized LOC105378925</t>
  </si>
  <si>
    <t>MIR548AC</t>
  </si>
  <si>
    <t>microRNA 548ac</t>
  </si>
  <si>
    <t>ENSG00000264419</t>
  </si>
  <si>
    <t>IGSF3</t>
  </si>
  <si>
    <t>immunoglobulin superfamily member 3</t>
  </si>
  <si>
    <t>EWI-3|LCDD|V8</t>
  </si>
  <si>
    <t>ENSG00000143061</t>
  </si>
  <si>
    <t>GO:0032808</t>
  </si>
  <si>
    <t>GO:0009986///GO:0016020</t>
  </si>
  <si>
    <t>lacrimal gland development</t>
  </si>
  <si>
    <t>cell surface///membrane</t>
  </si>
  <si>
    <t>LOC105378924</t>
  </si>
  <si>
    <t>uncharacterized LOC105378924</t>
  </si>
  <si>
    <t>MIR320B1</t>
  </si>
  <si>
    <t>microRNA 320b-1</t>
  </si>
  <si>
    <t>MIR320B-1|MIRN320B1|hsa-mir-320b-1|mir-320b-1</t>
  </si>
  <si>
    <t>ENSG00000211543</t>
  </si>
  <si>
    <t>GO:0035195///GO:0060291///GO:0071333///GO:2000648</t>
  </si>
  <si>
    <t>miRNA-mediated gene silencing///long-term synaptic potentiation///cellular response to glucose stimulus///positive regulation of stem cell proliferation</t>
  </si>
  <si>
    <t>LINC02868</t>
  </si>
  <si>
    <t>long intergenic non-protein coding RNA 2868</t>
  </si>
  <si>
    <t>C1orf137</t>
  </si>
  <si>
    <t>ENSG00000203864</t>
  </si>
  <si>
    <t>LOC105378926</t>
  </si>
  <si>
    <t>uncharacterized LOC105378926</t>
  </si>
  <si>
    <t>CD2</t>
  </si>
  <si>
    <t>CD2 molecule</t>
  </si>
  <si>
    <t>LFA-2|SRBC|T11</t>
  </si>
  <si>
    <t>ENSG00000116824</t>
  </si>
  <si>
    <t>GO:0005102///GO:0005515///GO:0030971///GO:0038023///GO:0042802///GO:0043621</t>
  </si>
  <si>
    <t>GO:0001766///GO:0006915///GO:0007166///GO:0030101///GO:0030887///GO:0032729///GO:0032757///GO:0032760///GO:0034113///GO:0042110///GO:0042267///GO:0045580///GO:0098609</t>
  </si>
  <si>
    <t>GO:0005576///GO:0005654///GO:0005794///GO:0005886///GO:0005911///GO:0009897///GO:0009898///GO:0009986///GO:0032991///GO:0045121</t>
  </si>
  <si>
    <t>signaling receptor binding///protein binding///receptor tyrosine kinase binding///signaling receptor activity///identical protein binding///protein self-association</t>
  </si>
  <si>
    <t>membrane raft polarization///apoptotic process///cell surface receptor signaling pathway///natural killer cell activation///positive regulation of myeloid dendritic cell activation///positive regulation of type II interferon production///positive regulation of interleukin-8 production///positive regulation of tumor necrosis factor production///heterotypic cell-cell adhesion///T cell activation///natural killer cell mediated cytotoxicity///regulation of T cell differentiation///cell-cell adhesion</t>
  </si>
  <si>
    <t>extracellular region///nucleoplasm///Golgi apparatus///plasma membrane///cell-cell junction///external side of plasma membrane///cytoplasmic side of plasma membrane///cell surface///protein-containing complex///membrane raft</t>
  </si>
  <si>
    <t>LOC105378927</t>
  </si>
  <si>
    <t>uncharacterized LOC105378927</t>
  </si>
  <si>
    <t>PTGFRN</t>
  </si>
  <si>
    <t>prostaglandin F2 receptor inhibitor</t>
  </si>
  <si>
    <t>CD315|CD9P-1|EWI-F|FPRP|SMAP-6</t>
  </si>
  <si>
    <t>ENSG00000134247</t>
  </si>
  <si>
    <t>GO:0014905///GO:0034389</t>
  </si>
  <si>
    <t>GO:0005789///GO:0005794///GO:0009986///GO:0016020</t>
  </si>
  <si>
    <t>myoblast fusion involved in skeletal muscle regeneration///lipid droplet organization</t>
  </si>
  <si>
    <t>endoplasmic reticulum membrane///Golgi apparatus///cell surface///membrane</t>
  </si>
  <si>
    <t>CD101</t>
  </si>
  <si>
    <t>CD101 molecule</t>
  </si>
  <si>
    <t>EWI-101|IGSF2|V7</t>
  </si>
  <si>
    <t>ENSG00000134256</t>
  </si>
  <si>
    <t>GO:0016812</t>
  </si>
  <si>
    <t>GO:0002763///GO:0007166</t>
  </si>
  <si>
    <t>hydrolase activity, acting on carbon-nitrogen (but not peptide) bonds, in cyclic amides</t>
  </si>
  <si>
    <t>positive regulation of myeloid leukocyte differentiation///cell surface receptor signaling pathway</t>
  </si>
  <si>
    <t>CD101-AS1</t>
  </si>
  <si>
    <t>CD101 antisense RNA 1</t>
  </si>
  <si>
    <t>ENSG00000236137</t>
  </si>
  <si>
    <t>TTF2</t>
  </si>
  <si>
    <t>transcription termination factor 2</t>
  </si>
  <si>
    <t>F2|HuF2|ZGRF6</t>
  </si>
  <si>
    <t>ENSG00000116830</t>
  </si>
  <si>
    <t>GO:0003677///GO:0004386///GO:0005515///GO:0005524///GO:0008094///GO:0008270///GO:0016787///GO:0140658</t>
  </si>
  <si>
    <t>GO:0006281///GO:0006338///GO:0006353///GO:0006369///GO:0006397///GO:0008380</t>
  </si>
  <si>
    <t>GO:0005634///GO:0005681///GO:0005829///GO:0008023</t>
  </si>
  <si>
    <t>DNA binding///helicase activity///protein binding///ATP binding///ATP-dependent activity, acting on DNA///zinc ion binding///hydrolase activity///ATP-dependent chromatin remodeler activity</t>
  </si>
  <si>
    <t>DNA repair///chromatin remodeling///DNA-templated transcription termination///termination of RNA polymerase II transcription///mRNA processing///RNA splicing</t>
  </si>
  <si>
    <t>nucleus///spliceosomal complex///cytosol///transcription elongation factor complex</t>
  </si>
  <si>
    <t>MIR942</t>
  </si>
  <si>
    <t>microRNA 942</t>
  </si>
  <si>
    <t>MIRN942|hsa-mir-942|mir-942</t>
  </si>
  <si>
    <t>ENSG00000215930</t>
  </si>
  <si>
    <t>TRIM45</t>
  </si>
  <si>
    <t>tripartite motif containing 45</t>
  </si>
  <si>
    <t>RNF99</t>
  </si>
  <si>
    <t>ENSG00000134253</t>
  </si>
  <si>
    <t>GO:0004842///GO:0008270</t>
  </si>
  <si>
    <t>GO:0016567///GO:0045893///GO:0060348</t>
  </si>
  <si>
    <t>GO:0000785///GO:0005654///GO:0005829///GO:0045171</t>
  </si>
  <si>
    <t>ubiquitin-protein transferase activity///zinc ion binding</t>
  </si>
  <si>
    <t>protein ubiquitination///positive regulation of DNA-templated transcription///bone development</t>
  </si>
  <si>
    <t>chromatin///nucleoplasm///cytosol///intercellular bridge</t>
  </si>
  <si>
    <t>VTCN1</t>
  </si>
  <si>
    <t>V-set domain containing T cell activation inhibitor 1</t>
  </si>
  <si>
    <t>B7-H4|B7H4|B7S1|B7X|B7h.5|PRO1291|VCTN1</t>
  </si>
  <si>
    <t>ENSG00000134258</t>
  </si>
  <si>
    <t>GO:0003674///GO:0005102</t>
  </si>
  <si>
    <t>GO:0001562///GO:0001817///GO:0002250///GO:0032743///GO:0042102///GO:0042130///GO:0043066///GO:0050852///GO:0050868</t>
  </si>
  <si>
    <t>GO:0009897</t>
  </si>
  <si>
    <t>molecular_function///signaling receptor binding</t>
  </si>
  <si>
    <t>response to protozoan///regulation of cytokine production///adaptive immune response///positive regulation of interleukin-2 production///positive regulation of T cell proliferation///negative regulation of T cell proliferation///negative regulation of apoptotic process///T cell receptor signaling pathway///negative regulation of T cell activation</t>
  </si>
  <si>
    <t>external side of plasma membrane</t>
  </si>
  <si>
    <t>LINC01525</t>
  </si>
  <si>
    <t>long intergenic non-protein coding RNA 1525</t>
  </si>
  <si>
    <t>lnc-MAN1A2-1</t>
  </si>
  <si>
    <t>ENSG00000235202</t>
  </si>
  <si>
    <t>MAN1A2</t>
  </si>
  <si>
    <t>mannosidase alpha class 1A member 2</t>
  </si>
  <si>
    <t>MAN1B</t>
  </si>
  <si>
    <t>ENSG00000198162</t>
  </si>
  <si>
    <t>GO:0004571///GO:0005509</t>
  </si>
  <si>
    <t>GO:0005975///GO:0006486///GO:0006491///GO:0007585///GO:0048286///GO:1904381</t>
  </si>
  <si>
    <t>GO:0000139///GO:0005783///GO:0005794///GO:0016020///GO:0070062</t>
  </si>
  <si>
    <t>mannosyl-oligosaccharide 1,2-alpha-mannosidase activity///calcium ion binding</t>
  </si>
  <si>
    <t>carbohydrate metabolic process///protein glycosylation///N-glycan processing///respiratory gaseous exchange by respiratory system///lung alveolus development///Golgi apparatus mannose trimming</t>
  </si>
  <si>
    <t>Golgi membrane///endoplasmic reticulum///Golgi apparatus///membrane///extracellular exosome</t>
  </si>
  <si>
    <t>TENT5C-DT</t>
  </si>
  <si>
    <t>TENT5C divergent transcript</t>
  </si>
  <si>
    <t>ENSG00000236866</t>
  </si>
  <si>
    <t>TENT5C</t>
  </si>
  <si>
    <t>terminal nucleotidyltransferase 5C</t>
  </si>
  <si>
    <t>FAM46C</t>
  </si>
  <si>
    <t>ENSG00000183508</t>
  </si>
  <si>
    <t>GO:0003723///GO:0004652///GO:0005515///GO:1990817</t>
  </si>
  <si>
    <t>GO:0001701///GO:0045596///GO:0048255</t>
  </si>
  <si>
    <t>GO:0005634///GO:0005654///GO:0005737///GO:0005813</t>
  </si>
  <si>
    <t>RNA binding///polynucleotide adenylyltransferase activity///protein binding///RNA adenylyltransferase activity</t>
  </si>
  <si>
    <t>in utero embryonic development///negative regulation of cell differentiation///mRNA stabilization</t>
  </si>
  <si>
    <t>nucleus///nucleoplasm///cytoplasm///centrosome</t>
  </si>
  <si>
    <t>LOC105378929</t>
  </si>
  <si>
    <t>uncharacterized LOC105378929</t>
  </si>
  <si>
    <t>GDAP2</t>
  </si>
  <si>
    <t>ganglioside induced differentiation associated protein 2</t>
  </si>
  <si>
    <t>MACROD3|SCAR27</t>
  </si>
  <si>
    <t>ENSG00000196505</t>
  </si>
  <si>
    <t>GO:0032526</t>
  </si>
  <si>
    <t>GO:0005765</t>
  </si>
  <si>
    <t>response to retinoic acid</t>
  </si>
  <si>
    <t>lysosomal membrane</t>
  </si>
  <si>
    <t>WDR3</t>
  </si>
  <si>
    <t>WD repeat domain 3</t>
  </si>
  <si>
    <t>DIP2|UTP12</t>
  </si>
  <si>
    <t>ENSG00000065183</t>
  </si>
  <si>
    <t>GO:0003723///GO:0030515</t>
  </si>
  <si>
    <t>GO:0030490</t>
  </si>
  <si>
    <t>GO:0005654///GO:0005730///GO:0031965///GO:0032040///GO:0034388</t>
  </si>
  <si>
    <t>RNA binding///snoRNA binding</t>
  </si>
  <si>
    <t>maturation of SSU-rRNA</t>
  </si>
  <si>
    <t>nucleoplasm///nucleolus///nuclear membrane///small-subunit processome///Pwp2p-containing subcomplex of 90S preribosome</t>
  </si>
  <si>
    <t>SPAG17</t>
  </si>
  <si>
    <t>sperm associated antigen 17</t>
  </si>
  <si>
    <t>CT143|PF6|SPGF55</t>
  </si>
  <si>
    <t>ENSG00000155761</t>
  </si>
  <si>
    <t>GO:0003351///GO:0007283///GO:0044458///GO:1904158///GO:1905198///GO:1990953</t>
  </si>
  <si>
    <t>GO:0001669///GO:0002177///GO:0005576///GO:0005794///GO:0005874///GO:0031514///GO:1990716</t>
  </si>
  <si>
    <t>epithelial cilium movement involved in extracellular fluid movement///spermatogenesis///motile cilium assembly///axonemal central apparatus assembly///manchette assembly///intramanchette transport</t>
  </si>
  <si>
    <t>acrosomal vesicle///manchette///extracellular region///Golgi apparatus///microtubule///motile cilium///axonemal central apparatus</t>
  </si>
  <si>
    <t>LOC105378930</t>
  </si>
  <si>
    <t>uncharacterized LOC105378930</t>
  </si>
  <si>
    <t>ENSG00000287980</t>
  </si>
  <si>
    <t>LOC107985447</t>
  </si>
  <si>
    <t>uncharacterized LOC107985447</t>
  </si>
  <si>
    <t>TBX15</t>
  </si>
  <si>
    <t>T-box transcription factor 15</t>
  </si>
  <si>
    <t>TBX14</t>
  </si>
  <si>
    <t>ENSG00000092607</t>
  </si>
  <si>
    <t>GO:0000978///GO:0000981///GO:0001227///GO:0005515///GO:0042803///GO:1990837</t>
  </si>
  <si>
    <t>GO:0000122///GO:0001708///GO:0006357///GO:0045893///GO:0048701</t>
  </si>
  <si>
    <t>GO:0000785///GO:0090571</t>
  </si>
  <si>
    <t>RNA polymerase II cis-regulatory region sequence-specific DNA binding///DNA-binding transcription factor activity, RNA polymerase II-specific///DNA-binding transcription repressor activity, RNA polymerase II-specific///protein binding///protein homodimerization activity///sequence-specific double-stranded DNA binding</t>
  </si>
  <si>
    <t>negative regulation of transcription by RNA polymerase II///cell fate specification///regulation of transcription by RNA polymerase II///positive regulation of DNA-templated transcription///embryonic cranial skeleton morphogenesis</t>
  </si>
  <si>
    <t>chromatin///RNA polymerase II transcription repressor complex</t>
  </si>
  <si>
    <t>LOC105378933</t>
  </si>
  <si>
    <t>uncharacterized LOC105378933</t>
  </si>
  <si>
    <t>ENSG00000226172</t>
  </si>
  <si>
    <t>LOC107985191</t>
  </si>
  <si>
    <t>WARS2</t>
  </si>
  <si>
    <t>tryptophanyl tRNA synthetase 2, mitochondrial</t>
  </si>
  <si>
    <t>NEMMLAS|PKDYS3|TrpRS|mtTrpRS</t>
  </si>
  <si>
    <t>ENSG00000116874</t>
  </si>
  <si>
    <t>GO:0004830///GO:0005524</t>
  </si>
  <si>
    <t>GO:0001570///GO:0006418///GO:0006436///GO:0045766///GO:0070183</t>
  </si>
  <si>
    <t>GO:0005654///GO:0005739///GO:0005759///GO:0005886</t>
  </si>
  <si>
    <t>tryptophan-tRNA ligase activity///ATP binding</t>
  </si>
  <si>
    <t>vasculogenesis///tRNA aminoacylation for protein translation///tryptophanyl-tRNA aminoacylation///positive regulation of angiogenesis///mitochondrial tryptophanyl-tRNA aminoacylation</t>
  </si>
  <si>
    <t>nucleoplasm///mitochondrion///mitochondrial matrix///plasma membrane</t>
  </si>
  <si>
    <t>WARS2-IT1</t>
  </si>
  <si>
    <t>WARS2 intronic transcript 1</t>
  </si>
  <si>
    <t>WARS2-AS1</t>
  </si>
  <si>
    <t>WARS2 antisense RNA 1</t>
  </si>
  <si>
    <t>ENSG00000231365</t>
  </si>
  <si>
    <t>LOC107985192</t>
  </si>
  <si>
    <t>uncharacterized LOC107985192</t>
  </si>
  <si>
    <t>LINC01780</t>
  </si>
  <si>
    <t>long intergenic non-protein coding RNA 1780</t>
  </si>
  <si>
    <t>ENSG00000232650</t>
  </si>
  <si>
    <t>HAO2</t>
  </si>
  <si>
    <t>hydroxyacid oxidase 2</t>
  </si>
  <si>
    <t>GIG16|HAOX2</t>
  </si>
  <si>
    <t>ENSG00000116882</t>
  </si>
  <si>
    <t>GO:0003973///GO:0005515///GO:0010181</t>
  </si>
  <si>
    <t>GO:0019395</t>
  </si>
  <si>
    <t>GO:0005782///GO:0005829</t>
  </si>
  <si>
    <t>(S)-2-hydroxy-acid oxidase activity///protein binding///FMN binding</t>
  </si>
  <si>
    <t>fatty acid oxidation</t>
  </si>
  <si>
    <t>peroxisomal matrix///cytosol</t>
  </si>
  <si>
    <t>HAO2-IT1</t>
  </si>
  <si>
    <t>HAO2 intronic transcript 1</t>
  </si>
  <si>
    <t>ENSG00000230921</t>
  </si>
  <si>
    <t>HSD3B2</t>
  </si>
  <si>
    <t>hydroxy-delta-5-steroid dehydrogenase, 3 beta- and steroid delta-isomerase 2</t>
  </si>
  <si>
    <t>HSD3B|HSDB|SDR11E2</t>
  </si>
  <si>
    <t>ENSG00000203859</t>
  </si>
  <si>
    <t>GO:0003854///GO:0004769///GO:0005515///GO:0016616///GO:0102294</t>
  </si>
  <si>
    <t>GO:0006694///GO:0006702///GO:0008207///GO:0021766///GO:0051412</t>
  </si>
  <si>
    <t>GO:0005730///GO:0005737///GO:0005743///GO:0005758///GO:0005783///GO:0005789///GO:0016020///GO:0030868///GO:0031966///GO:0043231///GO:0045171</t>
  </si>
  <si>
    <t>3-beta-hydroxy-delta5-steroid dehydrogenase activity///steroid delta-isomerase activity///protein binding///oxidoreductase activity, acting on the CH-OH group of donors, NAD or NADP as acceptor///cholesterol dehydrogenase activity</t>
  </si>
  <si>
    <t>steroid biosynthetic process///androgen biosynthetic process///C21-steroid hormone metabolic process///hippocampus development///response to corticosterone</t>
  </si>
  <si>
    <t>nucleolus///cytoplasm///mitochondrial inner membrane///mitochondrial intermembrane space///endoplasmic reticulum///endoplasmic reticulum membrane///membrane///smooth endoplasmic reticulum membrane///mitochondrial membrane///intracellular membrane-bounded organelle///intercellular bridge</t>
  </si>
  <si>
    <t>LOC105378935</t>
  </si>
  <si>
    <t>uncharacterized LOC105378935</t>
  </si>
  <si>
    <t>HSD3B1</t>
  </si>
  <si>
    <t>hydroxy-delta-5-steroid dehydrogenase, 3 beta- and steroid delta-isomerase 1</t>
  </si>
  <si>
    <t>3BETAHSD|HSD3B|HSDB3|HSDB3A|SDR11E1</t>
  </si>
  <si>
    <t>ENSG00000203857</t>
  </si>
  <si>
    <t>GO:0000253///GO:0003854///GO:0004769///GO:0005515///GO:0016616///GO:0047024///GO:0102176///GO:0102294</t>
  </si>
  <si>
    <t>GO:0006694///GO:0006702///GO:0006703///GO:0008207///GO:0021766///GO:0051412</t>
  </si>
  <si>
    <t>GO:0005730///GO:0005737///GO:0005743///GO:0005758///GO:0005783///GO:0005789///GO:0030868///GO:0043231///GO:0045171</t>
  </si>
  <si>
    <t>3-keto sterol reductase activity///3-beta-hydroxy-delta5-steroid dehydrogenase activity///steroid delta-isomerase activity///protein binding///oxidoreductase activity, acting on the CH-OH group of donors, NAD or NADP as acceptor///5alpha-androstane-3beta,17beta-diol dehydrogenase activity///cycloeucalenone reductase activity///cholesterol dehydrogenase activity</t>
  </si>
  <si>
    <t>steroid biosynthetic process///androgen biosynthetic process///estrogen biosynthetic process///C21-steroid hormone metabolic process///hippocampus development///response to corticosterone</t>
  </si>
  <si>
    <t>nucleolus///cytoplasm///mitochondrial inner membrane///mitochondrial intermembrane space///endoplasmic reticulum///endoplasmic reticulum membrane///smooth endoplasmic reticulum membrane///intracellular membrane-bounded organelle///intercellular bridge</t>
  </si>
  <si>
    <t>HSD3BP4</t>
  </si>
  <si>
    <t>hydroxy-delta-5-steroid dehydrogenase, 3 beta, pseudogene 4</t>
  </si>
  <si>
    <t>LINC00622</t>
  </si>
  <si>
    <t>long intergenic non-protein coding RNA 622</t>
  </si>
  <si>
    <t>ENSG00000260941</t>
  </si>
  <si>
    <t>ZNF697</t>
  </si>
  <si>
    <t>zinc finger protein 697</t>
  </si>
  <si>
    <t>ENSG00000143067</t>
  </si>
  <si>
    <t>GO:0006357///GO:0008150</t>
  </si>
  <si>
    <t>GO:0005575///GO:0005634</t>
  </si>
  <si>
    <t>regulation of transcription by RNA polymerase II///biological_process</t>
  </si>
  <si>
    <t>cellular_component///nucleus</t>
  </si>
  <si>
    <t>LOC105378937</t>
  </si>
  <si>
    <t>uncharacterized LOC105378937</t>
  </si>
  <si>
    <t>PHGDH</t>
  </si>
  <si>
    <t>phosphoglycerate dehydrogenase</t>
  </si>
  <si>
    <t>3-PGDH|3PGDH|HEL-S-113|NLS|NLS1|PDG|PGAD|PGD|PGDH|PHGDHD|SERA</t>
  </si>
  <si>
    <t>ENSG00000092621</t>
  </si>
  <si>
    <t>GO:0004617///GO:0009055///GO:0030060///GO:0051287</t>
  </si>
  <si>
    <t>GO:0006541///GO:0006544///GO:0006564///GO:0006566///GO:0007420///GO:0009448///GO:0010468///GO:0019530///GO:0021510///GO:0021782///GO:0021915///GO:0022900///GO:0031175///GO:0070314</t>
  </si>
  <si>
    <t>phosphoglycerate dehydrogenase activity///electron transfer activity///L-malate dehydrogenase activity///NAD binding</t>
  </si>
  <si>
    <t>glutamine metabolic process///glycine metabolic process///L-serine biosynthetic process///threonine metabolic process///brain development///gamma-aminobutyric acid metabolic process///regulation of gene expression///taurine metabolic process///spinal cord development///glial cell development///neural tube development///electron transport chain///neuron projection development///G1 to G0 transition</t>
  </si>
  <si>
    <t>LOC105378936</t>
  </si>
  <si>
    <t>replaced by ID 26227</t>
  </si>
  <si>
    <t>HMGCS2</t>
  </si>
  <si>
    <t>3-hydroxy-3-methylglutaryl-CoA synthase 2</t>
  </si>
  <si>
    <t>ENSG00000134240</t>
  </si>
  <si>
    <t>GO:0004421///GO:0042802</t>
  </si>
  <si>
    <t>GO:0001822///GO:0001889///GO:0006084///GO:0006695///GO:0007420///GO:0007494///GO:0007584///GO:0009266///GO:0009410///GO:0010038///GO:0010142///GO:0030324///GO:0032869///GO:0033555///GO:0033574///GO:0033762///GO:0034014///GO:0034284///GO:0034696///GO:0042594///GO:0045471///GO:0046951///GO:0051591///GO:0060416///GO:0060612///GO:0070543///GO:0071222///GO:0071230///GO:0071385///GO:0071398</t>
  </si>
  <si>
    <t>hydroxymethylglutaryl-CoA synthase activity///identical protein binding</t>
  </si>
  <si>
    <t>kidney development///liver development///acetyl-CoA metabolic process///cholesterol biosynthetic process///brain development///midgut development///response to nutrient///response to temperature stimulus///response to xenobiotic stimulus///response to metal ion///farnesyl diphosphate biosynthetic process, mevalonate pathway///lung development///cellular response to insulin stimulus///multicellular organismal response to stress///response to testosterone///response to glucagon///response to triglyceride///response to monosaccharide///response to prostaglandin F///response to starvation///response to ethanol///ketone body biosynthetic process///response to cAMP///response to growth hormone///adipose tissue development///response to linoleic acid///cellular response to lipopolysaccharide///cellular response to amino acid stimulus///cellular response to glucocorticoid stimulus///cellular response to fatty acid</t>
  </si>
  <si>
    <t>REG4</t>
  </si>
  <si>
    <t>regenerating family member 4</t>
  </si>
  <si>
    <t>GISP|REG-IV|RELP</t>
  </si>
  <si>
    <t>ENSG00000134193</t>
  </si>
  <si>
    <t>GO:0005509///GO:0008201///GO:0038023///GO:2001065</t>
  </si>
  <si>
    <t>GO:0009617</t>
  </si>
  <si>
    <t>calcium ion binding///heparin binding///signaling receptor activity///mannan binding</t>
  </si>
  <si>
    <t>response to bacterium</t>
  </si>
  <si>
    <t>LOC105378938</t>
  </si>
  <si>
    <t>NBPF7P</t>
  </si>
  <si>
    <t>NBPF member 7, pseudogene</t>
  </si>
  <si>
    <t>NBPF7</t>
  </si>
  <si>
    <t>ADAM30</t>
  </si>
  <si>
    <t>ADAM metallopeptidase domain 30</t>
  </si>
  <si>
    <t>svph4</t>
  </si>
  <si>
    <t>ENSG00000134249</t>
  </si>
  <si>
    <t>GO:0005886///GO:0009897///GO:0016020///GO:0031902///GO:1990913</t>
  </si>
  <si>
    <t>plasma membrane///external side of plasma membrane///membrane///late endosome membrane///sperm head plasma membrane</t>
  </si>
  <si>
    <t>NOTCH2</t>
  </si>
  <si>
    <t>notch receptor 2</t>
  </si>
  <si>
    <t>AGS2|HJCYS|hN2</t>
  </si>
  <si>
    <t>ENSG00000134250</t>
  </si>
  <si>
    <t>GO:0005509///GO:0005515///GO:0019899///GO:0038023///GO:0051059</t>
  </si>
  <si>
    <t>GO:0000122///GO:0001701///GO:0001709///GO:0001947///GO:0002011///GO:0002315///GO:0002437///GO:0003162///GO:0003184///GO:0006915///GO:0006959///GO:0007219///GO:0007399///GO:0007411///GO:0009887///GO:0010629///GO:0010838///GO:0030097///GO:0030326///GO:0030509///GO:0030513///GO:0035264///GO:0035622///GO:0042060///GO:0042742///GO:0043011///GO:0043065///GO:0043066///GO:0045672///GO:0046579///GO:0046849///GO:0060413///GO:0060674///GO:0061073///GO:0061314///GO:0070374///GO:0070986///GO:0071228///GO:0072014///GO:0072015///GO:0072104///GO:0072574///GO:1990705///GO:2000249///GO:2001204</t>
  </si>
  <si>
    <t>GO:0000139///GO:0005576///GO:0005634///GO:0005654///GO:0005789///GO:0005886///GO:0005929///GO:0009986///GO:0016020///GO:0043235</t>
  </si>
  <si>
    <t>calcium ion binding///protein binding///enzyme binding///signaling receptor activity///NF-kappaB binding</t>
  </si>
  <si>
    <t>negative regulation of transcription by RNA polymerase II///in utero embryonic development///cell fate determination///heart looping///morphogenesis of an epithelial sheet///marginal zone B cell differentiation///inflammatory response to antigenic stimulus///atrioventricular node development///pulmonary valve morphogenesis///apoptotic process///humoral immune response///Notch signaling pathway///nervous system development///axon guidance///animal organ morphogenesis///negative regulation of gene expression///positive regulation of keratinocyte proliferation///hemopoiesis///embryonic limb morphogenesis///BMP signaling pathway///positive regulation of BMP signaling pathway///multicellular organism growth///intrahepatic bile duct development///wound healing///defense response to bacterium///myeloid dendritic cell differentiation///positive regulation of apoptotic process///negative regulation of apoptotic process///positive regulation of osteoclast differentiation///positive regulation of Ras protein signal transduction///bone remodeling///atrial septum morphogenesis///placenta blood vessel development///ciliary body morphogenesis///Notch signaling involved in heart development///positive regulation of ERK1 and ERK2 cascade///left/right axis specification///cellular response to tumor cell///proximal tubule development///podocyte development///glomerular capillary formation///hepatocyte proliferation///cholangiocyte proliferation///regulation of actin cytoskeleton reorganization///regulation of osteoclast development</t>
  </si>
  <si>
    <t>Golgi membrane///extracellular region///nucleus///nucleoplasm///endoplasmic reticulum membrane///plasma membrane///cilium///cell surface///membrane///receptor complex</t>
  </si>
  <si>
    <t>LOC101929178</t>
  </si>
  <si>
    <t>uncharacterized LOC101929178</t>
  </si>
  <si>
    <t>LOC105378939</t>
  </si>
  <si>
    <t>LOC105378940</t>
  </si>
  <si>
    <t>SEC22B</t>
  </si>
  <si>
    <t>SEC22 homolog B, vesicle trafficking protein</t>
  </si>
  <si>
    <t>ERS-24|SEC22L1</t>
  </si>
  <si>
    <t>ENSG00000265808</t>
  </si>
  <si>
    <t>GO:0005484///GO:0005515</t>
  </si>
  <si>
    <t>GO:0006888///GO:0006890///GO:0015031///GO:0045732///GO:0048280///GO:1902902</t>
  </si>
  <si>
    <t>GO:0000139///GO:0005789///GO:0005793///GO:0012507///GO:0030133///GO:0030670///GO:0031201///GO:0033116///GO:0042470</t>
  </si>
  <si>
    <t>SNAP receptor activity///protein binding</t>
  </si>
  <si>
    <t>endoplasmic reticulum to Golgi vesicle-mediated transport///retrograde vesicle-mediated transport, Golgi to endoplasmic reticulum///protein transport///positive regulation of protein catabolic process///vesicle fusion with Golgi apparatus///negative regulation of autophagosome assembly</t>
  </si>
  <si>
    <t>Golgi membrane///endoplasmic reticulum membrane///endoplasmic reticulum-Golgi intermediate compartment///ER to Golgi transport vesicle membrane///transport vesicle///phagocytic vesicle membrane///SNARE complex///endoplasmic reticulum-Golgi intermediate compartment membrane///melanosome</t>
  </si>
  <si>
    <t>LOC107985522</t>
  </si>
  <si>
    <t>LOC105378941</t>
  </si>
  <si>
    <t>LOC105378954</t>
  </si>
  <si>
    <t>LOC101929788</t>
  </si>
  <si>
    <t>uncharacterized LOC101929788</t>
  </si>
  <si>
    <t>NBPF8</t>
  </si>
  <si>
    <t>NBPF member 8</t>
  </si>
  <si>
    <t>NBPF8P</t>
  </si>
  <si>
    <t>ENSG00000270231</t>
  </si>
  <si>
    <t>LOC107985523</t>
  </si>
  <si>
    <t>PFN1P2</t>
  </si>
  <si>
    <t>profilin 1 pseudogene 2</t>
  </si>
  <si>
    <t>C1orf152|COAS3</t>
  </si>
  <si>
    <t>ENSG00000270392</t>
  </si>
  <si>
    <t>PDE4DIPP2</t>
  </si>
  <si>
    <t>PDE4DIP pseudogene 2</t>
  </si>
  <si>
    <t>CMYA2|MMGL|Myomegalin|PDE4DIP</t>
  </si>
  <si>
    <t>LOC107985524</t>
  </si>
  <si>
    <t>uncharacterized LOC107985524</t>
  </si>
  <si>
    <t>LOC105378944</t>
  </si>
  <si>
    <t>uncharacterized LOC105378944</t>
  </si>
  <si>
    <t>LOC105378943</t>
  </si>
  <si>
    <t>NOTCH2NLR</t>
  </si>
  <si>
    <t>notch 2 N-terminal like R</t>
  </si>
  <si>
    <t>NOTCH2NLD</t>
  </si>
  <si>
    <t>ENSG00000286106</t>
  </si>
  <si>
    <t>NBPF26</t>
  </si>
  <si>
    <t>NBPF member 26</t>
  </si>
  <si>
    <t>ENSG00000273136</t>
  </si>
  <si>
    <t>TRN-GTT7-1</t>
  </si>
  <si>
    <t>tRNA-Asn (anticodon GTT) 7-1</t>
  </si>
  <si>
    <t>TRNAN-GUU|TRNAN5</t>
  </si>
  <si>
    <t>RNVU1-19</t>
  </si>
  <si>
    <t>RNA, variant U1 small nuclear 19</t>
  </si>
  <si>
    <t>RNU1-126|RNU1-147|RNVU1-13|vU1.13|vU1.19</t>
  </si>
  <si>
    <t>ENSG00000275538</t>
  </si>
  <si>
    <t>PPIAL4A</t>
  </si>
  <si>
    <t>peptidylprolyl isomerase A like 4A</t>
  </si>
  <si>
    <t>COAS-2|COAS2|PPIAL4|PPIAL4B</t>
  </si>
  <si>
    <t>ENSG00000263353</t>
  </si>
  <si>
    <t>GO:0003755///GO:0016018</t>
  </si>
  <si>
    <t>GO:0000413///GO:0006457</t>
  </si>
  <si>
    <t>GO:0005737///GO:0043231///GO:0070062</t>
  </si>
  <si>
    <t>peptidyl-prolyl cis-trans isomerase activity///cyclosporin A binding</t>
  </si>
  <si>
    <t>protein peptidyl-prolyl isomerization///protein folding</t>
  </si>
  <si>
    <t>cytoplasm///intracellular membrane-bounded organelle///extracellular exosome</t>
  </si>
  <si>
    <t>LINC00623</t>
  </si>
  <si>
    <t>long intergenic non-protein coding RNA 623</t>
  </si>
  <si>
    <t>CH17-118O6.2</t>
  </si>
  <si>
    <t>LOC100996720</t>
  </si>
  <si>
    <t>uncharacterized LOC100996720</t>
  </si>
  <si>
    <t>RNVU1-4</t>
  </si>
  <si>
    <t>RNA, variant U1 small nuclear 4</t>
  </si>
  <si>
    <t>RNU1-102|RNU1-50|RNVU1-5|vU1.4|vU1.5</t>
  </si>
  <si>
    <t>ENSG00000277610</t>
  </si>
  <si>
    <t>TRN-GTT11-1</t>
  </si>
  <si>
    <t>tRNA-Asn (anticodon GTT) 11-1</t>
  </si>
  <si>
    <t>TRNAN-GUU|TRNAN13</t>
  </si>
  <si>
    <t>LOC105369199</t>
  </si>
  <si>
    <t>NBPF member 6 pseudogene</t>
  </si>
  <si>
    <t>PDE4DIPP4</t>
  </si>
  <si>
    <t>PDE4DIP pseudogene 4</t>
  </si>
  <si>
    <t>CH17-118O6.3</t>
  </si>
  <si>
    <t>ENSG00000290904</t>
  </si>
  <si>
    <t>TRG-CCC6-1</t>
  </si>
  <si>
    <t>tRNA-Gly (CCC) 6-1</t>
  </si>
  <si>
    <t>TRNAG-CCC|TRNAG34P</t>
  </si>
  <si>
    <t>TRV-CAC5-1</t>
  </si>
  <si>
    <t>tRNA-Val (anticodon CAC) 5-1</t>
  </si>
  <si>
    <t>TRNAV-CAC|TRNAV22</t>
  </si>
  <si>
    <t>TRN-GTT27-1</t>
  </si>
  <si>
    <t>tRNA-Asn (anticodon GTT) 27-1</t>
  </si>
  <si>
    <t>H3P4</t>
  </si>
  <si>
    <t>H3 histone pseudogene 4</t>
  </si>
  <si>
    <t>HIST2H3DP1|p05</t>
  </si>
  <si>
    <t>FCGR1BP</t>
  </si>
  <si>
    <t>Fc gamma receptor Ib, pseudogene</t>
  </si>
  <si>
    <t>CD34|CD64b|FCG1|FCGR1|FCGR1B|FcRI|FcgammaRIa|IGFR1|IGFRB</t>
  </si>
  <si>
    <t>ENSG00000291135</t>
  </si>
  <si>
    <t>GO:0004888///GO:0019763///GO:0019864</t>
  </si>
  <si>
    <t>GO:0002250///GO:0006955///GO:0007166///GO:0038093///GO:0050776</t>
  </si>
  <si>
    <t>GO:0005886///GO:0030669///GO:0031901</t>
  </si>
  <si>
    <t>transmembrane signaling receptor activity///immunoglobulin receptor activity///IgG binding</t>
  </si>
  <si>
    <t>adaptive immune response///immune response///cell surface receptor signaling pathway///Fc receptor signaling pathway///regulation of immune response</t>
  </si>
  <si>
    <t>plasma membrane///clathrin-coated endocytic vesicle membrane///early endosome membrane</t>
  </si>
  <si>
    <t>LOC100996318</t>
  </si>
  <si>
    <t>uncharacterized LOC100996318</t>
  </si>
  <si>
    <t>ENSG00000233029</t>
  </si>
  <si>
    <t>H2BP1</t>
  </si>
  <si>
    <t>H2B histone pseudogene 1</t>
  </si>
  <si>
    <t>HIST2H2BA</t>
  </si>
  <si>
    <t>ENSG00000291123</t>
  </si>
  <si>
    <t>FAM72B</t>
  </si>
  <si>
    <t>family with sequence similarity 72 member B</t>
  </si>
  <si>
    <t>p17</t>
  </si>
  <si>
    <t>ENSG00000188610</t>
  </si>
  <si>
    <t>GO:0005829///GO:0043231</t>
  </si>
  <si>
    <t>cytosol///intracellular membrane-bounded organelle</t>
  </si>
  <si>
    <t>SRGAP2C</t>
  </si>
  <si>
    <t>SLIT-ROBO Rho GTPase activating protein 2C</t>
  </si>
  <si>
    <t>SRGAP2P1</t>
  </si>
  <si>
    <t>ENSG00000171943</t>
  </si>
  <si>
    <t>GO:0042803///GO:0046982</t>
  </si>
  <si>
    <t>GO:0021816///GO:0021987///GO:0030336///GO:0051490///GO:0061000///GO:1904861///GO:1904862///GO:2001224</t>
  </si>
  <si>
    <t>protein homodimerization activity///protein heterodimerization activity</t>
  </si>
  <si>
    <t>extension of a leading process involved in cell motility in cerebral cortex radial glia guided migration///cerebral cortex development///negative regulation of cell migration///negative regulation of filopodium assembly///negative regulation of dendritic spine development///excitatory synapse assembly///inhibitory synapse assembly///positive regulation of neuron migration</t>
  </si>
  <si>
    <t>LOC107985193</t>
  </si>
  <si>
    <t>uncharacterized LOC107985193</t>
  </si>
  <si>
    <t>SRGAP2-AS1</t>
  </si>
  <si>
    <t>SRGAP2 antisense RNA 1</t>
  </si>
  <si>
    <t>ENSG00000230806</t>
  </si>
  <si>
    <t>LINC02798</t>
  </si>
  <si>
    <t>long intergenic non-protein coding RNA 2798</t>
  </si>
  <si>
    <t>ENSG00000227082</t>
  </si>
  <si>
    <t>EMBP1</t>
  </si>
  <si>
    <t>embigin pseudogene 1</t>
  </si>
  <si>
    <t>ENSG00000291141</t>
  </si>
  <si>
    <t>LINC01691</t>
  </si>
  <si>
    <t>long intergenic non-protein coding RNA 1691</t>
  </si>
  <si>
    <t>LOC101929814</t>
  </si>
  <si>
    <t>uncharacterized LOC101929814</t>
  </si>
  <si>
    <t>LOC105371172</t>
  </si>
  <si>
    <t>uncharacterized LOC105371172</t>
  </si>
  <si>
    <t>LOC105371175</t>
  </si>
  <si>
    <t>uncharacterized LOC105371175</t>
  </si>
  <si>
    <t>LOC107985200</t>
  </si>
  <si>
    <t>uncharacterized LOC107985200</t>
  </si>
  <si>
    <t>LOC107985201</t>
  </si>
  <si>
    <t>uncharacterized LOC107985201</t>
  </si>
  <si>
    <t>LOC101927452</t>
  </si>
  <si>
    <t>uncharacterized LOC101927452</t>
  </si>
  <si>
    <t>LINC02799</t>
  </si>
  <si>
    <t>long intergenic non-protein coding RNA 2799</t>
  </si>
  <si>
    <t>LOC112268273</t>
  </si>
  <si>
    <t>uncharacterized LOC112268273</t>
  </si>
  <si>
    <t>TRQ-CTG4-2</t>
  </si>
  <si>
    <t>tRNA-Gln (anticodon CTG) 4-2</t>
  </si>
  <si>
    <t>TRNAQ20</t>
  </si>
  <si>
    <t>RNVU1-17</t>
  </si>
  <si>
    <t>RNA, variant U1 small nuclear 17</t>
  </si>
  <si>
    <t>RNU1-127|vU1.17</t>
  </si>
  <si>
    <t>ENSG00000207349</t>
  </si>
  <si>
    <t>RNVU1-18</t>
  </si>
  <si>
    <t>RNA, variant U1 small nuclear 18</t>
  </si>
  <si>
    <t>RNU1-25|RNU1-25P|RNU1-5|RNU1P1|RNU1P9|U1.15|U1P101|U1P15|vU1.18</t>
  </si>
  <si>
    <t>ENSG00000206737</t>
  </si>
  <si>
    <t>TRN-GTT6-1</t>
  </si>
  <si>
    <t>tRNA-Asn (anticodon GTT) 6-1</t>
  </si>
  <si>
    <t>TRN3|TRNAN3</t>
  </si>
  <si>
    <t>LOC105369140</t>
  </si>
  <si>
    <t>TRV-CAC8-1</t>
  </si>
  <si>
    <t>tRNA-Val (CAC) 8-1</t>
  </si>
  <si>
    <t>TRNAV16</t>
  </si>
  <si>
    <t>TRV-CAC4-1</t>
  </si>
  <si>
    <t>tRNA-Val (anticodon CAC) 4-1</t>
  </si>
  <si>
    <t>TRNAV25</t>
  </si>
  <si>
    <t>PDE4DIPP3</t>
  </si>
  <si>
    <t>PDE4DIP pseudogene 3</t>
  </si>
  <si>
    <t>TRN-GTT12-1</t>
  </si>
  <si>
    <t>tRNA-Asn (anticodon GTT) 12-1</t>
  </si>
  <si>
    <t>TRNAN29</t>
  </si>
  <si>
    <t>H2BP2</t>
  </si>
  <si>
    <t>H2B histone pseudogene 2</t>
  </si>
  <si>
    <t>HIST2H2BB</t>
  </si>
  <si>
    <t>FCGR1CP</t>
  </si>
  <si>
    <t>Fc gamma receptor Ic, pseudogene</t>
  </si>
  <si>
    <t>CD64c|FCGR1C|FCRIC|IGFR1|IGFRC</t>
  </si>
  <si>
    <t>ENSG00000265531</t>
  </si>
  <si>
    <t>H3-7</t>
  </si>
  <si>
    <t>H3.7 histone (putative)</t>
  </si>
  <si>
    <t>H3-2|H3.7|HIST2H3PS2|p06</t>
  </si>
  <si>
    <t>ENSG00000273213</t>
  </si>
  <si>
    <t>GO:0003677///GO:0030527///GO:0046982</t>
  </si>
  <si>
    <t>GO:0000786///GO:0005634</t>
  </si>
  <si>
    <t>DNA binding///structural constituent of chromatin///protein heterodimerization activity</t>
  </si>
  <si>
    <t>nucleosome///nucleus</t>
  </si>
  <si>
    <t>LOC105371209</t>
  </si>
  <si>
    <t>uncharacterized LOC105371209</t>
  </si>
  <si>
    <t>FAM72C</t>
  </si>
  <si>
    <t>family with sequence similarity 72 member C</t>
  </si>
  <si>
    <t>ENSG00000263513</t>
  </si>
  <si>
    <t>SRGAP2D</t>
  </si>
  <si>
    <t>SLIT-ROBO Rho GTPase activating protein 2D (pseudogene)</t>
  </si>
  <si>
    <t>LOC105371207</t>
  </si>
  <si>
    <t>uncharacterized LOC105371207</t>
  </si>
  <si>
    <t>LOC105371206</t>
  </si>
  <si>
    <t>uncharacterized LOC105371206</t>
  </si>
  <si>
    <t>LINC02802</t>
  </si>
  <si>
    <t>long intergenic non-protein coding RNA 2802</t>
  </si>
  <si>
    <t>ENSG00000232527</t>
  </si>
  <si>
    <t>LOC101060524</t>
  </si>
  <si>
    <t>D(1B) dopamine receptor-like</t>
  </si>
  <si>
    <t>CH17-125A10.2</t>
  </si>
  <si>
    <t>extensin</t>
  </si>
  <si>
    <t>LOC105371196</t>
  </si>
  <si>
    <t>PPIAL4E</t>
  </si>
  <si>
    <t>peptidylprolyl isomerase A like 4E</t>
  </si>
  <si>
    <t>COAS2|PPIAL4F</t>
  </si>
  <si>
    <t>ENSG00000271567</t>
  </si>
  <si>
    <t>GO:0005737///GO:0043231</t>
  </si>
  <si>
    <t>cytoplasm///intracellular membrane-bounded organelle</t>
  </si>
  <si>
    <t>LOC105373467</t>
  </si>
  <si>
    <t>replaced by ID 101954267</t>
  </si>
  <si>
    <t>RNVU1-15</t>
  </si>
  <si>
    <t>RNA, variant U1 small nuclear 15</t>
  </si>
  <si>
    <t>RNU1-121|RNU1-66|RNVU1-16|vU1.15|vU1.16</t>
  </si>
  <si>
    <t>ENSG00000207205</t>
  </si>
  <si>
    <t>TRN-GTT3-1</t>
  </si>
  <si>
    <t>tRNA-Asn (anticodon GTT) 3-1</t>
  </si>
  <si>
    <t>TRNAN27</t>
  </si>
  <si>
    <t>NBPF15</t>
  </si>
  <si>
    <t>NBPF member 15</t>
  </si>
  <si>
    <t>AB14|AG3|NBPF16</t>
  </si>
  <si>
    <t>ENSG00000266338</t>
  </si>
  <si>
    <t>LOC105371211</t>
  </si>
  <si>
    <t>uncharacterized LOC105371211</t>
  </si>
  <si>
    <t>RNVU1-2A</t>
  </si>
  <si>
    <t>RNA, variant U1 small nuclear 2A</t>
  </si>
  <si>
    <t>RNU1-12P|RNU1P2|RNVU1.2a|U1P2A|vU1.2a</t>
  </si>
  <si>
    <t>ENSG00000278099</t>
  </si>
  <si>
    <t>LOC105379574</t>
  </si>
  <si>
    <t>uncharacterized LOC105379574</t>
  </si>
  <si>
    <t>TRN-GTT2-8</t>
  </si>
  <si>
    <t>tRNA-Asn (anticodon GTT) 2-8</t>
  </si>
  <si>
    <t>PPIAL4F</t>
  </si>
  <si>
    <t>peptidylprolyl isomerase A like 4F</t>
  </si>
  <si>
    <t>ENSG00000279782</t>
  </si>
  <si>
    <t>LINC01632</t>
  </si>
  <si>
    <t>long intergenic non-protein coding RNA 1632</t>
  </si>
  <si>
    <t>LOC105371214</t>
  </si>
  <si>
    <t>LOC105371215</t>
  </si>
  <si>
    <t>uncharacterized LOC105371215</t>
  </si>
  <si>
    <t>KMT2CP1</t>
  </si>
  <si>
    <t>lysine methyltransferase 2C pseudogene 1</t>
  </si>
  <si>
    <t>DRD5P2</t>
  </si>
  <si>
    <t>dopamine receptor D5 pseudogene 2</t>
  </si>
  <si>
    <t>LSP1P5</t>
  </si>
  <si>
    <t>LSP1 pseudogene 5</t>
  </si>
  <si>
    <t>ENSG00000288905</t>
  </si>
  <si>
    <t>LOC105371216</t>
  </si>
  <si>
    <t>uncharacterized LOC105371216</t>
  </si>
  <si>
    <t>LOC105371217</t>
  </si>
  <si>
    <t>uncharacterized LOC105371217</t>
  </si>
  <si>
    <t>LOC107985528</t>
  </si>
  <si>
    <t>immunoglobulin kappa variable 1-39-like</t>
  </si>
  <si>
    <t>other</t>
  </si>
  <si>
    <t>SRGAP2B</t>
  </si>
  <si>
    <t>SLIT-ROBO Rho GTPase activating protein 2B</t>
  </si>
  <si>
    <t>SRGAP2L|SRGAP2P2</t>
  </si>
  <si>
    <t>ENSG00000196369</t>
  </si>
  <si>
    <t>GO:0007399///GO:0030336</t>
  </si>
  <si>
    <t>nervous system development///negative regulation of cell migration</t>
  </si>
  <si>
    <t>LOC107985595</t>
  </si>
  <si>
    <t>uncharacterized LOC107985595</t>
  </si>
  <si>
    <t>FAM72D</t>
  </si>
  <si>
    <t>family with sequence similarity 72 member D</t>
  </si>
  <si>
    <t>GCUD2</t>
  </si>
  <si>
    <t>ENSG00000215784</t>
  </si>
  <si>
    <t>LOC105371219</t>
  </si>
  <si>
    <t>TRN-GTT10-1</t>
  </si>
  <si>
    <t>tRNA-Asn (anticodon GTT) 10-1</t>
  </si>
  <si>
    <t>TRNAN-GUU|TRNAN35|TRNAN35P</t>
  </si>
  <si>
    <t>LOC101929805</t>
  </si>
  <si>
    <t>myomegalin-like</t>
  </si>
  <si>
    <t>TRNAV-CAC</t>
  </si>
  <si>
    <t>transfer RNA valine (anticodon CAC)</t>
  </si>
  <si>
    <t>LINC01145</t>
  </si>
  <si>
    <t>long intergenic non-protein coding RNA 1145</t>
  </si>
  <si>
    <t>LOC100996740</t>
  </si>
  <si>
    <t>uncharacterized LOC100996740</t>
  </si>
  <si>
    <t>PPIAL4D</t>
  </si>
  <si>
    <t>peptidylprolyl isomerase A like 4D</t>
  </si>
  <si>
    <t>ENSG00000289549</t>
  </si>
  <si>
    <t>RNVU1-14</t>
  </si>
  <si>
    <t>RNA, variant U1 small nuclear 14</t>
  </si>
  <si>
    <t>RNU1-37|vU1.14</t>
  </si>
  <si>
    <t>ENSG00000207501</t>
  </si>
  <si>
    <t>TRN-GTT2-7</t>
  </si>
  <si>
    <t>tRNA-Asn (anticodon GTT) 2-7</t>
  </si>
  <si>
    <t>TRN|TRN1</t>
  </si>
  <si>
    <t>NBPF20</t>
  </si>
  <si>
    <t>NBPF member 20</t>
  </si>
  <si>
    <t>ENSG00000162825</t>
  </si>
  <si>
    <t>LOC105371312</t>
  </si>
  <si>
    <t>uncharacterized LOC105371312</t>
  </si>
  <si>
    <t>LOC105371288</t>
  </si>
  <si>
    <t>uncharacterized LOC105371288</t>
  </si>
  <si>
    <t>TRQ-CTG3-1</t>
  </si>
  <si>
    <t>tRNA-Gln (anticodon CTG) 3-1</t>
  </si>
  <si>
    <t>TRNAQ-CUG|TRNAQ29</t>
  </si>
  <si>
    <t>TRN-GTT9-1</t>
  </si>
  <si>
    <t>tRNA-Asn (anticodon GTT) 9-1</t>
  </si>
  <si>
    <t>TRNAN-GUU|TRNAN25</t>
  </si>
  <si>
    <t>NBPF25P</t>
  </si>
  <si>
    <t>NBPF member 25, pseudogene</t>
  </si>
  <si>
    <t>WI2-925H4.1</t>
  </si>
  <si>
    <t>ENSG00000291005</t>
  </si>
  <si>
    <t>GPR89A</t>
  </si>
  <si>
    <t>G protein-coupled receptor 89A</t>
  </si>
  <si>
    <t>GPHR|GPR89|GPR89B|SH120|UNQ192</t>
  </si>
  <si>
    <t>ENSG00000117262</t>
  </si>
  <si>
    <t>GO:0008308</t>
  </si>
  <si>
    <t>GO:0015031///GO:0015698///GO:0030217///GO:0034220///GO:0034765///GO:0043123///GO:0051452</t>
  </si>
  <si>
    <t>GO:0000139///GO:0030660///GO:0032580</t>
  </si>
  <si>
    <t>voltage-gated anion channel activity</t>
  </si>
  <si>
    <t>protein transport///inorganic anion transport///T cell differentiation///ion transmembrane transport///regulation of ion transmembrane transport///positive regulation of I-kappaB kinase/NF-kappaB signaling///intracellular pH reduction</t>
  </si>
  <si>
    <t>Golgi membrane///Golgi-associated vesicle membrane///Golgi cisterna membrane</t>
  </si>
  <si>
    <t>PDZK1</t>
  </si>
  <si>
    <t>PDZ domain containing 1</t>
  </si>
  <si>
    <t>CAP70|CLAMP|NHERF-3|NHERF3|PDZD1</t>
  </si>
  <si>
    <t>ENSG00000174827</t>
  </si>
  <si>
    <t>GO:0005124///GO:0005515///GO:0030165///GO:0043495///GO:0044877</t>
  </si>
  <si>
    <t>GO:0015879///GO:0032414///GO:0044070///GO:0072659///GO:0090314///GO:1904064///GO:1905477///GO:1990961</t>
  </si>
  <si>
    <t>GO:0005886///GO:0005903///GO:0016324///GO:0031526///GO:0031528///GO:0045121///GO:0070062</t>
  </si>
  <si>
    <t>scavenger receptor binding///protein binding///PDZ domain binding///protein-membrane adaptor activity///protein-containing complex binding</t>
  </si>
  <si>
    <t>carnitine transport///positive regulation of ion transmembrane transporter activity///regulation of anion transport///protein localization to plasma membrane///positive regulation of protein targeting to membrane///positive regulation of cation transmembrane transport///positive regulation of protein localization to membrane///xenobiotic detoxification by transmembrane export across the plasma membrane</t>
  </si>
  <si>
    <t>plasma membrane///brush border///apical plasma membrane///brush border membrane///microvillus membrane///membrane raft///extracellular exosome</t>
  </si>
  <si>
    <t>CD160</t>
  </si>
  <si>
    <t>CD160 molecule</t>
  </si>
  <si>
    <t>BY55|NK1|NK28</t>
  </si>
  <si>
    <t>ENSG00000117281</t>
  </si>
  <si>
    <t>GO:0005102///GO:0005515///GO:0019900///GO:0023024///GO:0032393///GO:0032394///GO:0032397</t>
  </si>
  <si>
    <t>GO:0001525///GO:0002250///GO:0002385///GO:0002729///GO:0002857///GO:0014065///GO:0016525///GO:0031295///GO:0032729///GO:0045087///GO:0045954///GO:0050829///GO:0050860///GO:1900280///GO:1905675///GO:2000353</t>
  </si>
  <si>
    <t>GO:0005576///GO:0005886</t>
  </si>
  <si>
    <t>signaling receptor binding///protein binding///kinase binding///MHC class I protein complex binding///MHC class I receptor activity///MHC class Ib receptor activity///activating MHC class I receptor activity</t>
  </si>
  <si>
    <t>angiogenesis///adaptive immune response///mucosal immune response///positive regulation of natural killer cell cytokine production///positive regulation of natural killer cell mediated immune response to tumor cell///phosphatidylinositol 3-kinase signaling///negative regulation of angiogenesis///T cell costimulation///positive regulation of type II interferon production///innate immune response///positive regulation of natural killer cell mediated cytotoxicity///defense response to Gram-negative bacterium///negative regulation of T cell receptor signaling pathway///negative regulation of CD4-positive, alpha-beta T cell costimulation///negative regulation of adaptive immune memory response///positive regulation of endothelial cell apoptotic process</t>
  </si>
  <si>
    <t>extracellular region///plasma membrane</t>
  </si>
  <si>
    <t>RNF115</t>
  </si>
  <si>
    <t>ring finger protein 115</t>
  </si>
  <si>
    <t>BCA2|RABRING7|ZFP364|ZNF364</t>
  </si>
  <si>
    <t>ENSG00000265491</t>
  </si>
  <si>
    <t>GO:0042059///GO:0043162///GO:0051865///GO:0070534///GO:0070936</t>
  </si>
  <si>
    <t>negative regulation of epidermal growth factor receptor signaling pathway///ubiquitin-dependent protein catabolic process via the multivesicular body sorting pathway///protein autoubiquitination///protein K63-linked ubiquitination///protein K48-linked ubiquitination</t>
  </si>
  <si>
    <t>POLR3C</t>
  </si>
  <si>
    <t>RNA polymerase III subunit C</t>
  </si>
  <si>
    <t>C82|RPC3|RPC62</t>
  </si>
  <si>
    <t>ENSG00000186141</t>
  </si>
  <si>
    <t>GO:0003697///GO:0003899///GO:0005515</t>
  </si>
  <si>
    <t>GO:0006351///GO:0006359///GO:0032728///GO:0045087///GO:0045089///GO:0051607</t>
  </si>
  <si>
    <t>GO:0005654///GO:0005666///GO:0005829</t>
  </si>
  <si>
    <t>single-stranded DNA binding///DNA-directed 5'-3' RNA polymerase activity///protein binding</t>
  </si>
  <si>
    <t>DNA-templated transcription///regulation of transcription by RNA polymerase III///positive regulation of interferon-beta production///innate immune response///positive regulation of innate immune response///defense response to virus</t>
  </si>
  <si>
    <t>nucleoplasm///RNA polymerase III complex///cytosol</t>
  </si>
  <si>
    <t>NUDT17</t>
  </si>
  <si>
    <t>nudix hydrolase 17</t>
  </si>
  <si>
    <t>ENSG00000186364</t>
  </si>
  <si>
    <t>GO:0035529///GO:0046872</t>
  </si>
  <si>
    <t>GO:0006734///GO:0006742///GO:0019677</t>
  </si>
  <si>
    <t>GO:0005777</t>
  </si>
  <si>
    <t>NADH pyrophosphatase activity///metal ion binding</t>
  </si>
  <si>
    <t>NADH metabolic process///NADP catabolic process///NAD catabolic process</t>
  </si>
  <si>
    <t>peroxisome</t>
  </si>
  <si>
    <t>PIAS3</t>
  </si>
  <si>
    <t>protein inhibitor of activated STAT 3</t>
  </si>
  <si>
    <t>ZMIZ5</t>
  </si>
  <si>
    <t>ENSG00000131788</t>
  </si>
  <si>
    <t>GO:0003712///GO:0005515///GO:0008022///GO:0008270///GO:0015459///GO:0019789///GO:0019899///GO:0047485///GO:0061665</t>
  </si>
  <si>
    <t>GO:0000122///GO:0006351///GO:0006357///GO:0009725///GO:0010628///GO:0010629///GO:0016925///GO:0033234///GO:0033235///GO:0045671///GO:0045838///GO:0071847</t>
  </si>
  <si>
    <t>GO:0005654///GO:0005737///GO:0016607///GO:0030425///GO:0045202</t>
  </si>
  <si>
    <t>transcription coregulator activity///protein binding///protein C-terminus binding///zinc ion binding///potassium channel regulator activity///SUMO transferase activity///enzyme binding///protein N-terminus binding///SUMO ligase activity</t>
  </si>
  <si>
    <t>negative regulation of transcription by RNA polymerase II///DNA-templated transcription///regulation of transcription by RNA polymerase II///response to hormone///positive regulation of gene expression///negative regulation of gene expression///protein sumoylation///negative regulation of protein sumoylation///positive regulation of protein sumoylation///negative regulation of osteoclast differentiation///positive regulation of membrane potential///TNFSF11-mediated signaling pathway</t>
  </si>
  <si>
    <t>nucleoplasm///cytoplasm///nuclear speck///dendrite///synapse</t>
  </si>
  <si>
    <t>MIR6736</t>
  </si>
  <si>
    <t>microRNA 6736</t>
  </si>
  <si>
    <t>hsa-mir-6736</t>
  </si>
  <si>
    <t>ENSG00000278549</t>
  </si>
  <si>
    <t>ANKRD35</t>
  </si>
  <si>
    <t>ankyrin repeat domain 35</t>
  </si>
  <si>
    <t>ENSG00000198483</t>
  </si>
  <si>
    <t>LOC107985593</t>
  </si>
  <si>
    <t>uncharacterized LOC107985593</t>
  </si>
  <si>
    <t>ITGA10</t>
  </si>
  <si>
    <t>integrin subunit alpha 10</t>
  </si>
  <si>
    <t>PRO827</t>
  </si>
  <si>
    <t>ENSG00000143127</t>
  </si>
  <si>
    <t>GO:0005178///GO:0005518///GO:0046872///GO:0098639</t>
  </si>
  <si>
    <t>GO:0007160///GO:0007229///GO:0033627///GO:0098609</t>
  </si>
  <si>
    <t>GO:0005886///GO:0008305///GO:0009897///GO:0034680</t>
  </si>
  <si>
    <t>integrin binding///collagen binding///metal ion binding///collagen binding involved in cell-matrix adhesion</t>
  </si>
  <si>
    <t>cell-matrix adhesion///integrin-mediated signaling pathway///cell adhesion mediated by integrin///cell-cell adhesion</t>
  </si>
  <si>
    <t>plasma membrane///integrin complex///external side of plasma membrane///integrin alpha10-beta1 complex</t>
  </si>
  <si>
    <t>PEX11B</t>
  </si>
  <si>
    <t>peroxisomal biogenesis factor 11 beta</t>
  </si>
  <si>
    <t>PEX11-BETA|PEX11beta|PEX14B</t>
  </si>
  <si>
    <t>ENSG00000131779</t>
  </si>
  <si>
    <t>GO:0005515///GO:0042802///GO:0042803</t>
  </si>
  <si>
    <t>GO:0007031///GO:0007165///GO:0016559///GO:0044375</t>
  </si>
  <si>
    <t>GO:0005654///GO:0005739///GO:0005777///GO:0005778///GO:0005829///GO:0016020///GO:0032991///GO:0043231</t>
  </si>
  <si>
    <t>protein binding///identical protein binding///protein homodimerization activity</t>
  </si>
  <si>
    <t>peroxisome organization///signal transduction///peroxisome fission///regulation of peroxisome size</t>
  </si>
  <si>
    <t>nucleoplasm///mitochondrion///peroxisome///peroxisomal membrane///cytosol///membrane///protein-containing complex///intracellular membrane-bounded organelle</t>
  </si>
  <si>
    <t>GNRHR2</t>
  </si>
  <si>
    <t>gonadotropin releasing hormone receptor 2 (pseudogene)</t>
  </si>
  <si>
    <t>GnRH-II-R</t>
  </si>
  <si>
    <t>ENSG00000211451</t>
  </si>
  <si>
    <t>GO:0004930///GO:0004968///GO:0042277</t>
  </si>
  <si>
    <t>GO:0007186///GO:0097211</t>
  </si>
  <si>
    <t>G protein-coupled receptor activity///gonadotropin-releasing hormone receptor activity///peptide binding</t>
  </si>
  <si>
    <t>G protein-coupled receptor signaling pathway///cellular response to gonadotropin-releasing hormone</t>
  </si>
  <si>
    <t>RBM8A</t>
  </si>
  <si>
    <t>RNA binding motif protein 8A</t>
  </si>
  <si>
    <t>BOV-1A|BOV-1B|BOV-1C|C1DELq21.1|DEL1q21.1|MDS014|RBM8|RBM8B|TAR|Y14|ZNRP|ZRNP1</t>
  </si>
  <si>
    <t>ENSG00000265241</t>
  </si>
  <si>
    <t>GO:0005634///GO:0005654///GO:0005737///GO:0005829///GO:0016607///GO:0030425///GO:0035145///GO:0043025///GO:0071006///GO:0071013///GO:1990501</t>
  </si>
  <si>
    <t>nucleus///nucleoplasm///cytoplasm///cytosol///nuclear speck///dendrite///exon-exon junction complex///neuronal cell body///U2-type catalytic step 1 spliceosome///catalytic step 2 spliceosome///exon-exon junction subcomplex mago-y14</t>
  </si>
  <si>
    <t>LIX1L-AS1</t>
  </si>
  <si>
    <t>LIX1L antisense RNA 1</t>
  </si>
  <si>
    <t>ENSG00000234222</t>
  </si>
  <si>
    <t>LIX1L</t>
  </si>
  <si>
    <t>limb and CNS expressed 1 like</t>
  </si>
  <si>
    <t>ENSG00000271601</t>
  </si>
  <si>
    <t>GO:0008150///GO:0097352</t>
  </si>
  <si>
    <t>biological_process///autophagosome maturation</t>
  </si>
  <si>
    <t>POLR3GL</t>
  </si>
  <si>
    <t>RNA polymerase III subunit GL</t>
  </si>
  <si>
    <t>RPC32HOM|SOFM|flj32422</t>
  </si>
  <si>
    <t>ENSG00000121851</t>
  </si>
  <si>
    <t>GO:0006383</t>
  </si>
  <si>
    <t>GO:0005634///GO:0005654///GO:0005666///GO:0005829</t>
  </si>
  <si>
    <t>transcription by RNA polymerase III</t>
  </si>
  <si>
    <t>nucleus///nucleoplasm///RNA polymerase III complex///cytosol</t>
  </si>
  <si>
    <t>ANKRD34A</t>
  </si>
  <si>
    <t>ankyrin repeat domain 34A</t>
  </si>
  <si>
    <t>ANKRD34</t>
  </si>
  <si>
    <t>ENSG00000272031</t>
  </si>
  <si>
    <t>TXNIP</t>
  </si>
  <si>
    <t>thioredoxin interacting protein</t>
  </si>
  <si>
    <t>ARRDC6|EST01027|HHCPA78|THIF|VDUP1</t>
  </si>
  <si>
    <t>ENSG00000265972</t>
  </si>
  <si>
    <t>GO:0004857///GO:0005515///GO:0031625</t>
  </si>
  <si>
    <t>GO:0000122///GO:0006606///GO:0007049///GO:0009410///GO:0009612///GO:0009749///GO:0015031///GO:0030216///GO:0032355///GO:0032570///GO:0042127///GO:0042542///GO:0043065///GO:0043086///GO:0048008///GO:0051592///GO:0051782///GO:0071228</t>
  </si>
  <si>
    <t>GO:0005634///GO:0005737///GO:0005758///GO:0005829</t>
  </si>
  <si>
    <t>enzyme inhibitor activity///protein binding///ubiquitin protein ligase binding</t>
  </si>
  <si>
    <t>negative regulation of transcription by RNA polymerase II///protein import into nucleus///cell cycle///response to xenobiotic stimulus///response to mechanical stimulus///response to glucose///protein transport///keratinocyte differentiation///response to estradiol///response to progesterone///regulation of cell population proliferation///response to hydrogen peroxide///positive regulation of apoptotic process///negative regulation of catalytic activity///platelet-derived growth factor receptor signaling pathway///response to calcium ion///negative regulation of cell division///cellular response to tumor cell</t>
  </si>
  <si>
    <t>nucleus///cytoplasm///mitochondrial intermembrane space///cytosol</t>
  </si>
  <si>
    <t>HJV</t>
  </si>
  <si>
    <t>hemojuvelin BMP co-receptor</t>
  </si>
  <si>
    <t>HFE2|HFE2A|JH|RGMC</t>
  </si>
  <si>
    <t>ENSG00000168509</t>
  </si>
  <si>
    <t>GO:0005102///GO:0005515///GO:0015026///GO:0036122///GO:0098821///GO:1990459</t>
  </si>
  <si>
    <t>GO:0000122///GO:0006366///GO:0006879///GO:0016540///GO:0030509///GO:0030514///GO:0032924///GO:0045944///GO:0055072///GO:0071773</t>
  </si>
  <si>
    <t>GO:0005615///GO:0005886///GO:0009986///GO:0070724///GO:0098797///GO:1990712</t>
  </si>
  <si>
    <t>signaling receptor binding///protein binding///coreceptor activity///BMP binding///BMP receptor activity///transferrin receptor binding</t>
  </si>
  <si>
    <t>negative regulation of transcription by RNA polymerase II///transcription by RNA polymerase II///cellular iron ion homeostasis///protein autoprocessing///BMP signaling pathway///negative regulation of BMP signaling pathway///activin receptor signaling pathway///positive regulation of transcription by RNA polymerase II///iron ion homeostasis///cellular response to BMP stimulus</t>
  </si>
  <si>
    <t>extracellular space///plasma membrane///cell surface///BMP receptor complex///plasma membrane protein complex///HFE-transferrin receptor complex</t>
  </si>
  <si>
    <t>TRE-CTC1-1</t>
  </si>
  <si>
    <t>tRNA-Glu (anticodon CTC) 1-1</t>
  </si>
  <si>
    <t>TRNAE21</t>
  </si>
  <si>
    <t>TRG-TCC2-1</t>
  </si>
  <si>
    <t>tRNA-Gly (anticodon TCC) 2-1</t>
  </si>
  <si>
    <t>TRNAG11</t>
  </si>
  <si>
    <t>TRH-GTG1-1</t>
  </si>
  <si>
    <t>tRNA-His (anticodon GTG) 1-1</t>
  </si>
  <si>
    <t>TRNAH4</t>
  </si>
  <si>
    <t>TRK-CTT2-1</t>
  </si>
  <si>
    <t>tRNA-Lys (anticodon CTT) 2-1</t>
  </si>
  <si>
    <t>TRNAK20</t>
  </si>
  <si>
    <t>LOC107985594</t>
  </si>
  <si>
    <t>RNVU1-6</t>
  </si>
  <si>
    <t>RNA, variant U1 small nuclear 6</t>
  </si>
  <si>
    <t>RNU1-99|vU1.6</t>
  </si>
  <si>
    <t>ENSG00000201558</t>
  </si>
  <si>
    <t>LINC01719</t>
  </si>
  <si>
    <t>long intergenic non-protein coding RNA 1719</t>
  </si>
  <si>
    <t>NBPF10</t>
  </si>
  <si>
    <t>NBPF member 10</t>
  </si>
  <si>
    <t>AB6|AG1|NBPF9</t>
  </si>
  <si>
    <t>ENSG00000271425</t>
  </si>
  <si>
    <t>NOTCH2NLA</t>
  </si>
  <si>
    <t>notch 2 N-terminal like A</t>
  </si>
  <si>
    <t>N2N|NOTCH2NL</t>
  </si>
  <si>
    <t>ENSG00000264343</t>
  </si>
  <si>
    <t>GO:0005112///GO:0005509///GO:0005515</t>
  </si>
  <si>
    <t>GO:0007219///GO:0021987///GO:0030154///GO:0045747</t>
  </si>
  <si>
    <t>Notch binding///calcium ion binding///protein binding</t>
  </si>
  <si>
    <t>Notch signaling pathway///cerebral cortex development///cell differentiation///positive regulation of Notch signaling pathway</t>
  </si>
  <si>
    <t>LOC105371254</t>
  </si>
  <si>
    <t>uncharacterized LOC105371254</t>
  </si>
  <si>
    <t>NUDT4P2</t>
  </si>
  <si>
    <t>nudix hydrolase 4 pseudogene 2</t>
  </si>
  <si>
    <t>SEC22B4P</t>
  </si>
  <si>
    <t>SEC22 homolog B4, pseudogene</t>
  </si>
  <si>
    <t>PPIAL4H</t>
  </si>
  <si>
    <t>peptidylprolyl isomerase A like 4H</t>
  </si>
  <si>
    <t>ENSG00000270339</t>
  </si>
  <si>
    <t>TRN-GTT24-1</t>
  </si>
  <si>
    <t>tRNA-Asn (anticodon GTT) 24-1</t>
  </si>
  <si>
    <t>LOC112268274</t>
  </si>
  <si>
    <t>uncharacterized LOC112268274</t>
  </si>
  <si>
    <t>LOC100996756</t>
  </si>
  <si>
    <t>uncharacterized LOC100996756</t>
  </si>
  <si>
    <t>LOC105371235</t>
  </si>
  <si>
    <t>uncharacterized LOC105371235</t>
  </si>
  <si>
    <t>LOC105371233</t>
  </si>
  <si>
    <t>uncharacterized LOC105371233</t>
  </si>
  <si>
    <t>LOC107985591</t>
  </si>
  <si>
    <t>HYDIN2</t>
  </si>
  <si>
    <t>HYDIN axonemal central pair apparatus protein 2 (pseudogene)</t>
  </si>
  <si>
    <t>HYDINP1</t>
  </si>
  <si>
    <t>NBPF12</t>
  </si>
  <si>
    <t>NBPF member 12</t>
  </si>
  <si>
    <t>COAS1|KIAA1245</t>
  </si>
  <si>
    <t>ENSG00000268043</t>
  </si>
  <si>
    <t>LOC728989</t>
  </si>
  <si>
    <t>phosphodiesterase 4D interacting protein pseudogene</t>
  </si>
  <si>
    <t>LOC105371231</t>
  </si>
  <si>
    <t>TRH-GTG1-2</t>
  </si>
  <si>
    <t>tRNA-His (anticodon GTG) 1-2</t>
  </si>
  <si>
    <t>TRNAH10</t>
  </si>
  <si>
    <t>RNVU1-8</t>
  </si>
  <si>
    <t>RNA, variant U1 small nuclear 8</t>
  </si>
  <si>
    <t>RNU1-145|vU1.8</t>
  </si>
  <si>
    <t>ENSG00000286172</t>
  </si>
  <si>
    <t>NBPF13P</t>
  </si>
  <si>
    <t>NBPF member 13, pseudogene</t>
  </si>
  <si>
    <t>PRKAB2</t>
  </si>
  <si>
    <t>protein kinase AMP-activated non-catalytic subunit beta 2</t>
  </si>
  <si>
    <t>ENSG00000131791</t>
  </si>
  <si>
    <t>GO:0004679///GO:0005515///GO:0019901</t>
  </si>
  <si>
    <t>GO:0006633///GO:0007165///GO:0031669///GO:0050790///GO:0120162</t>
  </si>
  <si>
    <t>GO:0005634///GO:0005654///GO:0005737///GO:0005829///GO:0031588</t>
  </si>
  <si>
    <t>AMP-activated protein kinase activity///protein binding///protein kinase binding</t>
  </si>
  <si>
    <t>fatty acid biosynthetic process///signal transduction///cellular response to nutrient levels///regulation of catalytic activity///positive regulation of cold-induced thermogenesis</t>
  </si>
  <si>
    <t>nucleus///nucleoplasm///cytoplasm///cytosol///nucleotide-activated protein kinase complex</t>
  </si>
  <si>
    <t>CHD1L</t>
  </si>
  <si>
    <t>chromodomain helicase DNA binding protein 1 like</t>
  </si>
  <si>
    <t>ALC1|CHDL</t>
  </si>
  <si>
    <t>ENSG00000131778</t>
  </si>
  <si>
    <t>GO:0000166///GO:0003678///GO:0005515///GO:0005524///GO:0016887///GO:0031491///GO:0140566///GO:0140658///GO:0160004</t>
  </si>
  <si>
    <t>GO:0006281///GO:0006338///GO:0006974///GO:0032508</t>
  </si>
  <si>
    <t>GO:0005634///GO:0005654///GO:0005829///GO:0005886///GO:0035861</t>
  </si>
  <si>
    <t>nucleotide binding///DNA helicase activity///protein binding///ATP binding///ATP hydrolysis activity///nucleosome binding///histone reader activity///ATP-dependent chromatin remodeler activity///poly-ADP-D-ribose modification-dependent protein binding</t>
  </si>
  <si>
    <t>DNA repair///chromatin remodeling///cellular response to DNA damage stimulus///DNA duplex unwinding</t>
  </si>
  <si>
    <t>nucleus///nucleoplasm///cytosol///plasma membrane///site of double-strand break</t>
  </si>
  <si>
    <t>PDIA3P1</t>
  </si>
  <si>
    <t>protein disulfide isomerase family A member 3 pseudogene 1</t>
  </si>
  <si>
    <t>ERp60|GRP58P|PDIA3P</t>
  </si>
  <si>
    <t>FMO5</t>
  </si>
  <si>
    <t>flavin containing dimethylaniline monoxygenase 5</t>
  </si>
  <si>
    <t>hBVMO1</t>
  </si>
  <si>
    <t>ENSG00000131781</t>
  </si>
  <si>
    <t>GO:0004031///GO:0004497///GO:0004499///GO:0050660///GO:0050661///GO:0106294</t>
  </si>
  <si>
    <t>GO:0006629///GO:0006805///GO:0070995///GO:0090181</t>
  </si>
  <si>
    <t>GO:0005783///GO:0005789///GO:0005829</t>
  </si>
  <si>
    <t>aldehyde oxidase activity///monooxygenase activity///N,N-dimethylaniline monooxygenase activity///flavin adenine dinucleotide binding///NADP binding///NADPH oxidase H202-forming activity</t>
  </si>
  <si>
    <t>lipid metabolic process///xenobiotic metabolic process///NADPH oxidation///regulation of cholesterol metabolic process</t>
  </si>
  <si>
    <t>endoplasmic reticulum///endoplasmic reticulum membrane///cytosol</t>
  </si>
  <si>
    <t>LINC00624</t>
  </si>
  <si>
    <t>long intergenic non-protein coding RNA 624</t>
  </si>
  <si>
    <t>ENSG00000278811</t>
  </si>
  <si>
    <t>BCL9</t>
  </si>
  <si>
    <t>BCL9 transcription coactivator</t>
  </si>
  <si>
    <t>LGS</t>
  </si>
  <si>
    <t>ENSG00000116128</t>
  </si>
  <si>
    <t>GO:0003713///GO:0005515///GO:0008013</t>
  </si>
  <si>
    <t>GO:0006366///GO:0014908///GO:0017015///GO:0035019///GO:0035914///GO:0045445///GO:0045944///GO:0060070</t>
  </si>
  <si>
    <t>GO:0005654///GO:0005801///GO:0016528///GO:1990907</t>
  </si>
  <si>
    <t>transcription coactivator activity///protein binding///beta-catenin binding</t>
  </si>
  <si>
    <t>transcription by RNA polymerase II///myotube differentiation involved in skeletal muscle regeneration///regulation of transforming growth factor beta receptor signaling pathway///somatic stem cell population maintenance///skeletal muscle cell differentiation///myoblast differentiation///positive regulation of transcription by RNA polymerase II///canonical Wnt signaling pathway</t>
  </si>
  <si>
    <t>nucleoplasm///cis-Golgi network///sarcoplasm///beta-catenin-TCF complex</t>
  </si>
  <si>
    <t>ACP6</t>
  </si>
  <si>
    <t>acid phosphatase 6, lysophosphatidic</t>
  </si>
  <si>
    <t>ACPL1|LPAP|PACPL1</t>
  </si>
  <si>
    <t>ENSG00000162836</t>
  </si>
  <si>
    <t>GO:0003993///GO:0016791///GO:0052642</t>
  </si>
  <si>
    <t>GO:0002244///GO:0006644///GO:0006654///GO:0016311///GO:2001311</t>
  </si>
  <si>
    <t>acid phosphatase activity///phosphatase activity///lysophosphatidic acid phosphatase activity</t>
  </si>
  <si>
    <t>hematopoietic progenitor cell differentiation///phospholipid metabolic process///phosphatidic acid biosynthetic process///dephosphorylation///lysobisphosphatidic acid metabolic process</t>
  </si>
  <si>
    <t>LOC102723321</t>
  </si>
  <si>
    <t>uncharacterized LOC102723321</t>
  </si>
  <si>
    <t>LOC105371230</t>
  </si>
  <si>
    <t>uncharacterized LOC105371230</t>
  </si>
  <si>
    <t>GJA5</t>
  </si>
  <si>
    <t>gap junction protein alpha 5</t>
  </si>
  <si>
    <t>ATFB11|CX40</t>
  </si>
  <si>
    <t>ENSG00000265107</t>
  </si>
  <si>
    <t>GO:0005243///GO:0005515///GO:0055077///GO:0071253///GO:0086020///GO:0086075///GO:0086076///GO:0086077///GO:0086078///GO:0086079///GO:0097718</t>
  </si>
  <si>
    <t>GO:0001525///GO:0003105///GO:0003151///GO:0003158///GO:0003161///GO:0003174///GO:0003193///GO:0003281///GO:0003283///GO:0006813///GO:0007267///GO:0010643///GO:0010649///GO:0010652///GO:0016264///GO:0042311///GO:0045776///GO:0045907///GO:0048844///GO:0055085///GO:0055117///GO:0060307///GO:0060371///GO:0060373///GO:0086021///GO:0086044///GO:0086053///GO:0086054///GO:0086055///GO:0086064///GO:0098904///GO:0098905///GO:0098906///GO:0098910///GO:1990029</t>
  </si>
  <si>
    <t>GO:0005886///GO:0005921///GO:0005922///GO:0014704///GO:0042995</t>
  </si>
  <si>
    <t>gap junction channel activity///protein binding///gap junction hemi-channel activity///connexin binding///gap junction channel activity involved in SA node cell-atrial cardiac muscle cell electrical coupling///gap junction channel activity involved in cardiac conduction electrical coupling///gap junction channel activity involved in atrial cardiac muscle cell-AV node cell electrical coupling///gap junction channel activity involved in AV node cell-bundle of His cell electrical coupling///gap junction channel activity involved in bundle of His cell-Purkinje myocyte electrical coupling///gap junction channel activity involved in Purkinje myocyte-ventricular cardiac muscle cell electrical coupling///disordered domain specific binding</t>
  </si>
  <si>
    <t>angiogenesis///negative regulation of glomerular filtration///outflow tract morphogenesis///endothelium development///cardiac conduction system development///mitral valve development///pulmonary valve formation///ventricular septum development///atrial septum development///potassium ion transport///cell-cell signaling///cell communication by chemical coupling///regulation of cell communication by electrical coupling///positive regulation of cell communication by chemical coupling///gap junction assembly///vasodilation///negative regulation of blood pressure///positive regulation of vasoconstriction///artery morphogenesis///transmembrane transport///regulation of cardiac muscle contraction///regulation of ventricular cardiac muscle cell membrane repolarization///regulation of atrial cardiac muscle cell membrane depolarization///regulation of ventricular cardiac muscle cell membrane depolarization///SA node cell to atrial cardiac muscle cell communication by electrical coupling///atrial cardiac muscle cell to AV node cell communication by electrical coupling///AV node cell to bundle of His cell communication by electrical coupling///bundle of His cell to Purkinje myocyte communication by electrical coupling///Purkinje myocyte to ventricular cardiac muscle cell communication by electrical coupling///cell communication by electrical coupling involved in cardiac conduction///regulation of AV node cell action potential///regulation of bundle of His cell action potential///regulation of Purkinje myocyte action potential///regulation of atrial cardiac muscle cell action potential///vasomotion</t>
  </si>
  <si>
    <t>plasma membrane///gap junction///connexin complex///intercalated disc///cell projection</t>
  </si>
  <si>
    <t>GJA8</t>
  </si>
  <si>
    <t>gap junction protein alpha 8</t>
  </si>
  <si>
    <t>CAE|CAE1|CTRCT1|CX50|CZP1|MP70</t>
  </si>
  <si>
    <t>ENSG00000121634</t>
  </si>
  <si>
    <t>GO:0005243///GO:0005515///GO:0042802</t>
  </si>
  <si>
    <t>GO:0002088///GO:0007267///GO:0032645///GO:0055085///GO:1902551///GO:1903282///GO:1990349</t>
  </si>
  <si>
    <t>GO:0005886///GO:0005922</t>
  </si>
  <si>
    <t>gap junction channel activity///protein binding///identical protein binding</t>
  </si>
  <si>
    <t>lens development in camera-type eye///cell-cell signaling///regulation of granulocyte macrophage colony-stimulating factor production///transmembrane transport///regulation of catalase activity///regulation of glutathione peroxidase activity///gap junction-mediated intercellular transport</t>
  </si>
  <si>
    <t>plasma membrane///connexin complex</t>
  </si>
  <si>
    <t>LOC105371229</t>
  </si>
  <si>
    <t>uncharacterized LOC105371229</t>
  </si>
  <si>
    <t>GPR89B</t>
  </si>
  <si>
    <t>G protein-coupled receptor 89B</t>
  </si>
  <si>
    <t>GPHR|GPR89|GPR89C|SH120|UNQ192</t>
  </si>
  <si>
    <t>ENSG00000188092</t>
  </si>
  <si>
    <t>GO:0005515///GO:0008308</t>
  </si>
  <si>
    <t>GO:0015031///GO:0015698///GO:0030217///GO:0034220///GO:0034765///GO:0051452</t>
  </si>
  <si>
    <t>GO:0000139///GO:0032580</t>
  </si>
  <si>
    <t>protein binding///voltage-gated anion channel activity</t>
  </si>
  <si>
    <t>protein transport///inorganic anion transport///T cell differentiation///ion transmembrane transport///regulation of ion transmembrane transport///intracellular pH reduction</t>
  </si>
  <si>
    <t>Golgi membrane///Golgi cisterna membrane</t>
  </si>
  <si>
    <t>PDZK1P1</t>
  </si>
  <si>
    <t>PDZ domain containing 1 pseudogene 1</t>
  </si>
  <si>
    <t>PDZK1P2</t>
  </si>
  <si>
    <t>GO:0043495</t>
  </si>
  <si>
    <t>GO:0072659</t>
  </si>
  <si>
    <t>GO:0016324</t>
  </si>
  <si>
    <t>protein-membrane adaptor activity</t>
  </si>
  <si>
    <t>protein localization to plasma membrane</t>
  </si>
  <si>
    <t>apical plasma membrane</t>
  </si>
  <si>
    <t>LINC02804</t>
  </si>
  <si>
    <t>long intergenic non-protein coding RNA 2804</t>
  </si>
  <si>
    <t>TRQ-CTG3-2</t>
  </si>
  <si>
    <t>tRNA-Gln (anticodon CTG) 3-2</t>
  </si>
  <si>
    <t>TRNAQ13</t>
  </si>
  <si>
    <t>RNVU1-7</t>
  </si>
  <si>
    <t>RNA, variant U1 small nuclear 7</t>
  </si>
  <si>
    <t>RNU1-26P|RNU1-6|RNU1-6P|RNU1-9|RNU1-9P|RNVU1-9|vU1.7|vU1.9</t>
  </si>
  <si>
    <t>ENSG00000206585</t>
  </si>
  <si>
    <t>TRN-GTT9-2</t>
  </si>
  <si>
    <t>tRNA-Asn (anticodon GTT) 9-2</t>
  </si>
  <si>
    <t>TRNAN19</t>
  </si>
  <si>
    <t>PDE4DIPP1</t>
  </si>
  <si>
    <t>PDE4DIP pseudogene 1</t>
  </si>
  <si>
    <t>PDE4DIP1</t>
  </si>
  <si>
    <t>NBPF11</t>
  </si>
  <si>
    <t>NBPF member 11</t>
  </si>
  <si>
    <t>NBPF24</t>
  </si>
  <si>
    <t>ENSG00000263956</t>
  </si>
  <si>
    <t>LOC105371227</t>
  </si>
  <si>
    <t>uncharacterized LOC105371227</t>
  </si>
  <si>
    <t>LINC02805</t>
  </si>
  <si>
    <t>long intergenic non-protein coding RNA 2805</t>
  </si>
  <si>
    <t>ENSG00000232265</t>
  </si>
  <si>
    <t>LOC101927468</t>
  </si>
  <si>
    <t>uncharacterized LOC101927468</t>
  </si>
  <si>
    <t>ENSG00000227733</t>
  </si>
  <si>
    <t>TRQ-CTG4-1</t>
  </si>
  <si>
    <t>tRNA-Gln (anticodon CTG) 4-1</t>
  </si>
  <si>
    <t>TRNAQ8</t>
  </si>
  <si>
    <t>LINC01731</t>
  </si>
  <si>
    <t>long intergenic non-protein coding RNA 1731</t>
  </si>
  <si>
    <t>LINC02806</t>
  </si>
  <si>
    <t>long intergenic non-protein coding RNA 2806</t>
  </si>
  <si>
    <t>TRH-GTG1-3</t>
  </si>
  <si>
    <t>tRNA-His (anticodon GTG) 1-3</t>
  </si>
  <si>
    <t>TRNAH9</t>
  </si>
  <si>
    <t>LOC105371225</t>
  </si>
  <si>
    <t>uncharacterized LOC105371225</t>
  </si>
  <si>
    <t>TRH-GTG1-4</t>
  </si>
  <si>
    <t>tRNA-His (anticodon GTG) 1-4</t>
  </si>
  <si>
    <t>TRNAH7</t>
  </si>
  <si>
    <t>TRQ-CTG7-1</t>
  </si>
  <si>
    <t>tRNA-Gln (anticodon CTG) 7-1</t>
  </si>
  <si>
    <t>TRNAQ3</t>
  </si>
  <si>
    <t>MIR5087</t>
  </si>
  <si>
    <t>microRNA 5087</t>
  </si>
  <si>
    <t>ENSG00000283676</t>
  </si>
  <si>
    <t>RNVU1-1</t>
  </si>
  <si>
    <t>RNA, variant U1 small nuclear 1</t>
  </si>
  <si>
    <t>RNU1-10P|RNU1-53|RNU1P10|RNVU1-10|U1.4|U1P14|vU1.1|vU1.10</t>
  </si>
  <si>
    <t>ENSG00000207340</t>
  </si>
  <si>
    <t>MIR6077</t>
  </si>
  <si>
    <t>microRNA 6077</t>
  </si>
  <si>
    <t>MIR6077-1|MIR6077-2|hsa-mir-6077|hsa-mir-6077-1|hsa-mir-6077-2</t>
  </si>
  <si>
    <t>ENSG00000278596</t>
  </si>
  <si>
    <t>PDE4DIPP6</t>
  </si>
  <si>
    <t>PDE4DIP pseudogene 6</t>
  </si>
  <si>
    <t>ENSG00000291232</t>
  </si>
  <si>
    <t>RNVU1-3</t>
  </si>
  <si>
    <t>RNA, variant U1 small nuclear 3</t>
  </si>
  <si>
    <t>RNU1-113|RNU1-151|RNVU1-12|vU1.12|vU1.3</t>
  </si>
  <si>
    <t>ENSG00000201183</t>
  </si>
  <si>
    <t>LOC107985525</t>
  </si>
  <si>
    <t>replaced by ID 100132057</t>
  </si>
  <si>
    <t>LINC01138</t>
  </si>
  <si>
    <t>long intergenic non-protein coding RNA 1138</t>
  </si>
  <si>
    <t>LINC00875</t>
  </si>
  <si>
    <t>ENSG00000274020</t>
  </si>
  <si>
    <t>LOC105371224</t>
  </si>
  <si>
    <t>uncharacterized LOC105371224</t>
  </si>
  <si>
    <t>PPIAL4G</t>
  </si>
  <si>
    <t>peptidylprolyl isomerase A like 4G</t>
  </si>
  <si>
    <t>COAS-2</t>
  </si>
  <si>
    <t>ENSG00000236334</t>
  </si>
  <si>
    <t>TRN-GTT2-1</t>
  </si>
  <si>
    <t>tRNA-Asn (anticodon GTT) 2-1</t>
  </si>
  <si>
    <t>RNN|TRN|TRN1|TRNAN1|TRNAN5</t>
  </si>
  <si>
    <t>NBPF14</t>
  </si>
  <si>
    <t>NBPF member 14</t>
  </si>
  <si>
    <t>AE5|DJ328E19.C1.1|NBPF</t>
  </si>
  <si>
    <t>ENSG00000270629</t>
  </si>
  <si>
    <t>NOTCH2NLB</t>
  </si>
  <si>
    <t>notch 2 N-terminal like B</t>
  </si>
  <si>
    <t>N2N|NOTCH2NL|NOTCH2NLA</t>
  </si>
  <si>
    <t>ENSG00000286019</t>
  </si>
  <si>
    <t>GO:0007219///GO:0021987///GO:0045747</t>
  </si>
  <si>
    <t>Notch signaling pathway///cerebral cortex development///positive regulation of Notch signaling pathway</t>
  </si>
  <si>
    <t>LOC105371223</t>
  </si>
  <si>
    <t>uncharacterized LOC105371223</t>
  </si>
  <si>
    <t>LOC105371222</t>
  </si>
  <si>
    <t>uncharacterized LOC105371222</t>
  </si>
  <si>
    <t>NUDT4B</t>
  </si>
  <si>
    <t>nudix hydrolase 4B</t>
  </si>
  <si>
    <t>DIPP-2B|NUDT4P1</t>
  </si>
  <si>
    <t>ENSG00000177144</t>
  </si>
  <si>
    <t>GO:0000298///GO:0003723///GO:0008486///GO:0034431///GO:0034432///GO:0046872///GO:0050072</t>
  </si>
  <si>
    <t>GO:0071543///GO:1901907///GO:1901909///GO:1901911</t>
  </si>
  <si>
    <t>endopolyphosphatase activity///RNA binding///diphosphoinositol-polyphosphate diphosphatase activity///bis(5'-adenosyl)-hexaphosphatase activity///bis(5'-adenosyl)-pentaphosphatase activity///metal ion binding///m7G(5')pppN diphosphatase activity</t>
  </si>
  <si>
    <t>diphosphoinositol polyphosphate metabolic process///diadenosine pentaphosphate catabolic process///diadenosine hexaphosphate catabolic process///adenosine 5'-(hexahydrogen pentaphosphate) catabolic process</t>
  </si>
  <si>
    <t>SEC22B3P</t>
  </si>
  <si>
    <t>SEC22 homolog B3, pseudogene</t>
  </si>
  <si>
    <t>SEC22B3</t>
  </si>
  <si>
    <t>PDE4DIP</t>
  </si>
  <si>
    <t>phosphodiesterase 4D interacting protein</t>
  </si>
  <si>
    <t>CMYA2|MMGL</t>
  </si>
  <si>
    <t>ENSG00000178104</t>
  </si>
  <si>
    <t>GO:0005515///GO:0019899///GO:0060090</t>
  </si>
  <si>
    <t>GO:0007098///GO:0065003///GO:0090063///GO:1903358</t>
  </si>
  <si>
    <t>GO:0005634///GO:0005737///GO:0005794///GO:0005813///GO:0030016</t>
  </si>
  <si>
    <t>protein binding///enzyme binding///molecular adaptor activity</t>
  </si>
  <si>
    <t>centrosome cycle///protein-containing complex assembly///positive regulation of microtubule nucleation///regulation of Golgi organization</t>
  </si>
  <si>
    <t>nucleus///cytoplasm///Golgi apparatus///centrosome///myofibril</t>
  </si>
  <si>
    <t>LOC112268272</t>
  </si>
  <si>
    <t>uncharacterized LOC112268272</t>
  </si>
  <si>
    <t>NBPF9</t>
  </si>
  <si>
    <t>NBPF member 9</t>
  </si>
  <si>
    <t>AE01</t>
  </si>
  <si>
    <t>ENSG00000269713</t>
  </si>
  <si>
    <t>LOC101929790</t>
  </si>
  <si>
    <t>uncharacterized LOC101929790</t>
  </si>
  <si>
    <t>LOC102723348</t>
  </si>
  <si>
    <t>uncharacterized LOC102723348</t>
  </si>
  <si>
    <t>LOC653513</t>
  </si>
  <si>
    <t>phosphodiesterase 4D interacting protein-like</t>
  </si>
  <si>
    <t>SEC22B2P</t>
  </si>
  <si>
    <t>SEC22 homolog B2, pseudogene</t>
  </si>
  <si>
    <t>CH17-189H20.1|SEC22B2</t>
  </si>
  <si>
    <t>LOC105371403</t>
  </si>
  <si>
    <t>uncharacterized LOC105371403</t>
  </si>
  <si>
    <t>NOTCH2NLC</t>
  </si>
  <si>
    <t>notch 2 N-terminal like C</t>
  </si>
  <si>
    <t>ETM6|N2N|NIID|NOTCH2NL|NOTCH2NLA|OPDM3</t>
  </si>
  <si>
    <t>ENSG00000286219</t>
  </si>
  <si>
    <t>NBPF19</t>
  </si>
  <si>
    <t>NBPF member 19</t>
  </si>
  <si>
    <t>ENSG00000271383</t>
  </si>
  <si>
    <t>TRN-GTT25-1</t>
  </si>
  <si>
    <t>tRNA-Asn (anticodon GTT) 25-1</t>
  </si>
  <si>
    <t>PPIAL4C</t>
  </si>
  <si>
    <t>peptidylprolyl isomerase A like 4C</t>
  </si>
  <si>
    <t>ENSG00000288867</t>
  </si>
  <si>
    <t>LINC00869</t>
  </si>
  <si>
    <t>long intergenic non-protein coding RNA 869</t>
  </si>
  <si>
    <t>FAM91A2</t>
  </si>
  <si>
    <t>ENSG00000291158</t>
  </si>
  <si>
    <t>GO:0006886///GO:0099041</t>
  </si>
  <si>
    <t>GO:0005802///GO:0031410</t>
  </si>
  <si>
    <t>intracellular protein transport///vesicle tethering to Golgi</t>
  </si>
  <si>
    <t>trans-Golgi network///cytoplasmic vesicle</t>
  </si>
  <si>
    <t>TRN-GTT11-2</t>
  </si>
  <si>
    <t>tRNA-Asn (anticodon GTT) 11-2</t>
  </si>
  <si>
    <t>TRNAN22</t>
  </si>
  <si>
    <t>LOC112268236</t>
  </si>
  <si>
    <t>LOC644634</t>
  </si>
  <si>
    <t>uncharacterized LOC644634</t>
  </si>
  <si>
    <t>TRV-CAC1-7</t>
  </si>
  <si>
    <t>tRNA-Val (anticodon CAC) 1-7</t>
  </si>
  <si>
    <t>TRNAV22|TRV-CAC5-1</t>
  </si>
  <si>
    <t>PDE4DIPP7</t>
  </si>
  <si>
    <t>PDE4DIP pseudogene 7</t>
  </si>
  <si>
    <t>LOC105371406</t>
  </si>
  <si>
    <t>uncharacterized LOC105371406</t>
  </si>
  <si>
    <t>TRN-GTT8-1</t>
  </si>
  <si>
    <t>tRNA-Asn (anticodon GTT) 8-1</t>
  </si>
  <si>
    <t>TRNAN8</t>
  </si>
  <si>
    <t>FCGR1A</t>
  </si>
  <si>
    <t>Fc gamma receptor Ia</t>
  </si>
  <si>
    <t>CD64|CD64A|FCG1|FCGR1|FCRI|FcgammaRI|IGFR1</t>
  </si>
  <si>
    <t>ENSG00000150337</t>
  </si>
  <si>
    <t>GO:0004888///GO:0005515///GO:0019771///GO:0019864</t>
  </si>
  <si>
    <t>GO:0001788///GO:0001798///GO:0001805///GO:0006898///GO:0006910///GO:0006911///GO:0006955///GO:0007165///GO:0007166///GO:0038094///GO:0042590///GO:0042742///GO:0045087///GO:0050766///GO:0050776///GO:0061098</t>
  </si>
  <si>
    <t>GO:0005886///GO:0009897///GO:0030669///GO:0031901</t>
  </si>
  <si>
    <t>transmembrane signaling receptor activity///protein binding///high-affinity IgG receptor activity///IgG binding</t>
  </si>
  <si>
    <t>antibody-dependent cellular cytotoxicity///positive regulation of type IIa hypersensitivity///positive regulation of type III hypersensitivity///receptor-mediated endocytosis///phagocytosis, recognition///phagocytosis, engulfment///immune response///signal transduction///cell surface receptor signaling pathway///Fc-gamma receptor signaling pathway///antigen processing and presentation of exogenous peptide antigen via MHC class I///defense response to bacterium///innate immune response///positive regulation of phagocytosis///regulation of immune response///positive regulation of protein tyrosine kinase activity</t>
  </si>
  <si>
    <t>plasma membrane///external side of plasma membrane///clathrin-coated endocytic vesicle membrane///early endosome membrane</t>
  </si>
  <si>
    <t>H2BC18</t>
  </si>
  <si>
    <t>H2B clustered histone 18</t>
  </si>
  <si>
    <t>HIST2H2BF</t>
  </si>
  <si>
    <t>ENSG00000203814</t>
  </si>
  <si>
    <t>GO:0003674///GO:0003677///GO:0030527///GO:0046982</t>
  </si>
  <si>
    <t>GO:0006334</t>
  </si>
  <si>
    <t>GO:0000786///GO:0005634///GO:0005654///GO:0005829///GO:0070062</t>
  </si>
  <si>
    <t>molecular_function///DNA binding///structural constituent of chromatin///protein heterodimerization activity</t>
  </si>
  <si>
    <t>nucleosome assembly</t>
  </si>
  <si>
    <t>nucleosome///nucleus///nucleoplasm///cytosol///extracellular exosome</t>
  </si>
  <si>
    <t>LOC112268237</t>
  </si>
  <si>
    <t>H3C13</t>
  </si>
  <si>
    <t>H3 clustered histone 13</t>
  </si>
  <si>
    <t>H3C14|H3C15|HIST2H3D</t>
  </si>
  <si>
    <t>ENSG00000183598</t>
  </si>
  <si>
    <t>GO:0003677///GO:0005515///GO:0030527///GO:0046982</t>
  </si>
  <si>
    <t>GO:0000786///GO:0005576///GO:0005634///GO:0005654///GO:0070062</t>
  </si>
  <si>
    <t>DNA binding///protein binding///structural constituent of chromatin///protein heterodimerization activity</t>
  </si>
  <si>
    <t>nucleosome///extracellular region///nucleus///nucleoplasm///extracellular exosome</t>
  </si>
  <si>
    <t>H4C14</t>
  </si>
  <si>
    <t>H4 clustered histone 14</t>
  </si>
  <si>
    <t>FO108|H4|H4-16|H4/n|H4C1|H4C11|H4C12|H4C13|H4C15|H4C16|H4C2|H4C3|H4C4|H4C5|H4C6|H4C8|H4C9|H4F2|H4FN|HIST2H4|HIST2H4A</t>
  </si>
  <si>
    <t>ENSG00000270882</t>
  </si>
  <si>
    <t>GO:0003677///GO:0003723///GO:0005515///GO:0019904///GO:0030527///GO:0046982</t>
  </si>
  <si>
    <t>GO:0006334///GO:0032200///GO:0045653///GO:0061644</t>
  </si>
  <si>
    <t>GO:0000781///GO:0000786///GO:0005576///GO:0005634///GO:0005654///GO:0016020///GO:0032991///GO:0043505///GO:0070062</t>
  </si>
  <si>
    <t>DNA binding///RNA binding///protein binding///protein domain specific binding///structural constituent of chromatin///protein heterodimerization activity</t>
  </si>
  <si>
    <t>nucleosome assembly///telomere organization///negative regulation of megakaryocyte differentiation///protein localization to CENP-A containing chromatin</t>
  </si>
  <si>
    <t>chromosome, telomeric region///nucleosome///extracellular region///nucleus///nucleoplasm///membrane///protein-containing complex///CENP-A containing nucleosome///extracellular exosome</t>
  </si>
  <si>
    <t>H3C14</t>
  </si>
  <si>
    <t>H3 clustered histone 14</t>
  </si>
  <si>
    <t>H3|H3.2|H3/M|H3C13|H3C15|H3F2|H3FM|H3FN|HIST2H3C</t>
  </si>
  <si>
    <t>ENSG00000203811</t>
  </si>
  <si>
    <t>H2AC18</t>
  </si>
  <si>
    <t>H2A clustered histone 18</t>
  </si>
  <si>
    <t>H2A|H2A.2|H2A/O|H2A/q|H2AC19|H2AFO|H2a-615|HIST2H2AA|HIST2H2AA3</t>
  </si>
  <si>
    <t>ENSG00000288825</t>
  </si>
  <si>
    <t>GO:0003674///GO:0003677///GO:0005515///GO:0030527///GO:0046982</t>
  </si>
  <si>
    <t>GO:0000786///GO:0005634///GO:0070062</t>
  </si>
  <si>
    <t>molecular_function///DNA binding///protein binding///structural constituent of chromatin///protein heterodimerization activity</t>
  </si>
  <si>
    <t>nucleosome///nucleus///extracellular exosome</t>
  </si>
  <si>
    <t>H2BC20P</t>
  </si>
  <si>
    <t>H2B clustered histone 20, pseudogene</t>
  </si>
  <si>
    <t>H2B/t|HIST2H2BC|HIST2H2BD|LETN</t>
  </si>
  <si>
    <t>ENSG00000261716</t>
  </si>
  <si>
    <t>H2AC19</t>
  </si>
  <si>
    <t>H2A clustered histone 19</t>
  </si>
  <si>
    <t>H2A/R|H2AC18|HIST2H2AA4</t>
  </si>
  <si>
    <t>ENSG00000288859</t>
  </si>
  <si>
    <t>H3C15</t>
  </si>
  <si>
    <t>H3 clustered histone 15</t>
  </si>
  <si>
    <t>H3/n|H3/o|H3C13|H3C14|HIST2H3A</t>
  </si>
  <si>
    <t>ENSG00000203852</t>
  </si>
  <si>
    <t>LOC112268238</t>
  </si>
  <si>
    <t>replaced by ID 554313</t>
  </si>
  <si>
    <t>H4C15</t>
  </si>
  <si>
    <t>H4 clustered histone 15</t>
  </si>
  <si>
    <t>H4-16|H4/o|H4C1|H4C11|H4C12|H4C13|H4C14|H4C16|H4C2|H4C3|H4C4|H4C5|H4C6|H4C8|H4C9|HIST2H4B</t>
  </si>
  <si>
    <t>ENSG00000270276</t>
  </si>
  <si>
    <t>H2BC21</t>
  </si>
  <si>
    <t>H2B clustered histone 21</t>
  </si>
  <si>
    <t>GL105|H2B|H2B-GL105|H2B.1|H2BE|H2BFQ|H2BGL105|H2BQ|HIST2H2BE</t>
  </si>
  <si>
    <t>ENSG00000184678</t>
  </si>
  <si>
    <t>GO:0002227///GO:0006334///GO:0019731///GO:0050830///GO:0061844</t>
  </si>
  <si>
    <t>GO:0000786///GO:0005615///GO:0005634///GO:0005654///GO:0005829///GO:0070062</t>
  </si>
  <si>
    <t>innate immune response in mucosa///nucleosome assembly///antibacterial humoral response///defense response to Gram-positive bacterium///antimicrobial humoral immune response mediated by antimicrobial peptide</t>
  </si>
  <si>
    <t>nucleosome///extracellular space///nucleus///nucleoplasm///cytosol///extracellular exosome</t>
  </si>
  <si>
    <t>H2AC20</t>
  </si>
  <si>
    <t>H2A clustered histone 20</t>
  </si>
  <si>
    <t>H2A|H2A-GL101|H2A/q|H2AFQ|HIST2H2AC</t>
  </si>
  <si>
    <t>ENSG00000184260</t>
  </si>
  <si>
    <t>H2AC21</t>
  </si>
  <si>
    <t>H2A clustered histone 21</t>
  </si>
  <si>
    <t>H2AB|HIST2H2AB</t>
  </si>
  <si>
    <t>ENSG00000184270</t>
  </si>
  <si>
    <t>BOLA1</t>
  </si>
  <si>
    <t>bolA family member 1</t>
  </si>
  <si>
    <t>CGI-143</t>
  </si>
  <si>
    <t>ENSG00000178096</t>
  </si>
  <si>
    <t>GO:0016226///GO:0045454///GO:0055072</t>
  </si>
  <si>
    <t>GO:0005739///GO:1990229</t>
  </si>
  <si>
    <t>iron-sulfur cluster assembly///cell redox homeostasis///iron ion homeostasis</t>
  </si>
  <si>
    <t>mitochondrion///iron-sulfur cluster assembly complex</t>
  </si>
  <si>
    <t>SV2A</t>
  </si>
  <si>
    <t>synaptic vesicle glycoprotein 2A</t>
  </si>
  <si>
    <t>SLC22B1|SV2</t>
  </si>
  <si>
    <t>ENSG00000159164</t>
  </si>
  <si>
    <t>GO:0019901///GO:0022857</t>
  </si>
  <si>
    <t>GO:0006874///GO:0014052///GO:0016082///GO:0055085</t>
  </si>
  <si>
    <t>GO:0005783///GO:0005886///GO:0005911///GO:0008021///GO:0016020///GO:0030425///GO:0030672///GO:0031594///GO:0043005///GO:0043025///GO:0048786///GO:0098978///GO:0098982</t>
  </si>
  <si>
    <t>protein kinase binding///transmembrane transporter activity</t>
  </si>
  <si>
    <t>cellular calcium ion homeostasis///regulation of gamma-aminobutyric acid secretion///synaptic vesicle priming///transmembrane transport</t>
  </si>
  <si>
    <t>endoplasmic reticulum///plasma membrane///cell-cell junction///synaptic vesicle///membrane///dendrite///synaptic vesicle membrane///neuromuscular junction///neuron projection///neuronal cell body///presynaptic active zone///glutamatergic synapse///GABA-ergic synapse</t>
  </si>
  <si>
    <t>SF3B4</t>
  </si>
  <si>
    <t>splicing factor 3b subunit 4</t>
  </si>
  <si>
    <t>AFD1|Hsh49|SAP49|SF3b49</t>
  </si>
  <si>
    <t>ENSG00000143368</t>
  </si>
  <si>
    <t>GO:0003723///GO:0005515///GO:1990935</t>
  </si>
  <si>
    <t>GO:0000375///GO:0000398///GO:0006397///GO:0008380///GO:0048026///GO:1903241</t>
  </si>
  <si>
    <t>GO:0005634///GO:0005654///GO:0005681///GO:0005684///GO:0005686///GO:0005689///GO:0071005</t>
  </si>
  <si>
    <t>RNA binding///protein binding///splicing factor binding</t>
  </si>
  <si>
    <t>RNA splicing, via transesterification reactions///mRNA splicing, via spliceosome///mRNA processing///RNA splicing///positive regulation of mRNA splicing, via spliceosome///U2-type prespliceosome assembly</t>
  </si>
  <si>
    <t>nucleus///nucleoplasm///spliceosomal complex///U2-type spliceosomal complex///U2 snRNP///U12-type spliceosomal complex///U2-type precatalytic spliceosome</t>
  </si>
  <si>
    <t>MTMR11</t>
  </si>
  <si>
    <t>myotubularin related protein 11</t>
  </si>
  <si>
    <t>CRA</t>
  </si>
  <si>
    <t>ENSG00000014914</t>
  </si>
  <si>
    <t>GO:0004438</t>
  </si>
  <si>
    <t>GO:0046856</t>
  </si>
  <si>
    <t>GO:0005737///GO:0016020///GO:0070062</t>
  </si>
  <si>
    <t>phosphatidylinositol-3-phosphatase activity</t>
  </si>
  <si>
    <t>phosphatidylinositol dephosphorylation</t>
  </si>
  <si>
    <t>cytoplasm///membrane///extracellular exosome</t>
  </si>
  <si>
    <t>OTUD7B</t>
  </si>
  <si>
    <t>OTU deubiquitinase 7B</t>
  </si>
  <si>
    <t>CEZANNE|ZA20D1</t>
  </si>
  <si>
    <t>ENSG00000264522</t>
  </si>
  <si>
    <t>GO:0003677///GO:0004843///GO:0005515///GO:0008234///GO:0008270///GO:0070530///GO:1990380</t>
  </si>
  <si>
    <t>GO:0000122///GO:0001701///GO:0002250///GO:0002385///GO:0016579///GO:0032717///GO:0035871///GO:0043124///GO:0070536///GO:0071108///GO:0071947///GO:1900181</t>
  </si>
  <si>
    <t>DNA binding///cysteine-type deubiquitinase activity///protein binding///cysteine-type peptidase activity///zinc ion binding///K63-linked polyubiquitin modification-dependent protein binding///Lys48-specific deubiquitinase activity</t>
  </si>
  <si>
    <t>negative regulation of transcription by RNA polymerase II///in utero embryonic development///adaptive immune response///mucosal immune response///protein deubiquitination///negative regulation of interleukin-8 production///protein K11-linked deubiquitination///negative regulation of I-kappaB kinase/NF-kappaB signaling///protein K63-linked deubiquitination///protein K48-linked deubiquitination///protein deubiquitination involved in ubiquitin-dependent protein catabolic process///negative regulation of protein localization to nucleus</t>
  </si>
  <si>
    <t>LOC105371427</t>
  </si>
  <si>
    <t>replaced by ID 56957</t>
  </si>
  <si>
    <t>VPS45</t>
  </si>
  <si>
    <t>vacuolar protein sorting 45 homolog</t>
  </si>
  <si>
    <t>H1|H1VPS45|SCN5|VPS45A|VPS45B|VPS54A|VSP45|VSP45A</t>
  </si>
  <si>
    <t>ENSG00000136631</t>
  </si>
  <si>
    <t>GO:0006886///GO:0016192</t>
  </si>
  <si>
    <t>GO:0000139///GO:0005575///GO:0005794///GO:0008021///GO:0010008///GO:0016020</t>
  </si>
  <si>
    <t>intracellular protein transport///vesicle-mediated transport</t>
  </si>
  <si>
    <t>Golgi membrane///cellular_component///Golgi apparatus///synaptic vesicle///endosome membrane///membrane</t>
  </si>
  <si>
    <t>PLEKHO1</t>
  </si>
  <si>
    <t>pleckstrin homology domain containing O1</t>
  </si>
  <si>
    <t>CKIP-1|CKIP1|JBP|OC120</t>
  </si>
  <si>
    <t>ENSG00000023902</t>
  </si>
  <si>
    <t>GO:0007520///GO:0008360///GO:0051451///GO:0072673///GO:1901739</t>
  </si>
  <si>
    <t>GO:0005634///GO:0005737///GO:0032587///GO:0036195</t>
  </si>
  <si>
    <t>myoblast fusion///regulation of cell shape///myoblast migration///lamellipodium morphogenesis///regulation of myoblast fusion</t>
  </si>
  <si>
    <t>nucleus///cytoplasm///ruffle membrane///muscle cell projection membrane</t>
  </si>
  <si>
    <t>LINC02988</t>
  </si>
  <si>
    <t>long intergenic non-protein coding RNA 2988</t>
  </si>
  <si>
    <t>ANP32E</t>
  </si>
  <si>
    <t>acidic nuclear phosphoprotein 32 family member E</t>
  </si>
  <si>
    <t>LANP-L|LANPL</t>
  </si>
  <si>
    <t>ENSG00000143401</t>
  </si>
  <si>
    <t>GO:0005515///GO:0019212///GO:0042393///GO:0044183///GO:0140713</t>
  </si>
  <si>
    <t>GO:0006325///GO:0006457///GO:0042981///GO:0043086</t>
  </si>
  <si>
    <t>GO:0000812///GO:0005634///GO:0031410</t>
  </si>
  <si>
    <t>protein binding///phosphatase inhibitor activity///histone binding///protein folding chaperone///histone chaperone activity</t>
  </si>
  <si>
    <t>chromatin organization///protein folding///regulation of apoptotic process///negative regulation of catalytic activity</t>
  </si>
  <si>
    <t>Swr1 complex///nucleus///cytoplasmic vesicle</t>
  </si>
  <si>
    <t>CA14</t>
  </si>
  <si>
    <t>carbonic anhydrase 14</t>
  </si>
  <si>
    <t>CAXiV</t>
  </si>
  <si>
    <t>ENSG00000118298</t>
  </si>
  <si>
    <t>GO:0006730</t>
  </si>
  <si>
    <t>one-carbon metabolic process</t>
  </si>
  <si>
    <t>SNORD13C</t>
  </si>
  <si>
    <t>small nucleolar RNA, C/D box 13C</t>
  </si>
  <si>
    <t>APH1A</t>
  </si>
  <si>
    <t>aph-1 homolog A, gamma-secretase subunit</t>
  </si>
  <si>
    <t>6530402N02Rik|APH-1|APH-1A|CGI-78</t>
  </si>
  <si>
    <t>ENSG00000117362</t>
  </si>
  <si>
    <t>GO:0005515///GO:0019899///GO:0030674///GO:0061133</t>
  </si>
  <si>
    <t>GO:0001656///GO:0006509///GO:0007219///GO:0007220///GO:0010950///GO:0016485///GO:0031293///GO:0034205///GO:0042982///GO:0042987///GO:0043085</t>
  </si>
  <si>
    <t>GO:0005739///GO:0005769///GO:0005783///GO:0005789///GO:0005794///GO:0005886///GO:0008021///GO:0010008///GO:0016020///GO:0032580///GO:0042734///GO:0070765</t>
  </si>
  <si>
    <t>protein binding///enzyme binding///protein-macromolecule adaptor activity///endopeptidase activator activity</t>
  </si>
  <si>
    <t>metanephros development///membrane protein ectodomain proteolysis///Notch signaling pathway///Notch receptor processing///positive regulation of endopeptidase activity///protein processing///membrane protein intracellular domain proteolysis///amyloid-beta formation///amyloid precursor protein metabolic process///amyloid precursor protein catabolic process///positive regulation of catalytic activity</t>
  </si>
  <si>
    <t>mitochondrion///early endosome///endoplasmic reticulum///endoplasmic reticulum membrane///Golgi apparatus///plasma membrane///synaptic vesicle///endosome membrane///membrane///Golgi cisterna membrane///presynaptic membrane///gamma-secretase complex</t>
  </si>
  <si>
    <t>C1orf54</t>
  </si>
  <si>
    <t>chromosome 1 open reading frame 54</t>
  </si>
  <si>
    <t>ENSG00000118292</t>
  </si>
  <si>
    <t>CIART</t>
  </si>
  <si>
    <t>circadian associated repressor of transcription</t>
  </si>
  <si>
    <t>C1orf51|CHRONO|GM129</t>
  </si>
  <si>
    <t>ENSG00000159208</t>
  </si>
  <si>
    <t>GO:0000978///GO:0005515///GO:0070888</t>
  </si>
  <si>
    <t>GO:0032922///GO:0045475///GO:0045892</t>
  </si>
  <si>
    <t>GO:0005634///GO:0016605</t>
  </si>
  <si>
    <t>RNA polymerase II cis-regulatory region sequence-specific DNA binding///protein binding///E-box binding</t>
  </si>
  <si>
    <t>circadian regulation of gene expression///locomotor rhythm///negative regulation of DNA-templated transcription</t>
  </si>
  <si>
    <t>nucleus///PML body</t>
  </si>
  <si>
    <t>LOC105371434</t>
  </si>
  <si>
    <t>uncharacterized LOC105371434</t>
  </si>
  <si>
    <t>MRPS21</t>
  </si>
  <si>
    <t>mitochondrial ribosomal protein S21</t>
  </si>
  <si>
    <t>MDS016|MRP-S21|RPMS21</t>
  </si>
  <si>
    <t>ENSG00000266472</t>
  </si>
  <si>
    <t>GO:0005743///GO:0005763</t>
  </si>
  <si>
    <t>mitochondrial inner membrane///mitochondrial small ribosomal subunit</t>
  </si>
  <si>
    <t>PRPF3</t>
  </si>
  <si>
    <t>pre-mRNA processing factor 3</t>
  </si>
  <si>
    <t>HPRP3|HPRP3P|PRP3|Prp3p|RP18|SNRNP90</t>
  </si>
  <si>
    <t>ENSG00000117360</t>
  </si>
  <si>
    <t>GO:0000244///GO:0000375///GO:0000398///GO:0006397///GO:0008380</t>
  </si>
  <si>
    <t>GO:0005634///GO:0005654///GO:0005681///GO:0005829///GO:0015030///GO:0016607///GO:0046540///GO:0071005</t>
  </si>
  <si>
    <t>spliceosomal tri-snRNP complex assembly///RNA splicing, via transesterification reactions///mRNA splicing, via spliceosome///mRNA processing///RNA splicing</t>
  </si>
  <si>
    <t>nucleus///nucleoplasm///spliceosomal complex///cytosol///Cajal body///nuclear speck///U4/U6 x U5 tri-snRNP complex///U2-type precatalytic spliceosome</t>
  </si>
  <si>
    <t>RPRD2</t>
  </si>
  <si>
    <t>regulation of nuclear pre-mRNA domain containing 2</t>
  </si>
  <si>
    <t>HSPC099|KIAA0460</t>
  </si>
  <si>
    <t>ENSG00000163125</t>
  </si>
  <si>
    <t>GO:0000993</t>
  </si>
  <si>
    <t>GO:0031124</t>
  </si>
  <si>
    <t>GO:0005654///GO:0016591</t>
  </si>
  <si>
    <t>RNA polymerase II complex binding</t>
  </si>
  <si>
    <t>mRNA 3'-end processing</t>
  </si>
  <si>
    <t>nucleoplasm///RNA polymerase II, holoenzyme</t>
  </si>
  <si>
    <t>TARS2</t>
  </si>
  <si>
    <t>threonyl-tRNA synthetase 2, mitochondrial</t>
  </si>
  <si>
    <t>COXPD21|TARSL1|thrRS</t>
  </si>
  <si>
    <t>ENSG00000143374</t>
  </si>
  <si>
    <t>GO:0002161///GO:0004829///GO:0005515///GO:0005524///GO:0042803</t>
  </si>
  <si>
    <t>GO:0006435///GO:0070159///GO:0106074</t>
  </si>
  <si>
    <t>GO:0005575///GO:0005759</t>
  </si>
  <si>
    <t>aminoacyl-tRNA editing activity///threonine-tRNA ligase activity///protein binding///ATP binding///protein homodimerization activity</t>
  </si>
  <si>
    <t>threonyl-tRNA aminoacylation///mitochondrial threonyl-tRNA aminoacylation///aminoacyl-tRNA metabolism involved in translational fidelity</t>
  </si>
  <si>
    <t>cellular_component///mitochondrial matrix</t>
  </si>
  <si>
    <t>MIR6878</t>
  </si>
  <si>
    <t>microRNA 6878</t>
  </si>
  <si>
    <t>hsa-mir-6878</t>
  </si>
  <si>
    <t>ENSG00000283933</t>
  </si>
  <si>
    <t>ECM1</t>
  </si>
  <si>
    <t>extracellular matrix protein 1</t>
  </si>
  <si>
    <t>URBWD</t>
  </si>
  <si>
    <t>ENSG00000143369</t>
  </si>
  <si>
    <t>GO:0002020///GO:0005134///GO:0005201///GO:0005515///GO:0008022///GO:0019899///GO:0043236</t>
  </si>
  <si>
    <t>GO:0001503///GO:0001525///GO:0001938///GO:0001960///GO:0002063///GO:0002828///GO:0003416///GO:0006357///GO:0006954///GO:0007165///GO:0010466///GO:0030500///GO:0030502///GO:0031214///GO:0043123///GO:0045766///GO:2000404</t>
  </si>
  <si>
    <t>GO:0005576///GO:0005615///GO:0031012///GO:0031089///GO:0062023///GO:0070062</t>
  </si>
  <si>
    <t>protease binding///interleukin-2 receptor binding///extracellular matrix structural constituent///protein binding///protein C-terminus binding///enzyme binding///laminin binding</t>
  </si>
  <si>
    <t>ossification///angiogenesis///positive regulation of endothelial cell proliferation///negative regulation of cytokine-mediated signaling pathway///chondrocyte development///regulation of type 2 immune response///endochondral bone growth///regulation of transcription by RNA polymerase II///inflammatory response///signal transduction///negative regulation of peptidase activity///regulation of bone mineralization///negative regulation of bone mineralization///biomineral tissue development///positive regulation of I-kappaB kinase/NF-kappaB signaling///positive regulation of angiogenesis///regulation of T cell migration</t>
  </si>
  <si>
    <t>extracellular region///extracellular space///extracellular matrix///platelet dense granule lumen///collagen-containing extracellular matrix///extracellular exosome</t>
  </si>
  <si>
    <t>FALEC</t>
  </si>
  <si>
    <t>focally amplified long non-coding RNA in epithelial cancer</t>
  </si>
  <si>
    <t>FAL1|LINC00568|ncRNA-a1</t>
  </si>
  <si>
    <t>ENSG00000228126</t>
  </si>
  <si>
    <t>ADAMTSL4-AS2</t>
  </si>
  <si>
    <t>ADAMTSL4 antisense RNA 2</t>
  </si>
  <si>
    <t>ADAMTSL4</t>
  </si>
  <si>
    <t>ADAMTS like 4</t>
  </si>
  <si>
    <t>ADAMTSL-4|ECTOL2|TSRC1</t>
  </si>
  <si>
    <t>ENSG00000143382</t>
  </si>
  <si>
    <t>GO:0002020///GO:0005515</t>
  </si>
  <si>
    <t>GO:0002064///GO:0006915///GO:0030198///GO:0043065///GO:0070285</t>
  </si>
  <si>
    <t>GO:0005576///GO:0005614///GO:0005788///GO:0062023</t>
  </si>
  <si>
    <t>protease binding///protein binding</t>
  </si>
  <si>
    <t>epithelial cell development///apoptotic process///extracellular matrix organization///positive regulation of apoptotic process///pigment cell development</t>
  </si>
  <si>
    <t>extracellular region///interstitial matrix///endoplasmic reticulum lumen///collagen-containing extracellular matrix</t>
  </si>
  <si>
    <t>MIR4257</t>
  </si>
  <si>
    <t>microRNA 4257</t>
  </si>
  <si>
    <t>ENSG00000264553</t>
  </si>
  <si>
    <t>GO:1903561</t>
  </si>
  <si>
    <t>extracellular vesicle</t>
  </si>
  <si>
    <t>ADAMTSL4-AS1</t>
  </si>
  <si>
    <t>ADAMTSL4 antisense RNA 1</t>
  </si>
  <si>
    <t>C1orf138</t>
  </si>
  <si>
    <t>ENSG00000143384</t>
  </si>
  <si>
    <t>MCL1</t>
  </si>
  <si>
    <t>MCL1 apoptosis regulator, BCL2 family member</t>
  </si>
  <si>
    <t>BCL2L3|EAT|MCL1-ES|MCL1L|MCL1S|Mcl-1|TM|bcl2-L-3|mcl1/EAT</t>
  </si>
  <si>
    <t>GO:0005515///GO:0008320///GO:0042803///GO:0046982///GO:0051434</t>
  </si>
  <si>
    <t>GO:0001709///GO:0008630///GO:0010507///GO:0019725///GO:0034097///GO:0043065///GO:0043066///GO:0071806///GO:0097192///GO:1903378///GO:2000811///GO:2001020///GO:2001240///GO:2001243</t>
  </si>
  <si>
    <t>GO:0005634///GO:0005654///GO:0005737///GO:0005739///GO:0005741///GO:0005829///GO:0016020///GO:0097136</t>
  </si>
  <si>
    <t>protein binding///protein transmembrane transporter activity///protein homodimerization activity///protein heterodimerization activity///BH3 domain binding</t>
  </si>
  <si>
    <t>cell fate determination///intrinsic apoptotic signaling pathway in response to DNA damage///negative regulation of autophagy///cellular homeostasis///response to cytokine///positive regulation of apoptotic process///negative regulation of apoptotic process///protein transmembrane transport///extrinsic apoptotic signaling pathway in absence of ligand///positive regulation of oxidative stress-induced neuron intrinsic apoptotic signaling pathway///negative regulation of anoikis///regulation of response to DNA damage stimulus///negative regulation of extrinsic apoptotic signaling pathway in absence of ligand///negative regulation of intrinsic apoptotic signaling pathway</t>
  </si>
  <si>
    <t>nucleus///nucleoplasm///cytoplasm///mitochondrion///mitochondrial outer membrane///cytosol///membrane///Bcl-2 family protein complex</t>
  </si>
  <si>
    <t>LOC107985203</t>
  </si>
  <si>
    <t>uncharacterized LOC107985203</t>
  </si>
  <si>
    <t>ENSA</t>
  </si>
  <si>
    <t>endosulfine alpha</t>
  </si>
  <si>
    <t>ARPP-19e</t>
  </si>
  <si>
    <t>ENSG00000143420</t>
  </si>
  <si>
    <t>GO:0004864///GO:0005102///GO:0005515///GO:0008200///GO:0019212///GO:0019870///GO:0019888///GO:0051721</t>
  </si>
  <si>
    <t>GO:0000086///GO:0000278///GO:0007584///GO:0035308///GO:0043086///GO:0050796///GO:0051301</t>
  </si>
  <si>
    <t>GO:0005654///GO:0005737</t>
  </si>
  <si>
    <t>protein phosphatase inhibitor activity///signaling receptor binding///protein binding///ion channel inhibitor activity///phosphatase inhibitor activity///potassium channel inhibitor activity///protein phosphatase regulator activity///protein phosphatase 2A binding</t>
  </si>
  <si>
    <t>G2/M transition of mitotic cell cycle///mitotic cell cycle///response to nutrient///negative regulation of protein dephosphorylation///negative regulation of catalytic activity///regulation of insulin secretion///cell division</t>
  </si>
  <si>
    <t>nucleoplasm///cytoplasm</t>
  </si>
  <si>
    <t>LOC112268239</t>
  </si>
  <si>
    <t>uncharacterized LOC112268239</t>
  </si>
  <si>
    <t>ENSG00000288880</t>
  </si>
  <si>
    <t>GOLPH3L</t>
  </si>
  <si>
    <t>golgi phosphoprotein 3 like</t>
  </si>
  <si>
    <t>GPP34R</t>
  </si>
  <si>
    <t>ENSG00000143457</t>
  </si>
  <si>
    <t>GO:0005515///GO:0070273</t>
  </si>
  <si>
    <t>GO:0006890///GO:0007030///GO:0043001///GO:0048194///GO:0050714</t>
  </si>
  <si>
    <t>GO:0000139///GO:0005794///GO:0005802///GO:0005829///GO:0031985///GO:0032580///GO:0032588</t>
  </si>
  <si>
    <t>protein binding///phosphatidylinositol-4-phosphate binding</t>
  </si>
  <si>
    <t>retrograde vesicle-mediated transport, Golgi to endoplasmic reticulum///Golgi organization///Golgi to plasma membrane protein transport///Golgi vesicle budding///positive regulation of protein secretion</t>
  </si>
  <si>
    <t>Golgi membrane///Golgi apparatus///trans-Golgi network///cytosol///Golgi cisterna///Golgi cisterna membrane///trans-Golgi network membrane</t>
  </si>
  <si>
    <t>HORMAD1</t>
  </si>
  <si>
    <t>HORMA domain containing 1</t>
  </si>
  <si>
    <t>CT46|NOHMA</t>
  </si>
  <si>
    <t>ENSG00000143452</t>
  </si>
  <si>
    <t>GO:0001824///GO:0007130///GO:0007283///GO:0042138///GO:0048477///GO:0051177///GO:0051321///GO:0051598///GO:0060629</t>
  </si>
  <si>
    <t>GO:0000795///GO:0005634///GO:0005694</t>
  </si>
  <si>
    <t>blastocyst development///synaptonemal complex assembly///spermatogenesis///meiotic DNA double-strand break formation///oogenesis///meiotic sister chromatid cohesion///meiotic cell cycle///meiotic recombination checkpoint signaling///regulation of homologous chromosome segregation</t>
  </si>
  <si>
    <t>synaptonemal complex///nucleus///chromosome</t>
  </si>
  <si>
    <t>CTSS</t>
  </si>
  <si>
    <t>cathepsin S</t>
  </si>
  <si>
    <t>ENSG00000163131</t>
  </si>
  <si>
    <t>GO:0001968///GO:0004197///GO:0004252///GO:0005518///GO:0043236///GO:0043394</t>
  </si>
  <si>
    <t>GO:0002224///GO:0002250///GO:0006508///GO:0006955///GO:0010447///GO:0016485///GO:0019882///GO:0019886///GO:0022617///GO:0030574///GO:0034769///GO:0048002///GO:0051603///GO:0097067///GO:2001259</t>
  </si>
  <si>
    <t>GO:0005576///GO:0005615///GO:0005764///GO:0005770///GO:0036021///GO:0043202///GO:0043231///GO:0045335///GO:0062023///GO:1904724///GO:1904813</t>
  </si>
  <si>
    <t>fibronectin binding///cysteine-type endopeptidase activity///serine-type endopeptidase activity///collagen binding///laminin binding///proteoglycan binding</t>
  </si>
  <si>
    <t>toll-like receptor signaling pathway///adaptive immune response///proteolysis///immune response///response to acidic pH///protein processing///antigen processing and presentation///antigen processing and presentation of exogenous peptide antigen via MHC class II///extracellular matrix disassembly///collagen catabolic process///basement membrane disassembly///antigen processing and presentation of peptide antigen///proteolysis involved in protein catabolic process///cellular response to thyroid hormone stimulus///positive regulation of cation channel activity</t>
  </si>
  <si>
    <t>extracellular region///extracellular space///lysosome///late endosome///endolysosome lumen///lysosomal lumen///intracellular membrane-bounded organelle///phagocytic vesicle///collagen-containing extracellular matrix///tertiary granule lumen///ficolin-1-rich granule lumen</t>
  </si>
  <si>
    <t>CTSK</t>
  </si>
  <si>
    <t>cathepsin K</t>
  </si>
  <si>
    <t>CTS02|CTSO|CTSO1|CTSO2|PKND|PYCD</t>
  </si>
  <si>
    <t>ENSG00000143387</t>
  </si>
  <si>
    <t>GO:0001968///GO:0004197///GO:0004252///GO:0005515///GO:0005518///GO:0008234///GO:0043394</t>
  </si>
  <si>
    <t>GO:0000422///GO:0001957///GO:0006508///GO:0006590///GO:0006955///GO:0014070///GO:0022617///GO:0030574///GO:0032868///GO:0034224///GO:0045453///GO:0045471///GO:0051603///GO:0061037///GO:0071356///GO:0071560///GO:1903131</t>
  </si>
  <si>
    <t>GO:0005576///GO:0005615///GO:0005654///GO:0005764///GO:0009897///GO:0016324///GO:0036021///GO:0043202///GO:0043231</t>
  </si>
  <si>
    <t>fibronectin binding///cysteine-type endopeptidase activity///serine-type endopeptidase activity///protein binding///collagen binding///cysteine-type peptidase activity///proteoglycan binding</t>
  </si>
  <si>
    <t>autophagy of mitochondrion///intramembranous ossification///proteolysis///thyroid hormone generation///immune response///response to organic cyclic compound///extracellular matrix disassembly///collagen catabolic process///response to insulin///cellular response to zinc ion starvation///bone resorption///response to ethanol///proteolysis involved in protein catabolic process///negative regulation of cartilage development///cellular response to tumor necrosis factor///cellular response to transforming growth factor beta stimulus///mononuclear cell differentiation</t>
  </si>
  <si>
    <t>extracellular region///extracellular space///nucleoplasm///lysosome///external side of plasma membrane///apical plasma membrane///endolysosome lumen///lysosomal lumen///intracellular membrane-bounded organelle</t>
  </si>
  <si>
    <t>ARNT</t>
  </si>
  <si>
    <t>aryl hydrocarbon receptor nuclear translocator</t>
  </si>
  <si>
    <t>HIF-1-beta|HIF-1beta|HIF1-beta|HIF1B|HIF1BETA|TANGO|bHLHe2</t>
  </si>
  <si>
    <t>ENSG00000143437</t>
  </si>
  <si>
    <t>GO:0000978///GO:0000981///GO:0000987///GO:0003700///GO:0004879///GO:0005515///GO:0017162///GO:0042803///GO:0043565///GO:0046982///GO:0061629///GO:1990837</t>
  </si>
  <si>
    <t>GO:0001666///GO:0001892///GO:0001938///GO:0006357///GO:0010575///GO:0030154///GO:0030522///GO:0030949///GO:0033235///GO:0043619///GO:0045648///GO:0045821///GO:0045944///GO:0046886</t>
  </si>
  <si>
    <t>GO:0000785///GO:0005634///GO:0005654///GO:0005737///GO:0016604///GO:0034751///GO:0034753///GO:0090575</t>
  </si>
  <si>
    <t>RNA polymerase II cis-regulatory region sequence-specific DNA binding///DNA-binding transcription factor activity, RNA polymerase II-specific///cis-regulatory region sequence-specific DNA binding///DNA-binding transcription factor activity///nuclear receptor activity///protein binding///aryl hydrocarbon receptor binding///protein homodimerization activity///sequence-specific DNA binding///protein heterodimerization activity///RNA polymerase II-specific DNA-binding transcription factor binding///sequence-specific double-stranded DNA binding</t>
  </si>
  <si>
    <t>response to hypoxia///embryonic placenta development///positive regulation of endothelial cell proliferation///regulation of transcription by RNA polymerase II///positive regulation of vascular endothelial growth factor production///cell differentiation///intracellular receptor signaling pathway///positive regulation of vascular endothelial growth factor receptor signaling pathway///positive regulation of protein sumoylation///regulation of transcription from RNA polymerase II promoter in response to oxidative stress///positive regulation of erythrocyte differentiation///positive regulation of glycolytic process///positive regulation of transcription by RNA polymerase II///positive regulation of hormone biosynthetic process</t>
  </si>
  <si>
    <t>chromatin///nucleus///nucleoplasm///cytoplasm///nuclear body///aryl hydrocarbon receptor complex///nuclear aryl hydrocarbon receptor complex///RNA polymerase II transcription regulator complex</t>
  </si>
  <si>
    <t>CTXND2</t>
  </si>
  <si>
    <t>cortexin domain containing 2</t>
  </si>
  <si>
    <t>ENSG00000283324</t>
  </si>
  <si>
    <t>LOC107985204</t>
  </si>
  <si>
    <t>uncharacterized LOC107985204</t>
  </si>
  <si>
    <t>SETDB1</t>
  </si>
  <si>
    <t>SET domain bifurcated histone lysine methyltransferase 1</t>
  </si>
  <si>
    <t>ESET|H3-K9-HMTase4|KG1T|KMT1E|TDRD21</t>
  </si>
  <si>
    <t>ENSG00000143379</t>
  </si>
  <si>
    <t>GO:0003677///GO:0003682///GO:0005515///GO:0008270///GO:0018024///GO:0046974///GO:1990841</t>
  </si>
  <si>
    <t>GO:0007265///GO:0010629///GO:0045869///GO:0051567///GO:0070828///GO:0090309</t>
  </si>
  <si>
    <t>GO:0005634///GO:0005654///GO:0005694///GO:0005737///GO:0043231</t>
  </si>
  <si>
    <t>DNA binding///chromatin binding///protein binding///zinc ion binding///histone lysine N-methyltransferase activity///histone H3K9 methyltransferase activity///promoter-specific chromatin binding</t>
  </si>
  <si>
    <t>Ras protein signal transduction///negative regulation of gene expression///negative regulation of single stranded viral RNA replication via double stranded DNA intermediate///histone H3-K9 methylation///heterochromatin organization///positive regulation of DNA methylation-dependent heterochromatin formation</t>
  </si>
  <si>
    <t>nucleus///nucleoplasm///chromosome///cytoplasm///intracellular membrane-bounded organelle</t>
  </si>
  <si>
    <t>CERS2</t>
  </si>
  <si>
    <t>ceramide synthase 2</t>
  </si>
  <si>
    <t>L3|LASS2|SP260|TMSG1</t>
  </si>
  <si>
    <t>ENSG00000143418</t>
  </si>
  <si>
    <t>GO:0003677///GO:0005515///GO:0016410///GO:0050291</t>
  </si>
  <si>
    <t>GO:0019216///GO:0030148///GO:0046513///GO:0048681///GO:1900148///GO:1905045</t>
  </si>
  <si>
    <t>DNA binding///protein binding///N-acyltransferase activity///sphingosine N-acyltransferase activity</t>
  </si>
  <si>
    <t>regulation of lipid metabolic process///sphingolipid biosynthetic process///ceramide biosynthetic process///negative regulation of axon regeneration///negative regulation of Schwann cell migration///negative regulation of Schwann cell proliferation involved in axon regeneration</t>
  </si>
  <si>
    <t>LOC105371438</t>
  </si>
  <si>
    <t>uncharacterized LOC105371438</t>
  </si>
  <si>
    <t>ANXA9</t>
  </si>
  <si>
    <t>annexin A9</t>
  </si>
  <si>
    <t>ANX31</t>
  </si>
  <si>
    <t>ENSG00000143412</t>
  </si>
  <si>
    <t>GO:0001786///GO:0002020///GO:0005262///GO:0005509///GO:0005515///GO:0005543///GO:0005544///GO:0005546///GO:0015464///GO:0019834///GO:0046790</t>
  </si>
  <si>
    <t>GO:0007271///GO:0043086///GO:0070588///GO:0098609</t>
  </si>
  <si>
    <t>GO:0005615///GO:0005634///GO:0005737///GO:0005829///GO:0005886///GO:0009986///GO:0031982///GO:0045202</t>
  </si>
  <si>
    <t>phosphatidylserine binding///protease binding///calcium channel activity///calcium ion binding///protein binding///phospholipid binding///calcium-dependent phospholipid binding///phosphatidylinositol-4,5-bisphosphate binding///acetylcholine receptor activity///phospholipase A2 inhibitor activity///virion binding</t>
  </si>
  <si>
    <t>synaptic transmission, cholinergic///negative regulation of catalytic activity///calcium ion transmembrane transport///cell-cell adhesion</t>
  </si>
  <si>
    <t>extracellular space///nucleus///cytoplasm///cytosol///plasma membrane///cell surface///vesicle///synapse</t>
  </si>
  <si>
    <t>MINDY1</t>
  </si>
  <si>
    <t>MINDY lysine 48 deubiquitinase 1</t>
  </si>
  <si>
    <t>FAM63A|MINDY-1</t>
  </si>
  <si>
    <t>ENSG00000143409</t>
  </si>
  <si>
    <t>GO:0004843///GO:0005515///GO:0016807///GO:0036435///GO:1990380</t>
  </si>
  <si>
    <t>GO:0008150///GO:0071108</t>
  </si>
  <si>
    <t>GO:0005654///GO:0016604</t>
  </si>
  <si>
    <t>cysteine-type deubiquitinase activity///protein binding///cysteine-type carboxypeptidase activity///K48-linked polyubiquitin modification-dependent protein binding///Lys48-specific deubiquitinase activity</t>
  </si>
  <si>
    <t>biological_process///protein K48-linked deubiquitination</t>
  </si>
  <si>
    <t>nucleoplasm///nuclear body</t>
  </si>
  <si>
    <t>PRUNE1</t>
  </si>
  <si>
    <t>prune exopolyphosphatase 1</t>
  </si>
  <si>
    <t>DRES-17|DRES17|H-PRUNE|HTCD37|NMIHBA|PRUNE</t>
  </si>
  <si>
    <t>ENSG00000143363</t>
  </si>
  <si>
    <t>GO:0004309///GO:0004427///GO:0005515///GO:0015631///GO:0016791///GO:0046872</t>
  </si>
  <si>
    <t>GO:0031113///GO:0050767</t>
  </si>
  <si>
    <t>GO:0005634///GO:0005737///GO:0005829///GO:0005925</t>
  </si>
  <si>
    <t>exopolyphosphatase activity///inorganic diphosphate phosphatase activity///protein binding///tubulin binding///phosphatase activity///metal ion binding</t>
  </si>
  <si>
    <t>regulation of microtubule polymerization///regulation of neurogenesis</t>
  </si>
  <si>
    <t>nucleus///cytoplasm///cytosol///focal adhesion</t>
  </si>
  <si>
    <t>BNIPL</t>
  </si>
  <si>
    <t>BCL2 interacting protein like</t>
  </si>
  <si>
    <t>BNIP-S|BNIP-Salpha|BNIP-Sbeta|BNIPL-1|BNIPL-2|BNIPL1|BNIPL2|BNIPS|PP753</t>
  </si>
  <si>
    <t>ENSG00000163141</t>
  </si>
  <si>
    <t>GO:0006915///GO:0008285///GO:0040009</t>
  </si>
  <si>
    <t>apoptotic process///negative regulation of cell population proliferation///regulation of growth rate</t>
  </si>
  <si>
    <t>C1orf56</t>
  </si>
  <si>
    <t>chromosome 1 open reading frame 56</t>
  </si>
  <si>
    <t>MENT</t>
  </si>
  <si>
    <t>ENSG00000143443</t>
  </si>
  <si>
    <t>GO:0042127</t>
  </si>
  <si>
    <t>regulation of cell population proliferation</t>
  </si>
  <si>
    <t>CDC42SE1</t>
  </si>
  <si>
    <t>CDC42 small effector 1</t>
  </si>
  <si>
    <t>SCIP1|SPEC1</t>
  </si>
  <si>
    <t>ENSG00000197622</t>
  </si>
  <si>
    <t>GO:0005095///GO:0031267</t>
  </si>
  <si>
    <t>GO:0006909///GO:0007165///GO:0008360///GO:0035023///GO:0043086</t>
  </si>
  <si>
    <t>GO:0005737///GO:0005856///GO:0005886///GO:0030054</t>
  </si>
  <si>
    <t>GTPase inhibitor activity///small GTPase binding</t>
  </si>
  <si>
    <t>phagocytosis///signal transduction///regulation of cell shape///regulation of Rho protein signal transduction///negative regulation of catalytic activity</t>
  </si>
  <si>
    <t>cytoplasm///cytoskeleton///plasma membrane///cell junction</t>
  </si>
  <si>
    <t>MLLT11</t>
  </si>
  <si>
    <t>MLLT11 transcription factor 7 cofactor</t>
  </si>
  <si>
    <t>AF1Q</t>
  </si>
  <si>
    <t>ENSG00000213190</t>
  </si>
  <si>
    <t>GO:0043065///GO:0045893///GO:0051901///GO:0090200///GO:0097191///GO:0097193</t>
  </si>
  <si>
    <t>GO:0005654///GO:0005815///GO:0005829</t>
  </si>
  <si>
    <t>positive regulation of apoptotic process///positive regulation of DNA-templated transcription///positive regulation of mitochondrial depolarization///positive regulation of release of cytochrome c from mitochondria///extrinsic apoptotic signaling pathway///intrinsic apoptotic signaling pathway</t>
  </si>
  <si>
    <t>nucleoplasm///microtubule organizing center///cytosol</t>
  </si>
  <si>
    <t>GABPB2</t>
  </si>
  <si>
    <t>GA binding protein transcription factor subunit beta 2</t>
  </si>
  <si>
    <t>GABPB-2</t>
  </si>
  <si>
    <t>ENSG00000143458</t>
  </si>
  <si>
    <t>GO:0000976///GO:0005515///GO:0042802</t>
  </si>
  <si>
    <t>transcription cis-regulatory region binding///protein binding///identical protein binding</t>
  </si>
  <si>
    <t>SEMA6C</t>
  </si>
  <si>
    <t>semaphorin 6C</t>
  </si>
  <si>
    <t>SEMAY|Sema-Y|m-SemaY|m-SemaY2</t>
  </si>
  <si>
    <t>ENSG00000143434</t>
  </si>
  <si>
    <t>GO:0030215///GO:0045499</t>
  </si>
  <si>
    <t>GO:0001755///GO:0007411///GO:0030335///GO:0048843///GO:0050919///GO:0071526</t>
  </si>
  <si>
    <t>GO:0005615///GO:0005886</t>
  </si>
  <si>
    <t>semaphorin receptor binding///chemorepellent activity</t>
  </si>
  <si>
    <t>neural crest cell migration///axon guidance///positive regulation of cell migration///negative regulation of axon extension involved in axon guidance///negative chemotaxis///semaphorin-plexin signaling pathway</t>
  </si>
  <si>
    <t>extracellular space///plasma membrane</t>
  </si>
  <si>
    <t>LYSMD1</t>
  </si>
  <si>
    <t>LysM domain containing 1</t>
  </si>
  <si>
    <t>SB145</t>
  </si>
  <si>
    <t>ENSG00000163155</t>
  </si>
  <si>
    <t>TNFAIP8L2-SCNM1</t>
  </si>
  <si>
    <t>TNFAIP8L2-SCNM1 readthrough</t>
  </si>
  <si>
    <t>SCNM1</t>
  </si>
  <si>
    <t>ENSG00000163156</t>
  </si>
  <si>
    <t>TNFAIP8L2</t>
  </si>
  <si>
    <t>TNF alpha induced protein 8 like 2</t>
  </si>
  <si>
    <t>TIPE2</t>
  </si>
  <si>
    <t>ENSG00000163154</t>
  </si>
  <si>
    <t>GO:0042110///GO:0042981///GO:0045087///GO:0050728///GO:0050868</t>
  </si>
  <si>
    <t>T cell activation///regulation of apoptotic process///innate immune response///negative regulation of inflammatory response///negative regulation of T cell activation</t>
  </si>
  <si>
    <t>sodium channel modifier 1</t>
  </si>
  <si>
    <t>OFD19</t>
  </si>
  <si>
    <t>GO:0005515///GO:0019899///GO:0046872</t>
  </si>
  <si>
    <t>GO:0000380///GO:0008380</t>
  </si>
  <si>
    <t>GO:0005634///GO:0016607</t>
  </si>
  <si>
    <t>protein binding///enzyme binding///metal ion binding</t>
  </si>
  <si>
    <t>alternative mRNA splicing, via spliceosome///RNA splicing</t>
  </si>
  <si>
    <t>nucleus///nuclear speck</t>
  </si>
  <si>
    <t>TMOD4</t>
  </si>
  <si>
    <t>tropomodulin 4</t>
  </si>
  <si>
    <t>SK-TMOD</t>
  </si>
  <si>
    <t>ENSG00000163157</t>
  </si>
  <si>
    <t>GO:0005515///GO:0005523///GO:0051015</t>
  </si>
  <si>
    <t>GO:0006936///GO:0007015///GO:0030239///GO:0051694</t>
  </si>
  <si>
    <t>GO:0005856///GO:0005865///GO:0030016</t>
  </si>
  <si>
    <t>protein binding///tropomyosin binding///actin filament binding</t>
  </si>
  <si>
    <t>muscle contraction///actin filament organization///myofibril assembly///pointed-end actin filament capping</t>
  </si>
  <si>
    <t>cytoskeleton///striated muscle thin filament///myofibril</t>
  </si>
  <si>
    <t>VPS72</t>
  </si>
  <si>
    <t>vacuolar protein sorting 72 homolog</t>
  </si>
  <si>
    <t>CFL1|Swc2|TCFL1|YL-1|YL1</t>
  </si>
  <si>
    <t>ENSG00000163159</t>
  </si>
  <si>
    <t>GO:0003677///GO:0005515///GO:0042393///GO:0140713///GO:0140849</t>
  </si>
  <si>
    <t>GO:0000122///GO:0006355///GO:0016573///GO:0035019///GO:0042981///GO:0043967///GO:0043968///GO:0045815///GO:0045893///GO:0051726///GO:1905168///GO:2000779</t>
  </si>
  <si>
    <t>GO:0000786///GO:0005634///GO:0005654///GO:0016607///GO:0032991///GO:0035267</t>
  </si>
  <si>
    <t>DNA binding///protein binding///histone binding///histone chaperone activity///ATP-dependent H2AZ histone chaperone activity</t>
  </si>
  <si>
    <t>negative regulation of transcription by RNA polymerase II///regulation of DNA-templated transcription///histone acetylation///somatic stem cell population maintenance///regulation of apoptotic process///histone H4 acetylation///histone H2A acetylation///transcription initiation-coupled chromatin remodeling///positive regulation of DNA-templated transcription///regulation of cell cycle///positive regulation of double-strand break repair via homologous recombination///regulation of double-strand break repair</t>
  </si>
  <si>
    <t>nucleosome///nucleus///nucleoplasm///nuclear speck///protein-containing complex///NuA4 histone acetyltransferase complex</t>
  </si>
  <si>
    <t>PIP5K1A</t>
  </si>
  <si>
    <t>phosphatidylinositol-4-phosphate 5-kinase type 1 alpha</t>
  </si>
  <si>
    <t>ENSG00000143398</t>
  </si>
  <si>
    <t>GO:0000285///GO:0005515///GO:0005524///GO:0016308///GO:0019900///GO:0052810///GO:0052812</t>
  </si>
  <si>
    <t>GO:0006650///GO:0006661///GO:0006909///GO:0007165///GO:0008654///GO:0010761///GO:0014066///GO:0016310///GO:0016477///GO:0030216///GO:0031532///GO:0046854///GO:0048041///GO:0060326///GO:0072659///GO:0090630///GO:0097178</t>
  </si>
  <si>
    <t>GO:0005634///GO:0005654///GO:0005829///GO:0005886///GO:0005925///GO:0016607///GO:0030027///GO:0032587</t>
  </si>
  <si>
    <t>1-phosphatidylinositol-3-phosphate 5-kinase activity///protein binding///ATP binding///1-phosphatidylinositol-4-phosphate 5-kinase activity///kinase binding///1-phosphatidylinositol-5-kinase activity///phosphatidylinositol-3,4-bisphosphate 5-kinase activity</t>
  </si>
  <si>
    <t>glycerophospholipid metabolic process///phosphatidylinositol biosynthetic process///phagocytosis///signal transduction///phospholipid biosynthetic process///fibroblast migration///regulation of phosphatidylinositol 3-kinase signaling///phosphorylation///cell migration///keratinocyte differentiation///actin cytoskeleton reorganization///phosphatidylinositol phosphate biosynthetic process///focal adhesion assembly///cell chemotaxis///protein localization to plasma membrane///activation of GTPase activity///ruffle assembly</t>
  </si>
  <si>
    <t>nucleus///nucleoplasm///cytosol///plasma membrane///focal adhesion///nuclear speck///lamellipodium///ruffle membrane</t>
  </si>
  <si>
    <t>PSMD4</t>
  </si>
  <si>
    <t>proteasome 26S subunit ubiquitin receptor, non-ATPase 4</t>
  </si>
  <si>
    <t>AF|AF-1|ASF|MCB1|Rpn10|S5A|pUB-R5</t>
  </si>
  <si>
    <t>ENSG00000159352</t>
  </si>
  <si>
    <t>GO:0003723///GO:0005515///GO:0031593///GO:0042802///GO:0060090</t>
  </si>
  <si>
    <t>GO:0000502///GO:0005634///GO:0005654///GO:0005829///GO:0008540///GO:0022624</t>
  </si>
  <si>
    <t>RNA binding///protein binding///polyubiquitin modification-dependent protein binding///identical protein binding///molecular adaptor activity</t>
  </si>
  <si>
    <t>proteasome complex///nucleus///nucleoplasm///cytosol///proteasome regulatory particle, base subcomplex///proteasome accessory complex</t>
  </si>
  <si>
    <t>ZNF687-AS1</t>
  </si>
  <si>
    <t>ZNF687 antisense RNA 1</t>
  </si>
  <si>
    <t>ENSG00000232671</t>
  </si>
  <si>
    <t>ZNF687</t>
  </si>
  <si>
    <t>zinc finger protein 687</t>
  </si>
  <si>
    <t>PDB6</t>
  </si>
  <si>
    <t>ENSG00000143373</t>
  </si>
  <si>
    <t>PI4KB</t>
  </si>
  <si>
    <t>phosphatidylinositol 4-kinase beta</t>
  </si>
  <si>
    <t>NPIK|PI4K-BETA|PI4K92|PI4KBETA|PI4KIII|PI4KIIIBETA|PIK4CB</t>
  </si>
  <si>
    <t>ENSG00000143393</t>
  </si>
  <si>
    <t>GO:0004430///GO:0005515///GO:0005524///GO:0052742///GO:0071889</t>
  </si>
  <si>
    <t>GO:0006661///GO:0006898///GO:0007040///GO:0007165///GO:0016310///GO:0046854///GO:0048015</t>
  </si>
  <si>
    <t>GO:0000139///GO:0005737///GO:0005741///GO:0005768///GO:0005794///GO:0005829///GO:0016020///GO:0030867///GO:0048471</t>
  </si>
  <si>
    <t>1-phosphatidylinositol 4-kinase activity///protein binding///ATP binding///phosphatidylinositol kinase activity///14-3-3 protein binding</t>
  </si>
  <si>
    <t>phosphatidylinositol biosynthetic process///receptor-mediated endocytosis///lysosome organization///signal transduction///phosphorylation///phosphatidylinositol phosphate biosynthetic process///phosphatidylinositol-mediated signaling</t>
  </si>
  <si>
    <t>Golgi membrane///cytoplasm///mitochondrial outer membrane///endosome///Golgi apparatus///cytosol///membrane///rough endoplasmic reticulum membrane///perinuclear region of cytoplasm</t>
  </si>
  <si>
    <t>RFX5</t>
  </si>
  <si>
    <t>regulatory factor X5</t>
  </si>
  <si>
    <t>ENSG00000143390</t>
  </si>
  <si>
    <t>GO:0000977///GO:0000978///GO:0000981///GO:0001228///GO:0005515///GO:0043565///GO:1990837</t>
  </si>
  <si>
    <t>GO:0000122///GO:0006357///GO:0045348///GO:0045944</t>
  </si>
  <si>
    <t>GO:0000785///GO:0005634///GO:0005654///GO:0043231///GO:009057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sequence-specific DNA binding///sequence-specific double-stranded DNA binding</t>
  </si>
  <si>
    <t>negative regulation of transcription by RNA polymerase II///regulation of transcription by RNA polymerase II///positive regulation of MHC class II biosynthetic process///positive regulation of transcription by RNA polymerase II</t>
  </si>
  <si>
    <t>chromatin///nucleus///nucleoplasm///intracellular membrane-bounded organelle///RNA polymerase II transcription regulator complex</t>
  </si>
  <si>
    <t>RFX5-AS1</t>
  </si>
  <si>
    <t>RFX5 antisense RNA 1</t>
  </si>
  <si>
    <t>GBAT2</t>
  </si>
  <si>
    <t>SELENBP1</t>
  </si>
  <si>
    <t>selenium binding protein 1</t>
  </si>
  <si>
    <t>EHMTO|HEL-S-134P|LPSB|MTO|SBP56|SP56|hSBP</t>
  </si>
  <si>
    <t>ENSG00000143416</t>
  </si>
  <si>
    <t>GO:0005515///GO:0008430///GO:0018549</t>
  </si>
  <si>
    <t>GO:0015031</t>
  </si>
  <si>
    <t>GO:0001650///GO:0005615///GO:0005730///GO:0005829///GO:0016020///GO:0070062</t>
  </si>
  <si>
    <t>protein binding///selenium binding///methanethiol oxidase activity</t>
  </si>
  <si>
    <t>protein transport</t>
  </si>
  <si>
    <t>fibrillar center///extracellular space///nucleolus///cytosol///membrane///extracellular exosome</t>
  </si>
  <si>
    <t>PSMB4</t>
  </si>
  <si>
    <t>proteasome 20S subunit beta 4</t>
  </si>
  <si>
    <t>HN3|HsN3|PRAAS3|PROS-26|PROS26</t>
  </si>
  <si>
    <t>ENSG00000159377</t>
  </si>
  <si>
    <t>GO:0001530///GO:0005515</t>
  </si>
  <si>
    <t>GO:0002862///GO:0010498///GO:0043161</t>
  </si>
  <si>
    <t>GO:0000502///GO:0005634///GO:0005654///GO:0005737///GO:0005739///GO:0005829///GO:0005839///GO:0019774///GO:0036064///GO:0070062</t>
  </si>
  <si>
    <t>lipopolysaccharide binding///protein binding</t>
  </si>
  <si>
    <t>negative regulation of inflammatory response to antigenic stimulus///proteasomal protein catabolic process///proteasome-mediated ubiquitin-dependent protein catabolic process</t>
  </si>
  <si>
    <t>proteasome complex///nucleus///nucleoplasm///cytoplasm///mitochondrion///cytosol///proteasome core complex///proteasome core complex, beta-subunit complex///ciliary basal body///extracellular exosome</t>
  </si>
  <si>
    <t>POGZ</t>
  </si>
  <si>
    <t>pogo transposable element derived with ZNF domain</t>
  </si>
  <si>
    <t>MRD37|WHSUS|ZNF280E|ZNF635|ZNF635m</t>
  </si>
  <si>
    <t>ENSG00000143442</t>
  </si>
  <si>
    <t>GO:0006281///GO:0006310///GO:0007064///GO:0010468///GO:0045944///GO:0051301///GO:0051382///GO:1905168</t>
  </si>
  <si>
    <t>GO:0000785///GO:0005634///GO:0005654///GO:0005737///GO:0005829</t>
  </si>
  <si>
    <t>DNA repair///DNA recombination///mitotic sister chromatid cohesion///regulation of gene expression///positive regulation of transcription by RNA polymerase II///cell division///kinetochore assembly///positive regulation of double-strand break repair via homologous recombination</t>
  </si>
  <si>
    <t>chromatin///nucleus///nucleoplasm///cytoplasm///cytosol</t>
  </si>
  <si>
    <t>CGN</t>
  </si>
  <si>
    <t>cingulin</t>
  </si>
  <si>
    <t>ENSG00000143375</t>
  </si>
  <si>
    <t>GO:0003779///GO:0005515///GO:0008017///GO:0045296</t>
  </si>
  <si>
    <t>GO:0000226///GO:0008150</t>
  </si>
  <si>
    <t>GO:0005886///GO:0005923///GO:0016459///GO:0030054</t>
  </si>
  <si>
    <t>actin binding///protein binding///microtubule binding///cadherin binding</t>
  </si>
  <si>
    <t>microtubule cytoskeleton organization///biological_process</t>
  </si>
  <si>
    <t>plasma membrane///bicellular tight junction///myosin complex///cell junction</t>
  </si>
  <si>
    <t>TUFT1</t>
  </si>
  <si>
    <t>tuftelin 1</t>
  </si>
  <si>
    <t>ENSG00000143367</t>
  </si>
  <si>
    <t>GO:0005515///GO:0030345</t>
  </si>
  <si>
    <t>GO:0030282///GO:0035556///GO:0042476</t>
  </si>
  <si>
    <t>GO:0005576///GO:0005622///GO:0005737</t>
  </si>
  <si>
    <t>protein binding///structural constituent of tooth enamel</t>
  </si>
  <si>
    <t>bone mineralization///intracellular signal transduction///odontogenesis</t>
  </si>
  <si>
    <t>extracellular region///intracellular anatomical structure///cytoplasm</t>
  </si>
  <si>
    <t>MIR554</t>
  </si>
  <si>
    <t>microRNA 554</t>
  </si>
  <si>
    <t>MIRN554|hsa-mir-554</t>
  </si>
  <si>
    <t>ENSG00000207606</t>
  </si>
  <si>
    <t>SNX27</t>
  </si>
  <si>
    <t>sorting nexin 27</t>
  </si>
  <si>
    <t>MRT1|MY014</t>
  </si>
  <si>
    <t>ENSG00000143376</t>
  </si>
  <si>
    <t>GO:0005515///GO:0032266///GO:0035091</t>
  </si>
  <si>
    <t>GO:0001770///GO:0006886///GO:0007165///GO:0008333///GO:0016197///GO:0032456///GO:0099072</t>
  </si>
  <si>
    <t>GO:0001772///GO:0005768///GO:0005769///GO:0005829///GO:0031901///GO:0098685///GO:0098978</t>
  </si>
  <si>
    <t>protein binding///phosphatidylinositol-3-phosphate binding///phosphatidylinositol binding</t>
  </si>
  <si>
    <t>establishment of natural killer cell polarity///intracellular protein transport///signal transduction///endosome to lysosome transport///endosomal transport///endocytic recycling///regulation of postsynaptic membrane neurotransmitter receptor levels</t>
  </si>
  <si>
    <t>immunological synapse///endosome///early endosome///cytosol///early endosome membrane///Schaffer collateral - CA1 synapse///glutamatergic synapse</t>
  </si>
  <si>
    <t>CELF3</t>
  </si>
  <si>
    <t>CUGBP Elav-like family member 3</t>
  </si>
  <si>
    <t>BRUNOL1|CAGH4|ERDA4|ETR-1|TNRC4</t>
  </si>
  <si>
    <t>ENSG00000159409</t>
  </si>
  <si>
    <t>GO:0003723///GO:0003729///GO:0036002///GO:0097322</t>
  </si>
  <si>
    <t>GO:0000381///GO:0006376///GO:0007283///GO:0008380///GO:0030317///GO:0030575///GO:0048026///GO:0098781</t>
  </si>
  <si>
    <t>GO:0005634///GO:0005737///GO:0016604///GO:1990904</t>
  </si>
  <si>
    <t>RNA binding///mRNA binding///pre-mRNA binding///7SK snRNA binding</t>
  </si>
  <si>
    <t>regulation of alternative mRNA splicing, via spliceosome///mRNA splice site selection///spermatogenesis///RNA splicing///flagellated sperm motility///nuclear body organization///positive regulation of mRNA splicing, via spliceosome///ncRNA transcription</t>
  </si>
  <si>
    <t>nucleus///cytoplasm///nuclear body///ribonucleoprotein complex</t>
  </si>
  <si>
    <t>RIIAD1</t>
  </si>
  <si>
    <t>regulatory subunit of type II PKA R-subunit domain containing 1</t>
  </si>
  <si>
    <t>C1orf230|NCRNA00166</t>
  </si>
  <si>
    <t>ENSG00000178796</t>
  </si>
  <si>
    <t>MRPL9</t>
  </si>
  <si>
    <t>mitochondrial ribosomal protein L9</t>
  </si>
  <si>
    <t>L9mt</t>
  </si>
  <si>
    <t>ENSG00000143436</t>
  </si>
  <si>
    <t>OAZ3</t>
  </si>
  <si>
    <t>ornithine decarboxylase antizyme 3</t>
  </si>
  <si>
    <t>AZ3|OAZ-t|TISP15</t>
  </si>
  <si>
    <t>ENSG00000143450</t>
  </si>
  <si>
    <t>GO:0005515///GO:0008073</t>
  </si>
  <si>
    <t>GO:0006596///GO:0007283///GO:0043086///GO:0045732///GO:0090316///GO:1902268</t>
  </si>
  <si>
    <t>GO:0005634///GO:0005654///GO:0005737///GO:0005829///GO:0072562</t>
  </si>
  <si>
    <t>protein binding///ornithine decarboxylase inhibitor activity</t>
  </si>
  <si>
    <t>polyamine biosynthetic process///spermatogenesis///negative regulation of catalytic activity///positive regulation of protein catabolic process///positive regulation of intracellular protein transport///negative regulation of polyamine transmembrane transport</t>
  </si>
  <si>
    <t>nucleus///nucleoplasm///cytoplasm///cytosol///blood microparticle</t>
  </si>
  <si>
    <t>TDRKH</t>
  </si>
  <si>
    <t>tudor and KH domain containing</t>
  </si>
  <si>
    <t>TDRD2</t>
  </si>
  <si>
    <t>ENSG00000182134</t>
  </si>
  <si>
    <t>GO:0007140///GO:0007283///GO:0009566///GO:0030719///GO:0034587</t>
  </si>
  <si>
    <t>GO:0005739///GO:0043186///GO:0071546///GO:0071547</t>
  </si>
  <si>
    <t>male meiotic nuclear division///spermatogenesis///fertilization///P granule organization///piRNA processing</t>
  </si>
  <si>
    <t>mitochondrion///P granule///pi-body///piP-body</t>
  </si>
  <si>
    <t>TDRKH-AS1</t>
  </si>
  <si>
    <t>TDRKH antisense RNA 1</t>
  </si>
  <si>
    <t>ENSG00000203288</t>
  </si>
  <si>
    <t>LINGO4</t>
  </si>
  <si>
    <t>leucine rich repeat and Ig domain containing 4</t>
  </si>
  <si>
    <t>DAAT9248|LRRN6D|PRO34002</t>
  </si>
  <si>
    <t>ENSG00000213171</t>
  </si>
  <si>
    <t>GO:0051965</t>
  </si>
  <si>
    <t>GO:0005615///GO:0016020///GO:0031012</t>
  </si>
  <si>
    <t>positive regulation of synapse assembly</t>
  </si>
  <si>
    <t>extracellular space///membrane///extracellular matrix</t>
  </si>
  <si>
    <t>RORC</t>
  </si>
  <si>
    <t>RAR related orphan receptor C</t>
  </si>
  <si>
    <t>IMD42|NR1F3|RORG|RZR-GAMMA|RZRG|TOR</t>
  </si>
  <si>
    <t>ENSG00000143365</t>
  </si>
  <si>
    <t>GO:0000978///GO:0000981///GO:0001227///GO:0003700///GO:0004879///GO:0005515///GO:0008142///GO:0008270///GO:0098531///GO:1990837</t>
  </si>
  <si>
    <t>GO:0000122///GO:0006357///GO:0006805///GO:0010906///GO:0019218///GO:0030522///GO:0032922///GO:0036315///GO:0042753///GO:0045598///GO:0045893///GO:0060612///GO:0072539</t>
  </si>
  <si>
    <t>GO:0000785///GO:0005634///GO:0005654///GO:0016604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nuclear receptor activity///protein binding///oxysterol binding///zinc ion binding///ligand-activated transcription factor activity///sequence-specific double-stranded DNA binding</t>
  </si>
  <si>
    <t>negative regulation of transcription by RNA polymerase II///regulation of transcription by RNA polymerase II///xenobiotic metabolic process///regulation of glucose metabolic process///regulation of steroid metabolic process///intracellular receptor signaling pathway///circadian regulation of gene expression///cellular response to sterol///positive regulation of circadian rhythm///regulation of fat cell differentiation///positive regulation of DNA-templated transcription///adipose tissue development///T-helper 17 cell differentiation</t>
  </si>
  <si>
    <t>chromatin///nucleus///nucleoplasm///nuclear body</t>
  </si>
  <si>
    <t>C2CD4D</t>
  </si>
  <si>
    <t>C2 calcium dependent domain containing 4D</t>
  </si>
  <si>
    <t>FAM148D</t>
  </si>
  <si>
    <t>ENSG00000225556</t>
  </si>
  <si>
    <t>C2CD4D-AS1</t>
  </si>
  <si>
    <t>C2CD4D and THEM5 antisense RNA 1</t>
  </si>
  <si>
    <t>THEM5</t>
  </si>
  <si>
    <t>thioesterase superfamily member 5</t>
  </si>
  <si>
    <t>ACOT15</t>
  </si>
  <si>
    <t>ENSG00000196407</t>
  </si>
  <si>
    <t>GO:0005515///GO:0016290///GO:0102991</t>
  </si>
  <si>
    <t>GO:0006631///GO:0035336///GO:0035965</t>
  </si>
  <si>
    <t>GO:0005759</t>
  </si>
  <si>
    <t>protein binding///palmitoyl-CoA hydrolase activity///myristoyl-CoA hydrolase activity</t>
  </si>
  <si>
    <t>fatty acid metabolic process///long-chain fatty-acyl-CoA metabolic process///cardiolipin acyl-chain remodeling</t>
  </si>
  <si>
    <t>mitochondrial matrix</t>
  </si>
  <si>
    <t>THEM4</t>
  </si>
  <si>
    <t>thioesterase superfamily member 4</t>
  </si>
  <si>
    <t>CTMP</t>
  </si>
  <si>
    <t>ENSG00000159445</t>
  </si>
  <si>
    <t>GO:0006631///GO:0043491///GO:1902108</t>
  </si>
  <si>
    <t>GO:0005739///GO:0005743///GO:0005758///GO:0005759///GO:0005829///GO:0005886///GO:0032587</t>
  </si>
  <si>
    <t>fatty acid metabolic process///protein kinase B signaling///regulation of mitochondrial membrane permeability involved in apoptotic process</t>
  </si>
  <si>
    <t>mitochondrion///mitochondrial inner membrane///mitochondrial intermembrane space///mitochondrial matrix///cytosol///plasma membrane///ruffle membrane</t>
  </si>
  <si>
    <t>S100A10</t>
  </si>
  <si>
    <t>S100 calcium binding protein A10</t>
  </si>
  <si>
    <t>42C|ANX2L|ANX2LG|CAL1L|CLP11|Ca[1]|GP11|P11|p10</t>
  </si>
  <si>
    <t>ENSG00000197747</t>
  </si>
  <si>
    <t>GO:0005509///GO:0005515///GO:0008289///GO:0042803///GO:0044325///GO:0048306</t>
  </si>
  <si>
    <t>GO:0001765///GO:0006900///GO:0010756///GO:0042789///GO:0043547///GO:0045921///GO:0045944///GO:0050767///GO:0051099///GO:0051496///GO:0051894///GO:0072659///GO:1900026///GO:1905686</t>
  </si>
  <si>
    <t>GO:0005576///GO:0005615///GO:0005737///GO:0009986///GO:0016363///GO:0045121///GO:0062023///GO:0070062///GO:0090575///GO:0098797///GO:1990665</t>
  </si>
  <si>
    <t>calcium ion binding///protein binding///lipid binding///protein homodimerization activity///transmembrane transporter binding///calcium-dependent protein binding</t>
  </si>
  <si>
    <t>membrane raft assembly///vesicle budding from membrane///positive regulation of plasminogen activation///mRNA transcription by RNA polymerase II///positive regulation of GTPase activity///positive regulation of exocytosis///positive regulation of transcription by RNA polymerase II///regulation of neurogenesis///positive regulation of binding///positive regulation of stress fiber assembly///positive regulation of focal adhesion assembly///protein localization to plasma membrane///positive regulation of substrate adhesion-dependent cell spreading///positive regulation of plasma membrane repair</t>
  </si>
  <si>
    <t>extracellular region///extracellular space///cytoplasm///cell surface///nuclear matrix///membrane raft///collagen-containing extracellular matrix///extracellular exosome///RNA polymerase II transcription regulator complex///plasma membrane protein complex///AnxA2-p11 complex</t>
  </si>
  <si>
    <t>LOC105371441</t>
  </si>
  <si>
    <t>LOC105371442</t>
  </si>
  <si>
    <t>uncharacterized LOC105371442</t>
  </si>
  <si>
    <t>NBPF18P</t>
  </si>
  <si>
    <t>NBPF member 18, pseudogene</t>
  </si>
  <si>
    <t>S100A11</t>
  </si>
  <si>
    <t>S100 calcium binding protein A11</t>
  </si>
  <si>
    <t>HEL-S-43|MLN70|S100C</t>
  </si>
  <si>
    <t>ENSG00000163191</t>
  </si>
  <si>
    <t>GO:0005509///GO:0005515///GO:0042803///GO:0044548///GO:0048306///GO:0098641</t>
  </si>
  <si>
    <t>GO:0007165///GO:0008156///GO:0008285///GO:0014911///GO:0098609</t>
  </si>
  <si>
    <t>GO:0001726///GO:0005576///GO:0005615///GO:0005634///GO:0005737///GO:0005912///GO:0034774///GO:0070062</t>
  </si>
  <si>
    <t>calcium ion binding///protein binding///protein homodimerization activity///S100 protein binding///calcium-dependent protein binding///cadherin binding involved in cell-cell adhesion</t>
  </si>
  <si>
    <t>signal transduction///negative regulation of DNA replication///negative regulation of cell population proliferation///positive regulation of smooth muscle cell migration///cell-cell adhesion</t>
  </si>
  <si>
    <t>ruffle///extracellular region///extracellular space///nucleus///cytoplasm///adherens junction///secretory granule lumen///extracellular exosome</t>
  </si>
  <si>
    <t>LOC101927949</t>
  </si>
  <si>
    <t>uncharacterized LOC101927949</t>
  </si>
  <si>
    <t>LOC100131107</t>
  </si>
  <si>
    <t>putative UPF0607 protein ENSP00000383783</t>
  </si>
  <si>
    <t>ENSG00000285818</t>
  </si>
  <si>
    <t>TCHHL1</t>
  </si>
  <si>
    <t>trichohyalin like 1</t>
  </si>
  <si>
    <t>S100A17|THHL1</t>
  </si>
  <si>
    <t>ENSG00000182898</t>
  </si>
  <si>
    <t>GO:0046914</t>
  </si>
  <si>
    <t>transition metal ion binding</t>
  </si>
  <si>
    <t>TCHH</t>
  </si>
  <si>
    <t>trichohyalin</t>
  </si>
  <si>
    <t>THH|THL|TRHY|UHS3</t>
  </si>
  <si>
    <t>ENSG00000159450</t>
  </si>
  <si>
    <t>GO:0005509///GO:0046914</t>
  </si>
  <si>
    <t>GO:0008150///GO:0031424///GO:0045109</t>
  </si>
  <si>
    <t>GO:0001533///GO:0005829///GO:0005856</t>
  </si>
  <si>
    <t>calcium ion binding///transition metal ion binding</t>
  </si>
  <si>
    <t>biological_process///keratinization///intermediate filament organization</t>
  </si>
  <si>
    <t>cornified envelope///cytosol///cytoskeleton</t>
  </si>
  <si>
    <t>RPTN</t>
  </si>
  <si>
    <t>repetin</t>
  </si>
  <si>
    <t>ENSG00000215853</t>
  </si>
  <si>
    <t>GO:0001533///GO:0005576///GO:0005829</t>
  </si>
  <si>
    <t>cornified envelope///extracellular region///cytosol</t>
  </si>
  <si>
    <t>CCDST</t>
  </si>
  <si>
    <t>cervical cancer associated DHX9 suppressive transcript</t>
  </si>
  <si>
    <t>LINC02962|lnc-CCDST</t>
  </si>
  <si>
    <t>HRNR</t>
  </si>
  <si>
    <t>hornerin</t>
  </si>
  <si>
    <t>FLG3|S100A16|S100a18</t>
  </si>
  <si>
    <t>ENSG00000197915</t>
  </si>
  <si>
    <t>GO:0005509///GO:0005515///GO:0046914</t>
  </si>
  <si>
    <t>GO:0031424///GO:0043163///GO:0061436</t>
  </si>
  <si>
    <t>GO:0001533///GO:0005576///GO:0005634///GO:0005737///GO:0035578///GO:0036457///GO:0048471///GO:0062023///GO:0070062</t>
  </si>
  <si>
    <t>calcium ion binding///protein binding///transition metal ion binding</t>
  </si>
  <si>
    <t>keratinization///cell envelope organization///establishment of skin barrier</t>
  </si>
  <si>
    <t>cornified envelope///extracellular region///nucleus///cytoplasm///azurophil granule lumen///keratohyalin granule///perinuclear region of cytoplasm///collagen-containing extracellular matrix///extracellular exosome</t>
  </si>
  <si>
    <t>FLG</t>
  </si>
  <si>
    <t>filaggrin</t>
  </si>
  <si>
    <t>ATOD2|FLG-1|FLG1</t>
  </si>
  <si>
    <t>ENSG00000143631</t>
  </si>
  <si>
    <t>GO:0005509///GO:0005515///GO:0030280///GO:0046914</t>
  </si>
  <si>
    <t>GO:0018149///GO:0030216///GO:0061436</t>
  </si>
  <si>
    <t>GO:0001533///GO:0005634///GO:0005829///GO:0036457///GO:0036464///GO:0062023</t>
  </si>
  <si>
    <t>calcium ion binding///protein binding///structural constituent of skin epidermis///transition metal ion binding</t>
  </si>
  <si>
    <t>peptide cross-linking///keratinocyte differentiation///establishment of skin barrier</t>
  </si>
  <si>
    <t>cornified envelope///nucleus///cytosol///keratohyalin granule///cytoplasmic ribonucleoprotein granule///collagen-containing extracellular matrix</t>
  </si>
  <si>
    <t>FLG-AS1</t>
  </si>
  <si>
    <t>FLG antisense RNA 1</t>
  </si>
  <si>
    <t>ENSG00000237975</t>
  </si>
  <si>
    <t>FLG2</t>
  </si>
  <si>
    <t>filaggrin 2</t>
  </si>
  <si>
    <t>IFPS|PSS6</t>
  </si>
  <si>
    <t>ENSG00000143520</t>
  </si>
  <si>
    <t>GO:0005198///GO:0005509///GO:0046914</t>
  </si>
  <si>
    <t>GO:0007155///GO:0048730///GO:0061436</t>
  </si>
  <si>
    <t>GO:0001533///GO:0005576///GO:0005634///GO:0005737///GO:0036457///GO:1904724</t>
  </si>
  <si>
    <t>structural molecule activity///calcium ion binding///transition metal ion binding</t>
  </si>
  <si>
    <t>cell adhesion///epidermis morphogenesis///establishment of skin barrier</t>
  </si>
  <si>
    <t>cornified envelope///extracellular region///nucleus///cytoplasm///keratohyalin granule///tertiary granule lumen</t>
  </si>
  <si>
    <t>CRNN</t>
  </si>
  <si>
    <t>cornulin</t>
  </si>
  <si>
    <t>C1orf10|DRC1|PDRC1|SEP53</t>
  </si>
  <si>
    <t>ENSG00000143536</t>
  </si>
  <si>
    <t>GO:0005509///GO:0005515///GO:0046914///GO:0048306</t>
  </si>
  <si>
    <t>GO:0009408///GO:0010468///GO:0010838///GO:0014066///GO:0051092///GO:0071345///GO:0098609///GO:1902808</t>
  </si>
  <si>
    <t>calcium ion binding///protein binding///transition metal ion binding///calcium-dependent protein binding</t>
  </si>
  <si>
    <t>response to heat///regulation of gene expression///positive regulation of keratinocyte proliferation///regulation of phosphatidylinositol 3-kinase signaling///positive regulation of NF-kappaB transcription factor activity///cellular response to cytokine stimulus///cell-cell adhesion///positive regulation of cell cycle G1/S phase transition</t>
  </si>
  <si>
    <t>LCE5A</t>
  </si>
  <si>
    <t>late cornified envelope 5A</t>
  </si>
  <si>
    <t>LEP18|SPRL5A</t>
  </si>
  <si>
    <t>ENSG00000186207</t>
  </si>
  <si>
    <t>CRCT1</t>
  </si>
  <si>
    <t>cysteine rich C-terminal 1</t>
  </si>
  <si>
    <t>C1orf42|NICE-1|NICE1</t>
  </si>
  <si>
    <t>ENSG00000169509</t>
  </si>
  <si>
    <t>LCE3E</t>
  </si>
  <si>
    <t>late cornified envelope 3E</t>
  </si>
  <si>
    <t>LEP17</t>
  </si>
  <si>
    <t>ENSG00000185966</t>
  </si>
  <si>
    <t>LCE3D</t>
  </si>
  <si>
    <t>late cornified envelope 3D</t>
  </si>
  <si>
    <t>LEP16|SPRL6A|SPRL6B</t>
  </si>
  <si>
    <t>ENSG00000163202</t>
  </si>
  <si>
    <t>LCE3C</t>
  </si>
  <si>
    <t>late cornified envelope 3C</t>
  </si>
  <si>
    <t>LEP15|SPRL3A</t>
  </si>
  <si>
    <t>ENSG00000244057</t>
  </si>
  <si>
    <t>GO:0031424///GO:0031640///GO:0050829///GO:0050830</t>
  </si>
  <si>
    <t>keratinization///killing of cells of another organism///defense response to Gram-negative bacterium///defense response to Gram-positive bacterium</t>
  </si>
  <si>
    <t>LCE3B</t>
  </si>
  <si>
    <t>late cornified envelope 3B</t>
  </si>
  <si>
    <t>LEP14</t>
  </si>
  <si>
    <t>ENSG00000187238</t>
  </si>
  <si>
    <t>LCE3A</t>
  </si>
  <si>
    <t>late cornified envelope 3A</t>
  </si>
  <si>
    <t>LEP13</t>
  </si>
  <si>
    <t>ENSG00000185962</t>
  </si>
  <si>
    <t>LINC00302</t>
  </si>
  <si>
    <t>long intergenic non-protein coding RNA 302</t>
  </si>
  <si>
    <t>C1orf46|NCRNA00302|xp33</t>
  </si>
  <si>
    <t>LCE2D</t>
  </si>
  <si>
    <t>late cornified envelope 2D</t>
  </si>
  <si>
    <t>LEP12|SPRL1A</t>
  </si>
  <si>
    <t>ENSG00000187223</t>
  </si>
  <si>
    <t>LCE2C</t>
  </si>
  <si>
    <t>late cornified envelope 2C</t>
  </si>
  <si>
    <t>LEP11</t>
  </si>
  <si>
    <t>ENSG00000187180</t>
  </si>
  <si>
    <t>LCE2B</t>
  </si>
  <si>
    <t>late cornified envelope 2B</t>
  </si>
  <si>
    <t>LEP10|SPRL1B|XP5</t>
  </si>
  <si>
    <t>ENSG00000159455</t>
  </si>
  <si>
    <t>GO:0008544///GO:0031424</t>
  </si>
  <si>
    <t>epidermis development///keratinization</t>
  </si>
  <si>
    <t>LCE2A</t>
  </si>
  <si>
    <t>late cornified envelope 2A</t>
  </si>
  <si>
    <t>LEP9</t>
  </si>
  <si>
    <t>ENSG00000187173</t>
  </si>
  <si>
    <t>LCE4A</t>
  </si>
  <si>
    <t>late cornified envelope 4A</t>
  </si>
  <si>
    <t>LEP8|SPRL4A</t>
  </si>
  <si>
    <t>ENSG00000187170</t>
  </si>
  <si>
    <t>C1orf68</t>
  </si>
  <si>
    <t>chromosome 1 open reading frame 68</t>
  </si>
  <si>
    <t>LEP7|XP32</t>
  </si>
  <si>
    <t>ENSG00000198854</t>
  </si>
  <si>
    <t>GO:0008544</t>
  </si>
  <si>
    <t>epidermis development</t>
  </si>
  <si>
    <t>KPRP</t>
  </si>
  <si>
    <t>keratinocyte proline rich protein</t>
  </si>
  <si>
    <t>C1orf45</t>
  </si>
  <si>
    <t>ENSG00000203786</t>
  </si>
  <si>
    <t>LCE1F</t>
  </si>
  <si>
    <t>late cornified envelope 1F</t>
  </si>
  <si>
    <t>LEP6</t>
  </si>
  <si>
    <t>ENSG00000240386</t>
  </si>
  <si>
    <t>LCE1E</t>
  </si>
  <si>
    <t>late cornified envelope 1E</t>
  </si>
  <si>
    <t>LEP5</t>
  </si>
  <si>
    <t>ENSG00000186226</t>
  </si>
  <si>
    <t>LCE1D</t>
  </si>
  <si>
    <t>late cornified envelope 1D</t>
  </si>
  <si>
    <t>LEP4</t>
  </si>
  <si>
    <t>ENSG00000172155</t>
  </si>
  <si>
    <t>GO:0031424///GO:0050890///GO:0071277</t>
  </si>
  <si>
    <t>GO:0001533///GO:0005737///GO:0048471</t>
  </si>
  <si>
    <t>keratinization///cognition///cellular response to calcium ion</t>
  </si>
  <si>
    <t>cornified envelope///cytoplasm///perinuclear region of cytoplasm</t>
  </si>
  <si>
    <t>LCE1C</t>
  </si>
  <si>
    <t>late cornified envelope 1C</t>
  </si>
  <si>
    <t>LEP3</t>
  </si>
  <si>
    <t>ENSG00000197084</t>
  </si>
  <si>
    <t>LCE1B</t>
  </si>
  <si>
    <t>late cornified envelope 1B</t>
  </si>
  <si>
    <t>LEP2|SPRL2A</t>
  </si>
  <si>
    <t>ENSG00000196734</t>
  </si>
  <si>
    <t>LCE1A</t>
  </si>
  <si>
    <t>late cornified envelope 1A</t>
  </si>
  <si>
    <t>LEP1</t>
  </si>
  <si>
    <t>ENSG00000186844</t>
  </si>
  <si>
    <t>LCE6A</t>
  </si>
  <si>
    <t>late cornified envelope 6A</t>
  </si>
  <si>
    <t>C1orf44</t>
  </si>
  <si>
    <t>ENSG00000235942</t>
  </si>
  <si>
    <t>LOC105371444</t>
  </si>
  <si>
    <t>uncharacterized LOC105371444</t>
  </si>
  <si>
    <t>LOC105371445</t>
  </si>
  <si>
    <t>uncharacterized LOC105371445</t>
  </si>
  <si>
    <t>SMCP</t>
  </si>
  <si>
    <t>sperm mitochondria associated cysteine rich protein</t>
  </si>
  <si>
    <t>HSMCSGEN1|MCS|MCSP</t>
  </si>
  <si>
    <t>ENSG00000163206</t>
  </si>
  <si>
    <t>GO:0007341///GO:0030317</t>
  </si>
  <si>
    <t>GO:0005737///GO:0005739///GO:0031966</t>
  </si>
  <si>
    <t>penetration of zona pellucida///flagellated sperm motility</t>
  </si>
  <si>
    <t>cytoplasm///mitochondrion///mitochondrial membrane</t>
  </si>
  <si>
    <t>IVL</t>
  </si>
  <si>
    <t>involucrin</t>
  </si>
  <si>
    <t>ENSG00000163207</t>
  </si>
  <si>
    <t>GO:0005515///GO:0060090</t>
  </si>
  <si>
    <t>GO:0010224///GO:0018149///GO:0018153///GO:0030216///GO:0031424</t>
  </si>
  <si>
    <t>GO:0001533///GO:0005737///GO:0005813///GO:0005829///GO:0016604///GO:0070062</t>
  </si>
  <si>
    <t>protein binding///molecular adaptor activity</t>
  </si>
  <si>
    <t>response to UV-B///peptide cross-linking///isopeptide cross-linking via N6-(L-isoglutamyl)-L-lysine///keratinocyte differentiation///keratinization</t>
  </si>
  <si>
    <t>cornified envelope///cytoplasm///centrosome///cytosol///nuclear body///extracellular exosome</t>
  </si>
  <si>
    <t>LINC01527</t>
  </si>
  <si>
    <t>long intergenic non-protein coding RNA 1527</t>
  </si>
  <si>
    <t>lnc-SPRR2D-1</t>
  </si>
  <si>
    <t>ENSG00000224308</t>
  </si>
  <si>
    <t>SPRR4</t>
  </si>
  <si>
    <t>small proline rich protein 4</t>
  </si>
  <si>
    <t>ENSG00000184148</t>
  </si>
  <si>
    <t>GO:0005938</t>
  </si>
  <si>
    <t>cell cortex</t>
  </si>
  <si>
    <t>SPRR1A</t>
  </si>
  <si>
    <t>small proline rich protein 1A</t>
  </si>
  <si>
    <t>SPRK</t>
  </si>
  <si>
    <t>ENSG00000169474</t>
  </si>
  <si>
    <t>GO:0005198///GO:0005515///GO:0030280</t>
  </si>
  <si>
    <t>GO:0008544///GO:0018149///GO:0030216///GO:0031424</t>
  </si>
  <si>
    <t>GO:0001533///GO:0005829</t>
  </si>
  <si>
    <t>structural molecule activity///protein binding///structural constituent of skin epidermis</t>
  </si>
  <si>
    <t>epidermis development///peptide cross-linking///keratinocyte differentiation///keratinization</t>
  </si>
  <si>
    <t>cornified envelope///cytosol</t>
  </si>
  <si>
    <t>SPRR3</t>
  </si>
  <si>
    <t>small proline rich protein 3</t>
  </si>
  <si>
    <t>ENSG00000163209</t>
  </si>
  <si>
    <t>GO:0008544///GO:0018149///GO:0030216///GO:0031424///GO:0042060</t>
  </si>
  <si>
    <t>GO:0001533///GO:0005794///GO:0005829///GO:0048471///GO:0070062</t>
  </si>
  <si>
    <t>epidermis development///peptide cross-linking///keratinocyte differentiation///keratinization///wound healing</t>
  </si>
  <si>
    <t>cornified envelope///Golgi apparatus///cytosol///perinuclear region of cytoplasm///extracellular exosome</t>
  </si>
  <si>
    <t>LOC105371446</t>
  </si>
  <si>
    <t>uncharacterized LOC105371446</t>
  </si>
  <si>
    <t>SPRR1B</t>
  </si>
  <si>
    <t>small proline rich protein 1B</t>
  </si>
  <si>
    <t>CORNIFIN|GADD33|SPR-IB|SPRR1</t>
  </si>
  <si>
    <t>ENSG00000169469</t>
  </si>
  <si>
    <t>GO:0005198</t>
  </si>
  <si>
    <t>GO:0001533///GO:0005737///GO:0005829</t>
  </si>
  <si>
    <t>structural molecule activity</t>
  </si>
  <si>
    <t>cornified envelope///cytoplasm///cytosol</t>
  </si>
  <si>
    <t>SPRR2D</t>
  </si>
  <si>
    <t>small proline rich protein 2D</t>
  </si>
  <si>
    <t>ENSG00000163216</t>
  </si>
  <si>
    <t>SPRR2A</t>
  </si>
  <si>
    <t>small proline rich protein 2A</t>
  </si>
  <si>
    <t>ENSG00000241794</t>
  </si>
  <si>
    <t>GO:0005515///GO:0008289</t>
  </si>
  <si>
    <t>GO:0019731///GO:0048874///GO:0050830</t>
  </si>
  <si>
    <t>GO:0001533///GO:0005576///GO:0005615///GO:0005737///GO:0005829///GO:0030133///GO:0030141</t>
  </si>
  <si>
    <t>protein binding///lipid binding</t>
  </si>
  <si>
    <t>antibacterial humoral response///host-mediated regulation of intestinal microbiota composition///defense response to Gram-positive bacterium</t>
  </si>
  <si>
    <t>cornified envelope///extracellular region///extracellular space///cytoplasm///cytosol///transport vesicle///secretory granule</t>
  </si>
  <si>
    <t>SPRR2B</t>
  </si>
  <si>
    <t>small proline rich protein 2B</t>
  </si>
  <si>
    <t>ENSG00000196805</t>
  </si>
  <si>
    <t>GO:0008544///GO:0030216///GO:0031424</t>
  </si>
  <si>
    <t>epidermis development///keratinocyte differentiation///keratinization</t>
  </si>
  <si>
    <t>SPRR2E</t>
  </si>
  <si>
    <t>small proline rich protein 2E</t>
  </si>
  <si>
    <t>ENSG00000203785</t>
  </si>
  <si>
    <t>GO:0008544///GO:0018149///GO:0031424</t>
  </si>
  <si>
    <t>epidermis development///peptide cross-linking///keratinization</t>
  </si>
  <si>
    <t>SPRR2F</t>
  </si>
  <si>
    <t>small proline rich protein 2F</t>
  </si>
  <si>
    <t>ENSG00000244094</t>
  </si>
  <si>
    <t>SPRR2C</t>
  </si>
  <si>
    <t>small proline rich protein 2C (pseudogene)</t>
  </si>
  <si>
    <t>SPRR2G</t>
  </si>
  <si>
    <t>small proline rich protein 2G</t>
  </si>
  <si>
    <t>ENSG00000159516</t>
  </si>
  <si>
    <t>LOC101928009</t>
  </si>
  <si>
    <t>uncharacterized LOC101928009</t>
  </si>
  <si>
    <t>ENSG00000229699</t>
  </si>
  <si>
    <t>LELP1</t>
  </si>
  <si>
    <t>late cornified envelope like proline rich 1</t>
  </si>
  <si>
    <t>ENSG00000203784</t>
  </si>
  <si>
    <t>PRR9</t>
  </si>
  <si>
    <t>proline rich 9</t>
  </si>
  <si>
    <t>ENSG00000203783</t>
  </si>
  <si>
    <t>LORICRIN</t>
  </si>
  <si>
    <t>loricrin cornified envelope precursor protein</t>
  </si>
  <si>
    <t>LOR</t>
  </si>
  <si>
    <t>ENSG00000203782</t>
  </si>
  <si>
    <t>GO:0005200///GO:0005515///GO:0030280</t>
  </si>
  <si>
    <t>GO:0007010///GO:0018149///GO:0030216///GO:0031424</t>
  </si>
  <si>
    <t>GO:0001533///GO:0005654///GO:0005737///GO:0005829</t>
  </si>
  <si>
    <t>structural constituent of cytoskeleton///protein binding///structural constituent of skin epidermis</t>
  </si>
  <si>
    <t>cytoskeleton organization///peptide cross-linking///keratinocyte differentiation///keratinization</t>
  </si>
  <si>
    <t>cornified envelope///nucleoplasm///cytoplasm///cytosol</t>
  </si>
  <si>
    <t>PGLYRP3</t>
  </si>
  <si>
    <t>peptidoglycan recognition protein 3</t>
  </si>
  <si>
    <t>PGLYRPIalpha|PGRP-Ialpha|PGRPIA</t>
  </si>
  <si>
    <t>ENSG00000159527</t>
  </si>
  <si>
    <t>GO:0005515///GO:0008270///GO:0008745///GO:0016019///GO:0042834///GO:0046982</t>
  </si>
  <si>
    <t>GO:0009253///GO:0016045///GO:0031640///GO:0032689///GO:0032827///GO:0045087///GO:0050830///GO:0051701///GO:0061844</t>
  </si>
  <si>
    <t>GO:0005576///GO:0016020///GO:0032991</t>
  </si>
  <si>
    <t>protein binding///zinc ion binding///N-acetylmuramoyl-L-alanine amidase activity///peptidoglycan immune receptor activity///peptidoglycan binding///protein heterodimerization activity</t>
  </si>
  <si>
    <t>peptidoglycan catabolic process///detection of bacterium///killing of cells of another organism///negative regulation of type II interferon production///negative regulation of natural killer cell differentiation involved in immune response///innate immune response///defense response to Gram-positive bacterium///biological process involved in interaction with host///antimicrobial humoral immune response mediated by antimicrobial peptide</t>
  </si>
  <si>
    <t>extracellular region///membrane///protein-containing complex</t>
  </si>
  <si>
    <t>PGLYRP4</t>
  </si>
  <si>
    <t>peptidoglycan recognition protein 4</t>
  </si>
  <si>
    <t>PGLYRPIbeta|PGRP-Ibeta|PGRPIB|SBBI67</t>
  </si>
  <si>
    <t>ENSG00000163218</t>
  </si>
  <si>
    <t>GO:0008270///GO:0008745///GO:0016019///GO:0042834///GO:0046982</t>
  </si>
  <si>
    <t>GO:0009253///GO:0016045///GO:0031640///GO:0045087///GO:0050830///GO:0061844</t>
  </si>
  <si>
    <t>zinc ion binding///N-acetylmuramoyl-L-alanine amidase activity///peptidoglycan immune receptor activity///peptidoglycan binding///protein heterodimerization activity</t>
  </si>
  <si>
    <t>peptidoglycan catabolic process///detection of bacterium///killing of cells of another organism///innate immune response///defense response to Gram-positive bacterium///antimicrobial humoral immune response mediated by antimicrobial peptide</t>
  </si>
  <si>
    <t>S100A9</t>
  </si>
  <si>
    <t>S100 calcium binding protein A9</t>
  </si>
  <si>
    <t>60B8AG|CAGB|CFAG|CGLB|L1AG|LIAG|MAC387|MIF|MRP14|NIF|P14|S100-A9</t>
  </si>
  <si>
    <t>ENSG00000163220</t>
  </si>
  <si>
    <t>GO:0005509///GO:0005515///GO:0008017///GO:0008270///GO:0016209///GO:0035662///GO:0048306///GO:0050544///GO:0050786</t>
  </si>
  <si>
    <t>GO:0002523///GO:0002544///GO:0006914///GO:0006915///GO:0006919///GO:0006954///GO:0007267///GO:0010976///GO:0014002///GO:0018119///GO:0030307///GO:0030593///GO:0032119///GO:0032496///GO:0035425///GO:0035606///GO:0035821///GO:0042742///GO:0045087///GO:0045113///GO:0050729///GO:0050832///GO:0051092///GO:0051493///GO:0061844///GO:0070488///GO:0098869///GO:2001244</t>
  </si>
  <si>
    <t>GO:0005576///GO:0005615///GO:0005634///GO:0005654///GO:0005737///GO:0005829///GO:0005856///GO:0005886///GO:0030054///GO:0034774///GO:0062023///GO:0070062</t>
  </si>
  <si>
    <t>calcium ion binding///protein binding///microtubule binding///zinc ion binding///antioxidant activity///Toll-like receptor 4 binding///calcium-dependent protein binding///arachidonic acid binding///RAGE receptor binding</t>
  </si>
  <si>
    <t>leukocyte migration involved in inflammatory response///chronic inflammatory response///autophagy///apoptotic process///activation of cysteine-type endopeptidase activity involved in apoptotic process///inflammatory response///cell-cell signaling///positive regulation of neuron projection development///astrocyte development///peptidyl-cysteine S-nitrosylation///positive regulation of cell growth///neutrophil chemotaxis///sequestering of zinc ion///response to lipopolysaccharide///autocrine signaling///peptidyl-cysteine S-trans-nitrosylation///modulation of process of another organism///defense response to bacterium///innate immune response///regulation of integrin biosynthetic process///positive regulation of inflammatory response///defense response to fungus///positive regulation of NF-kappaB transcription factor activity///regulation of cytoskeleton organization///antimicrobial humoral immune response mediated by antimicrobial peptide///neutrophil aggregation///cellular oxidant detoxification///positive regulation of intrinsic apoptotic signaling pathway</t>
  </si>
  <si>
    <t>extracellular region///extracellular space///nucleus///nucleoplasm///cytoplasm///cytosol///cytoskeleton///plasma membrane///cell junction///secretory granule lumen///collagen-containing extracellular matrix///extracellular exosome</t>
  </si>
  <si>
    <t>S100A12</t>
  </si>
  <si>
    <t>S100 calcium binding protein A12</t>
  </si>
  <si>
    <t>CAAF1|CAGC|CGRP|ENRAGE|MRP-6|MRP6|p6</t>
  </si>
  <si>
    <t>ENSG00000163221</t>
  </si>
  <si>
    <t>GO:0005507///GO:0005509///GO:0005515///GO:0008270///GO:0042802///GO:0048306///GO:0050786</t>
  </si>
  <si>
    <t>GO:0002548///GO:0006805///GO:0006954///GO:0030593///GO:0031640///GO:0042742///GO:0043123///GO:0043406///GO:0045087///GO:0045576///GO:0050729///GO:0050832///GO:0051092///GO:0061844</t>
  </si>
  <si>
    <t>GO:0005576///GO:0005615///GO:0005634///GO:0005737///GO:0005829///GO:0005856///GO:0005886///GO:0034774</t>
  </si>
  <si>
    <t>copper ion binding///calcium ion binding///protein binding///zinc ion binding///identical protein binding///calcium-dependent protein binding///RAGE receptor binding</t>
  </si>
  <si>
    <t>monocyte chemotaxis///xenobiotic metabolic process///inflammatory response///neutrophil chemotaxis///killing of cells of another organism///defense response to bacterium///positive regulation of I-kappaB kinase/NF-kappaB signaling///positive regulation of MAP kinase activity///innate immune response///mast cell activation///positive regulation of inflammatory response///defense response to fungus///positive regulation of NF-kappaB transcription factor activity///antimicrobial humoral immune response mediated by antimicrobial peptide</t>
  </si>
  <si>
    <t>extracellular region///extracellular space///nucleus///cytoplasm///cytosol///cytoskeleton///plasma membrane///secretory granule lumen</t>
  </si>
  <si>
    <t>S100A8</t>
  </si>
  <si>
    <t>S100 calcium binding protein A8</t>
  </si>
  <si>
    <t>60B8AG|CAGA|CFAG|CGLA|CP-10|L1Ag|MA387|MIF|MRP8|NIF|P8|S100-A8</t>
  </si>
  <si>
    <t>ENSG00000143546</t>
  </si>
  <si>
    <t>GO:0005509///GO:0005515///GO:0008017///GO:0008270///GO:0035662///GO:0048306///GO:0050544///GO:0050786</t>
  </si>
  <si>
    <t>GO:0002523///GO:0002526///GO:0002544///GO:0002790///GO:0002793///GO:0006914///GO:0006915///GO:0006919///GO:0006954///GO:0010043///GO:0014002///GO:0018119///GO:0030307///GO:0030593///GO:0032119///GO:0032496///GO:0035425///GO:0042060///GO:0042742///GO:0045087///GO:0045471///GO:0050729///GO:0050832///GO:0051092///GO:0051493///GO:0070488///GO:2001244</t>
  </si>
  <si>
    <t>GO:0005576///GO:0005615///GO:0005634///GO:0005829///GO:0005856///GO:0005886///GO:0034774///GO:0045111///GO:0062023///GO:0070062</t>
  </si>
  <si>
    <t>calcium ion binding///protein binding///microtubule binding///zinc ion binding///Toll-like receptor 4 binding///calcium-dependent protein binding///arachidonic acid binding///RAGE receptor binding</t>
  </si>
  <si>
    <t>leukocyte migration involved in inflammatory response///acute inflammatory response///chronic inflammatory response///peptide secretion///positive regulation of peptide secretion///autophagy///apoptotic process///activation of cysteine-type endopeptidase activity involved in apoptotic process///inflammatory response///response to zinc ion///astrocyte development///peptidyl-cysteine S-nitrosylation///positive regulation of cell growth///neutrophil chemotaxis///sequestering of zinc ion///response to lipopolysaccharide///autocrine signaling///wound healing///defense response to bacterium///innate immune response///response to ethanol///positive regulation of inflammatory response///defense response to fungus///positive regulation of NF-kappaB transcription factor activity///regulation of cytoskeleton organization///neutrophil aggregation///positive regulation of intrinsic apoptotic signaling pathway</t>
  </si>
  <si>
    <t>extracellular region///extracellular space///nucleus///cytosol///cytoskeleton///plasma membrane///secretory granule lumen///intermediate filament cytoskeleton///collagen-containing extracellular matrix///extracellular exosome</t>
  </si>
  <si>
    <t>S100A7A</t>
  </si>
  <si>
    <t>S100 calcium binding protein A7A</t>
  </si>
  <si>
    <t>NICE-2|NICE2|S100A15|S100A7L1|S100A7f</t>
  </si>
  <si>
    <t>ENSG00000184330</t>
  </si>
  <si>
    <t>GO:0005509///GO:0005515///GO:0043621///GO:0046914///GO:0048306</t>
  </si>
  <si>
    <t>GO:0005615///GO:0005829</t>
  </si>
  <si>
    <t>calcium ion binding///protein binding///protein self-association///transition metal ion binding///calcium-dependent protein binding</t>
  </si>
  <si>
    <t>extracellular space///cytosol</t>
  </si>
  <si>
    <t>S100A7</t>
  </si>
  <si>
    <t>S100 calcium binding protein A7</t>
  </si>
  <si>
    <t>PSOR1|S100A7c</t>
  </si>
  <si>
    <t>ENSG00000143556</t>
  </si>
  <si>
    <t>GO:0005509///GO:0005515///GO:0008270///GO:0048306///GO:0050786</t>
  </si>
  <si>
    <t>GO:0000302///GO:0001525///GO:0008544///GO:0010820///GO:0030216///GO:0032496///GO:0045087///GO:0050829///GO:0051238///GO:0061844///GO:0070374///GO:0071624///GO:0090026</t>
  </si>
  <si>
    <t>GO:0005576///GO:0005615///GO:0005634///GO:0005737///GO:0005783///GO:0005829///GO:0005925///GO:0035578///GO:0062023</t>
  </si>
  <si>
    <t>calcium ion binding///protein binding///zinc ion binding///calcium-dependent protein binding///RAGE receptor binding</t>
  </si>
  <si>
    <t>response to reactive oxygen species///angiogenesis///epidermis development///positive regulation of T cell chemotaxis///keratinocyte differentiation///response to lipopolysaccharide///innate immune response///defense response to Gram-negative bacterium///sequestering of metal ion///antimicrobial humoral immune response mediated by antimicrobial peptide///positive regulation of ERK1 and ERK2 cascade///positive regulation of granulocyte chemotaxis///positive regulation of monocyte chemotaxis</t>
  </si>
  <si>
    <t>extracellular region///extracellular space///nucleus///cytoplasm///endoplasmic reticulum///cytosol///focal adhesion///azurophil granule lumen///collagen-containing extracellular matrix</t>
  </si>
  <si>
    <t>S100A6</t>
  </si>
  <si>
    <t>S100 calcium binding protein A6</t>
  </si>
  <si>
    <t>2A9|5B10|CABP|CACY|PRA|S10A6</t>
  </si>
  <si>
    <t>ENSG00000197956</t>
  </si>
  <si>
    <t>GO:0005509///GO:0005515///GO:0005523///GO:0008270///GO:0015075///GO:0042803///GO:0044548///GO:0048306</t>
  </si>
  <si>
    <t>GO:0007165///GO:0007409///GO:0034220///GO:0048146</t>
  </si>
  <si>
    <t>GO:0001726///GO:0005576///GO:0005634///GO:0005635///GO:0005737///GO:0005829///GO:0005886///GO:0031234///GO:0048471///GO:0062023///GO:0070062</t>
  </si>
  <si>
    <t>calcium ion binding///protein binding///tropomyosin binding///zinc ion binding///ion transmembrane transporter activity///protein homodimerization activity///S100 protein binding///calcium-dependent protein binding</t>
  </si>
  <si>
    <t>signal transduction///axonogenesis///ion transmembrane transport///positive regulation of fibroblast proliferation</t>
  </si>
  <si>
    <t>ruffle///extracellular region///nucleus///nuclear envelope///cytoplasm///cytosol///plasma membrane///extrinsic component of cytoplasmic side of plasma membrane///perinuclear region of cytoplasm///collagen-containing extracellular matrix///extracellular exosome</t>
  </si>
  <si>
    <t>S100A5</t>
  </si>
  <si>
    <t>S100 calcium binding protein A5</t>
  </si>
  <si>
    <t>S100D</t>
  </si>
  <si>
    <t>ENSG00000196420</t>
  </si>
  <si>
    <t>GO:0005507///GO:0005509///GO:0005515///GO:0008270///GO:0042803///GO:0048306</t>
  </si>
  <si>
    <t>GO:0005634///GO:0043025</t>
  </si>
  <si>
    <t>copper ion binding///calcium ion binding///protein binding///zinc ion binding///protein homodimerization activity///calcium-dependent protein binding</t>
  </si>
  <si>
    <t>nucleus///neuronal cell body</t>
  </si>
  <si>
    <t>S100A4</t>
  </si>
  <si>
    <t>S100 calcium binding protein A4</t>
  </si>
  <si>
    <t>18A2|42A|CAPL|FSP1|MTS1|P9KA|PEL98</t>
  </si>
  <si>
    <t>ENSG00000196154</t>
  </si>
  <si>
    <t>GO:0003723///GO:0003779///GO:0005509///GO:0005515///GO:0042802///GO:0046914///GO:0048306///GO:0050786</t>
  </si>
  <si>
    <t>GO:0001837///GO:0043123</t>
  </si>
  <si>
    <t>GO:0005576///GO:0005615///GO:0005634///GO:0043005///GO:0048471///GO:0062023///GO:0070062</t>
  </si>
  <si>
    <t>RNA binding///actin binding///calcium ion binding///protein binding///identical protein binding///transition metal ion binding///calcium-dependent protein binding///RAGE receptor binding</t>
  </si>
  <si>
    <t>epithelial to mesenchymal transition///positive regulation of I-kappaB kinase/NF-kappaB signaling</t>
  </si>
  <si>
    <t>extracellular region///extracellular space///nucleus///neuron projection///perinuclear region of cytoplasm///collagen-containing extracellular matrix///extracellular exosome</t>
  </si>
  <si>
    <t>LOC101928034</t>
  </si>
  <si>
    <t>uncharacterized LOC101928034</t>
  </si>
  <si>
    <t>S100A3</t>
  </si>
  <si>
    <t>S100 calcium binding protein A3</t>
  </si>
  <si>
    <t>S100E</t>
  </si>
  <si>
    <t>ENSG00000188015</t>
  </si>
  <si>
    <t>GO:0005509///GO:0005515///GO:0008270///GO:0048306</t>
  </si>
  <si>
    <t>GO:0005794///GO:0005829///GO:0005886</t>
  </si>
  <si>
    <t>calcium ion binding///protein binding///zinc ion binding///calcium-dependent protein binding</t>
  </si>
  <si>
    <t>Golgi apparatus///cytosol///plasma membrane</t>
  </si>
  <si>
    <t>S100A2</t>
  </si>
  <si>
    <t>S100 calcium binding protein A2</t>
  </si>
  <si>
    <t>CAN19|S100L</t>
  </si>
  <si>
    <t>ENSG00000196754</t>
  </si>
  <si>
    <t>GO:0005509///GO:0005515///GO:0042802///GO:0046914///GO:0048306</t>
  </si>
  <si>
    <t>GO:0043542</t>
  </si>
  <si>
    <t>calcium ion binding///protein binding///identical protein binding///transition metal ion binding///calcium-dependent protein binding</t>
  </si>
  <si>
    <t>endothelial cell migration</t>
  </si>
  <si>
    <t>S100A16</t>
  </si>
  <si>
    <t>S100 calcium binding protein A16</t>
  </si>
  <si>
    <t>AAG13|DT1P1A7|S100F</t>
  </si>
  <si>
    <t>ENSG00000188643</t>
  </si>
  <si>
    <t>GO:0003723///GO:0005509///GO:0005515///GO:0042803///GO:0048306</t>
  </si>
  <si>
    <t>GO:0051592</t>
  </si>
  <si>
    <t>GO:0005615///GO:0005634///GO:0005730///GO:0005737///GO:0005829///GO:0005886///GO:0070062</t>
  </si>
  <si>
    <t>RNA binding///calcium ion binding///protein binding///protein homodimerization activity///calcium-dependent protein binding</t>
  </si>
  <si>
    <t>response to calcium ion</t>
  </si>
  <si>
    <t>extracellular space///nucleus///nucleolus///cytoplasm///cytosol///plasma membrane///extracellular exosome</t>
  </si>
  <si>
    <t>S100A14</t>
  </si>
  <si>
    <t>S100 calcium binding protein A14</t>
  </si>
  <si>
    <t>BCMP84|S100A15</t>
  </si>
  <si>
    <t>ENSG00000189334</t>
  </si>
  <si>
    <t>GO:0005509///GO:0005515///GO:0042379///GO:0048306</t>
  </si>
  <si>
    <t>GO:0006915///GO:0032496///GO:0034142///GO:0042742///GO:0055074///GO:0071624///GO:0090026</t>
  </si>
  <si>
    <t>GO:0005615///GO:0048471///GO:0070062</t>
  </si>
  <si>
    <t>calcium ion binding///protein binding///chemokine receptor binding///calcium-dependent protein binding</t>
  </si>
  <si>
    <t>apoptotic process///response to lipopolysaccharide///toll-like receptor 4 signaling pathway///defense response to bacterium///calcium ion homeostasis///positive regulation of granulocyte chemotaxis///positive regulation of monocyte chemotaxis</t>
  </si>
  <si>
    <t>extracellular space///perinuclear region of cytoplasm///extracellular exosome</t>
  </si>
  <si>
    <t>S100A13</t>
  </si>
  <si>
    <t>S100 calcium binding protein A13</t>
  </si>
  <si>
    <t>ENSG00000189171</t>
  </si>
  <si>
    <t>GO:0005507///GO:0005509///GO:0005515///GO:0008270///GO:0008289///GO:0017134///GO:0042803///GO:0048306///GO:0050786</t>
  </si>
  <si>
    <t>GO:0001819///GO:0008284///GO:0015031///GO:0032730///GO:0043123///GO:0043303</t>
  </si>
  <si>
    <t>GO:0005576///GO:0005615///GO:0005634///GO:0005654///GO:0005730///GO:0005737///GO:0005829///GO:0005886///GO:0048471</t>
  </si>
  <si>
    <t>copper ion binding///calcium ion binding///protein binding///zinc ion binding///lipid binding///fibroblast growth factor binding///protein homodimerization activity///calcium-dependent protein binding///RAGE receptor binding</t>
  </si>
  <si>
    <t>positive regulation of cytokine production///positive regulation of cell population proliferation///protein transport///positive regulation of interleukin-1 alpha production///positive regulation of I-kappaB kinase/NF-kappaB signaling///mast cell degranulation</t>
  </si>
  <si>
    <t>extracellular region///extracellular space///nucleus///nucleoplasm///nucleolus///cytoplasm///cytosol///plasma membrane///perinuclear region of cytoplasm</t>
  </si>
  <si>
    <t>S100A1</t>
  </si>
  <si>
    <t>S100 calcium binding protein A1</t>
  </si>
  <si>
    <t>S100|S100-alpha|S100A</t>
  </si>
  <si>
    <t>ENSG00000160678</t>
  </si>
  <si>
    <t>GO:0005509///GO:0005515///GO:0042802///GO:0042803///GO:0044548///GO:0048306///GO:0051117</t>
  </si>
  <si>
    <t>GO:0008016///GO:0021762///GO:0035556///GO:0051000///GO:1903672</t>
  </si>
  <si>
    <t>GO:0005576///GO:0005634///GO:0005654///GO:0005737///GO:0005739///GO:0005794///GO:0005829///GO:0016529///GO:0032991</t>
  </si>
  <si>
    <t>calcium ion binding///protein binding///identical protein binding///protein homodimerization activity///S100 protein binding///calcium-dependent protein binding///ATPase binding</t>
  </si>
  <si>
    <t>regulation of heart contraction///substantia nigra development///intracellular signal transduction///positive regulation of nitric-oxide synthase activity///positive regulation of sprouting angiogenesis</t>
  </si>
  <si>
    <t>extracellular region///nucleus///nucleoplasm///cytoplasm///mitochondrion///Golgi apparatus///cytosol///sarcoplasmic reticulum///protein-containing complex</t>
  </si>
  <si>
    <t>CHTOP</t>
  </si>
  <si>
    <t>chromatin target of PRMT1</t>
  </si>
  <si>
    <t>C10orf77|C1orf77|FL-SRAG|FOP|SRAG|SRAG-3|SRAG-5|pp7704</t>
  </si>
  <si>
    <t>ENSG00000160679</t>
  </si>
  <si>
    <t>GO:0003723///GO:0003729///GO:0005515///GO:0008327</t>
  </si>
  <si>
    <t>GO:0001701///GO:0006406///GO:0008284///GO:0031062///GO:0032781///GO:0051096</t>
  </si>
  <si>
    <t>GO:0000346///GO:0005634///GO:0005654///GO:0005730///GO:0016607///GO:0036464</t>
  </si>
  <si>
    <t>RNA binding///mRNA binding///protein binding///methyl-CpG binding</t>
  </si>
  <si>
    <t>in utero embryonic development///mRNA export from nucleus///positive regulation of cell population proliferation///positive regulation of histone methylation///positive regulation of ATP-dependent activity///positive regulation of helicase activity</t>
  </si>
  <si>
    <t>transcription export complex///nucleus///nucleoplasm///nucleolus///nuclear speck///cytoplasmic ribonucleoprotein granule</t>
  </si>
  <si>
    <t>SNAPIN</t>
  </si>
  <si>
    <t>SNAP associated protein</t>
  </si>
  <si>
    <t>BLOC1S7|BLOS7|BORCS3|SNAPAP</t>
  </si>
  <si>
    <t>ENSG00000143553</t>
  </si>
  <si>
    <t>GO:0000149///GO:0005515</t>
  </si>
  <si>
    <t>GO:0006886///GO:0007040///GO:0007042///GO:0007269///GO:0008089///GO:0008090///GO:0008333///GO:0010977///GO:0016079///GO:0016188///GO:0031175///GO:0031503///GO:0031629///GO:0032418///GO:0032438///GO:0043393///GO:0048489///GO:0048490///GO:0051036///GO:0051604///GO:0062196///GO:0070050///GO:0072384///GO:0072553///GO:0097352///GO:1902774///GO:1902824///GO:2000300</t>
  </si>
  <si>
    <t>GO:0000139///GO:0001669///GO:0002177///GO:0005829///GO:0008021///GO:0030141///GO:0030672///GO:0031083///GO:0045202///GO:0048471///GO:0098574///GO:0099078///GO:1904115</t>
  </si>
  <si>
    <t>SNARE binding///protein binding</t>
  </si>
  <si>
    <t>intracellular protein transport///lysosome organization///lysosomal lumen acidification///neurotransmitter secretion///anterograde axonal transport///retrograde axonal transport///endosome to lysosome transport///negative regulation of neuron projection development///synaptic vesicle exocytosis///synaptic vesicle maturation///neuron projection development///protein-containing complex localization///synaptic vesicle fusion to presynaptic active zone membrane///lysosome localization///melanosome organization///regulation of protein binding///synaptic vesicle transport///anterograde synaptic vesicle transport///regulation of endosome size///protein maturation///regulation of lysosome size///neuron cellular homeostasis///organelle transport along microtubule///terminal button organization///autophagosome maturation///late endosome to lysosome transport///positive regulation of late endosome to lysosome transport///regulation of synaptic vesicle exocytosis</t>
  </si>
  <si>
    <t>Golgi membrane///acrosomal vesicle///manchette///cytosol///synaptic vesicle///secretory granule///synaptic vesicle membrane///BLOC-1 complex///synapse///perinuclear region of cytoplasm///cytoplasmic side of lysosomal membrane///BORC complex///axon cytoplasm</t>
  </si>
  <si>
    <t>ILF2</t>
  </si>
  <si>
    <t>interleukin enhancer binding factor 2</t>
  </si>
  <si>
    <t>NF45|PRO3063</t>
  </si>
  <si>
    <t>ENSG00000143621</t>
  </si>
  <si>
    <t>GO:0003677///GO:0003723///GO:0003725///GO:0005515</t>
  </si>
  <si>
    <t>GO:0045893</t>
  </si>
  <si>
    <t>GO:0005576///GO:0005634///GO:0005654///GO:0005730///GO:0016020///GO:0035580///GO:1904724///GO:1904813///GO:1990904</t>
  </si>
  <si>
    <t>DNA binding///RNA binding///double-stranded RNA binding///protein binding</t>
  </si>
  <si>
    <t>positive regulation of DNA-templated transcription</t>
  </si>
  <si>
    <t>extracellular region///nucleus///nucleoplasm///nucleolus///membrane///specific granule lumen///tertiary granule lumen///ficolin-1-rich granule lumen///ribonucleoprotein complex</t>
  </si>
  <si>
    <t>TRX-CAT1-1</t>
  </si>
  <si>
    <t>tRNA-iMet (anticodon CAT) 1-1</t>
  </si>
  <si>
    <t>TRNAM3</t>
  </si>
  <si>
    <t>NPR1</t>
  </si>
  <si>
    <t>natriuretic peptide receptor 1</t>
  </si>
  <si>
    <t>ANPRA|ANPa|GUC2A|GUCY2A|NPRA</t>
  </si>
  <si>
    <t>ENSG00000169418</t>
  </si>
  <si>
    <t>GO:0001653///GO:0004383///GO:0004672///GO:0005524///GO:0005525///GO:0008528///GO:0016941///GO:0017046///GO:0042562</t>
  </si>
  <si>
    <t>GO:0006182///GO:0006468///GO:0007165///GO:0007166///GO:0007168///GO:0007186///GO:0007589///GO:0008217///GO:0010753///GO:0016525///GO:0019934///GO:0030308///GO:0035810///GO:0035815///GO:0042417///GO:0043114///GO:0048662///GO:0097746</t>
  </si>
  <si>
    <t>GO:0005886///GO:0043235///GO:1990620</t>
  </si>
  <si>
    <t>peptide receptor activity///guanylate cyclase activity///protein kinase activity///ATP binding///GTP binding///G protein-coupled peptide receptor activity///natriuretic peptide receptor activity///peptide hormone binding///hormone binding</t>
  </si>
  <si>
    <t>cGMP biosynthetic process///protein phosphorylation///signal transduction///cell surface receptor signaling pathway///receptor guanylyl cyclase signaling pathway///G protein-coupled receptor signaling pathway///body fluid secretion///regulation of blood pressure///positive regulation of cGMP-mediated signaling///negative regulation of angiogenesis///cGMP-mediated signaling///negative regulation of cell growth///positive regulation of urine volume///positive regulation of renal sodium excretion///dopamine metabolic process///regulation of vascular permeability///negative regulation of smooth muscle cell proliferation///blood vessel diameter maintenance</t>
  </si>
  <si>
    <t>plasma membrane///receptor complex///ANPR-A receptor complex</t>
  </si>
  <si>
    <t>MIR8083</t>
  </si>
  <si>
    <t>microRNA 8083</t>
  </si>
  <si>
    <t>hsa-mir-8083</t>
  </si>
  <si>
    <t>ENSG00000274940</t>
  </si>
  <si>
    <t>INTS3</t>
  </si>
  <si>
    <t>integrator complex subunit 3</t>
  </si>
  <si>
    <t>C1orf193|C1orf60|INT3|SOSS-A|SOSSA</t>
  </si>
  <si>
    <t>ENSG00000143624</t>
  </si>
  <si>
    <t>GO:0000724///GO:0006281///GO:0006974///GO:0010212///GO:0016180///GO:0034243///GO:0044818</t>
  </si>
  <si>
    <t>GO:0005634///GO:0005654///GO:0005737///GO:0032039///GO:0035861///GO:0070876</t>
  </si>
  <si>
    <t>double-strand break repair via homologous recombination///DNA repair///cellular response to DNA damage stimulus///response to ionizing radiation///snRNA processing///regulation of transcription elongation by RNA polymerase II///mitotic G2/M transition checkpoint</t>
  </si>
  <si>
    <t>nucleus///nucleoplasm///cytoplasm///integrator complex///site of double-strand break///SOSS complex</t>
  </si>
  <si>
    <t>SLC27A3</t>
  </si>
  <si>
    <t>solute carrier family 27 member 3</t>
  </si>
  <si>
    <t>ACSVL3|FATP3|VLCS-3</t>
  </si>
  <si>
    <t>ENSG00000143554</t>
  </si>
  <si>
    <t>GO:0004467///GO:0005324///GO:0005524///GO:0031957///GO:0047676</t>
  </si>
  <si>
    <t>GO:0001676///GO:0015908///GO:0015909</t>
  </si>
  <si>
    <t>GO:0005739///GO:0005783///GO:0016020///GO:0031966</t>
  </si>
  <si>
    <t>long-chain fatty acid-CoA ligase activity///long-chain fatty acid transporter activity///ATP binding///very long-chain fatty acid-CoA ligase activity///arachidonate-CoA ligase activity</t>
  </si>
  <si>
    <t>long-chain fatty acid metabolic process///fatty acid transport///long-chain fatty acid transport</t>
  </si>
  <si>
    <t>mitochondrion///endoplasmic reticulum///membrane///mitochondrial membrane</t>
  </si>
  <si>
    <t>LOC343052</t>
  </si>
  <si>
    <t>immunoglobulin superfamily DCC subclass member 3 pseudogene</t>
  </si>
  <si>
    <t>ENSG00000291199</t>
  </si>
  <si>
    <t>GATAD2B</t>
  </si>
  <si>
    <t>GATA zinc finger domain containing 2B</t>
  </si>
  <si>
    <t>GANDS|MRD18|P66beta|p68</t>
  </si>
  <si>
    <t>ENSG00000143614</t>
  </si>
  <si>
    <t>GO:0005515///GO:0008270///GO:0031492///GO:0043565</t>
  </si>
  <si>
    <t>GO:0000122///GO:0006338///GO:0016575///GO:0042659///GO:0045892///GO:0045893///GO:2000736</t>
  </si>
  <si>
    <t>GO:0000781///GO:0000785///GO:0005654///GO:0016581///GO:0016607///GO:0032991</t>
  </si>
  <si>
    <t>protein binding///zinc ion binding///nucleosomal DNA binding///sequence-specific DNA binding</t>
  </si>
  <si>
    <t>negative regulation of transcription by RNA polymerase II///chromatin remodeling///histone deacetylation///regulation of cell fate specification///negative regulation of DNA-templated transcription///positive regulation of DNA-templated transcription///regulation of stem cell differentiation</t>
  </si>
  <si>
    <t>chromosome, telomeric region///chromatin///nucleoplasm///NuRD complex///nuclear speck///protein-containing complex</t>
  </si>
  <si>
    <t>LOC101928059</t>
  </si>
  <si>
    <t>uncharacterized LOC101928059</t>
  </si>
  <si>
    <t>ENSG00000284738</t>
  </si>
  <si>
    <t>DENND4B</t>
  </si>
  <si>
    <t>DENN domain containing 4B</t>
  </si>
  <si>
    <t>KIAA0476</t>
  </si>
  <si>
    <t>ENSG00000198837</t>
  </si>
  <si>
    <t>GO:0032483///GO:0050790</t>
  </si>
  <si>
    <t>GO:0005654///GO:0005794///GO:0005829///GO:0031410</t>
  </si>
  <si>
    <t>regulation of Rab protein signal transduction///regulation of catalytic activity</t>
  </si>
  <si>
    <t>nucleoplasm///Golgi apparatus///cytosol///cytoplasmic vesicle</t>
  </si>
  <si>
    <t>CRTC2</t>
  </si>
  <si>
    <t>CREB regulated transcription coactivator 2</t>
  </si>
  <si>
    <t>TORC-2|TORC2</t>
  </si>
  <si>
    <t>ENSG00000160741</t>
  </si>
  <si>
    <t>GO:0003682///GO:0005515///GO:0008140</t>
  </si>
  <si>
    <t>GO:0006094///GO:0032793///GO:0042593///GO:0043970///GO:0045944///GO:0051289///GO:1901998</t>
  </si>
  <si>
    <t>GO:0005634///GO:0005654///GO:0005737///GO:0070062</t>
  </si>
  <si>
    <t>chromatin binding///protein binding///cAMP response element binding protein binding</t>
  </si>
  <si>
    <t>gluconeogenesis///positive regulation of CREB transcription factor activity///glucose homeostasis///histone H3-K9 acetylation///positive regulation of transcription by RNA polymerase II///protein homotetramerization///toxin transport</t>
  </si>
  <si>
    <t>nucleus///nucleoplasm///cytoplasm///extracellular exosome</t>
  </si>
  <si>
    <t>SLC39A1</t>
  </si>
  <si>
    <t>solute carrier family 39 member 1</t>
  </si>
  <si>
    <t>ZIP1|ZIRTL</t>
  </si>
  <si>
    <t>ENSG00000143570</t>
  </si>
  <si>
    <t>GO:0005102///GO:0005385///GO:0005515///GO:0022890</t>
  </si>
  <si>
    <t>GO:0001701///GO:0006812///GO:0048701///GO:0060173///GO:0071577</t>
  </si>
  <si>
    <t>signaling receptor binding///zinc ion transmembrane transporter activity///protein binding///inorganic cation transmembrane transporter activity</t>
  </si>
  <si>
    <t>in utero embryonic development///cation transport///embryonic cranial skeleton morphogenesis///limb development///zinc ion transmembrane transport</t>
  </si>
  <si>
    <t>MIR6737</t>
  </si>
  <si>
    <t>microRNA 6737</t>
  </si>
  <si>
    <t>hsa-mir-6737</t>
  </si>
  <si>
    <t>ENSG00000276584</t>
  </si>
  <si>
    <t>CREB3L4</t>
  </si>
  <si>
    <t>cAMP responsive element binding protein 3 like 4</t>
  </si>
  <si>
    <t>AIBZIP|ATCE1|CREB3|CREB4|JAL|hJAL</t>
  </si>
  <si>
    <t>ENSG00000143578</t>
  </si>
  <si>
    <t>GO:0000978///GO:0000981///GO:0001228///GO:0005515///GO:0035497///GO:1990837</t>
  </si>
  <si>
    <t>GO:0006357///GO:0007283///GO:0030968///GO:0045944</t>
  </si>
  <si>
    <t>GO:0000139///GO:0000785///GO:0005634///GO:0005654///GO:0005739///GO:0005783///GO:0005789///GO:0005794///GO:0031965</t>
  </si>
  <si>
    <t>RNA polymerase II cis-regulatory region sequence-specific DNA binding///DNA-binding transcription factor activity, RNA polymerase II-specific///DNA-binding transcription activator activity, RNA polymerase II-specific///protein binding///cAMP response element binding///sequence-specific double-stranded DNA binding</t>
  </si>
  <si>
    <t>regulation of transcription by RNA polymerase II///spermatogenesis///endoplasmic reticulum unfolded protein response///positive regulation of transcription by RNA polymerase II</t>
  </si>
  <si>
    <t>Golgi membrane///chromatin///nucleus///nucleoplasm///mitochondrion///endoplasmic reticulum///endoplasmic reticulum membrane///Golgi apparatus///nuclear membrane</t>
  </si>
  <si>
    <t>JTB</t>
  </si>
  <si>
    <t>jumping translocation breakpoint</t>
  </si>
  <si>
    <t>HJTB|HSPC222|PAR|hJT</t>
  </si>
  <si>
    <t>ENSG00000143543</t>
  </si>
  <si>
    <t>GO:0019901</t>
  </si>
  <si>
    <t>GO:0000278///GO:0000281///GO:0008637///GO:0042127///GO:0045860</t>
  </si>
  <si>
    <t>GO:0005737///GO:0005739///GO:0005813///GO:0005819///GO:0005886///GO:0016020///GO:0030496</t>
  </si>
  <si>
    <t>protein kinase binding</t>
  </si>
  <si>
    <t>mitotic cell cycle///mitotic cytokinesis///apoptotic mitochondrial changes///regulation of cell population proliferation///positive regulation of protein kinase activity</t>
  </si>
  <si>
    <t>cytoplasm///mitochondrion///centrosome///spindle///plasma membrane///membrane///midbody</t>
  </si>
  <si>
    <t>RAB13</t>
  </si>
  <si>
    <t>RAB13, member RAS oncogene family</t>
  </si>
  <si>
    <t>GIG4</t>
  </si>
  <si>
    <t>ENSG00000143545</t>
  </si>
  <si>
    <t>GO:0006904///GO:0009306///GO:0010737///GO:0016197///GO:0017157///GO:0030866///GO:0031175///GO:0032456///GO:0032869///GO:0035767///GO:0044795///GO:0048210///GO:0070830///GO:0072659///GO:0097368///GO:1902463</t>
  </si>
  <si>
    <t>GO:0005768///GO:0005794///GO:0005802///GO:0005829///GO:0005886///GO:0005923///GO:0008021///GO:0016328///GO:0030027///GO:0030054///GO:0030139///GO:0030140///GO:0031410///GO:0032593///GO:0043005///GO:0043231///GO:0055037///GO:0055038///GO:0070062</t>
  </si>
  <si>
    <t>vesicle docking involved in exocytosis///protein secretion///protein kinase A signaling///endosomal transport///regulation of exocytosis///cortical actin cytoskeleton organization///neuron projection development///endocytic recycling///cellular response to insulin stimulus///endothelial cell chemotaxis///trans-Golgi network to recycling endosome transport///Golgi vesicle fusion to target membrane///bicellular tight junction assembly///protein localization to plasma membrane///establishment of Sertoli cell barrier///protein localization to cell leading edge</t>
  </si>
  <si>
    <t>endosome///Golgi apparatus///trans-Golgi network///cytosol///plasma membrane///bicellular tight junction///synaptic vesicle///lateral plasma membrane///lamellipodium///cell junction///endocytic vesicle///trans-Golgi network transport vesicle///cytoplasmic vesicle///insulin-responsive compartment///neuron projection///intracellular membrane-bounded organelle///recycling endosome///recycling endosome membrane///extracellular exosome</t>
  </si>
  <si>
    <t>RPS27</t>
  </si>
  <si>
    <t>ribosomal protein S27</t>
  </si>
  <si>
    <t>DBA17|MPS-1|MPS1|S27</t>
  </si>
  <si>
    <t>ENSG00000177954</t>
  </si>
  <si>
    <t>GO:0003677///GO:0003723///GO:0003735///GO:0005515///GO:0008270</t>
  </si>
  <si>
    <t>GO:0000028///GO:0002181///GO:0006364///GO:0006412</t>
  </si>
  <si>
    <t>GO:0005634///GO:0005654///GO:0005829///GO:0005840///GO:0014069///GO:0022626///GO:0022627</t>
  </si>
  <si>
    <t>DNA binding///RNA binding///structural constituent of ribosome///protein binding///zinc ion binding</t>
  </si>
  <si>
    <t>ribosomal small subunit assembly///cytoplasmic translation///rRNA processing///translation</t>
  </si>
  <si>
    <t>nucleus///nucleoplasm///cytosol///ribosome///postsynaptic density///cytosolic ribosome///cytosolic small ribosomal subunit</t>
  </si>
  <si>
    <t>NUP210L</t>
  </si>
  <si>
    <t>nucleoporin 210 like</t>
  </si>
  <si>
    <t>ENSG00000143552</t>
  </si>
  <si>
    <t>GO:0005643///GO:0016020</t>
  </si>
  <si>
    <t>nuclear pore///membrane</t>
  </si>
  <si>
    <t>MIR5698</t>
  </si>
  <si>
    <t>microRNA 5698</t>
  </si>
  <si>
    <t>ENSG00000263987</t>
  </si>
  <si>
    <t>TPM3</t>
  </si>
  <si>
    <t>tropomyosin 3</t>
  </si>
  <si>
    <t>CAPM1|CFTD|HEL-189|HEL-S-82p|NEM1|OK/SW-cl.5|TM-5|TM3|TM30|TM30nm|TM5|TPM3nu|TPMsk3|TRK|hscp30</t>
  </si>
  <si>
    <t>ENSG00000143549</t>
  </si>
  <si>
    <t>GO:0003674///GO:0005515///GO:0051015</t>
  </si>
  <si>
    <t>GO:0006936///GO:0007015</t>
  </si>
  <si>
    <t>GO:0001725///GO:0005829///GO:0005856///GO:0005862///GO:0005884///GO:0015629///GO:0070062</t>
  </si>
  <si>
    <t>molecular_function///protein binding///actin filament binding</t>
  </si>
  <si>
    <t>muscle contraction///actin filament organization</t>
  </si>
  <si>
    <t>stress fiber///cytosol///cytoskeleton///muscle thin filament tropomyosin///actin filament///actin cytoskeleton///extracellular exosome</t>
  </si>
  <si>
    <t>MIR190B</t>
  </si>
  <si>
    <t>microRNA 190b</t>
  </si>
  <si>
    <t>MIRN190B|mir-190b</t>
  </si>
  <si>
    <t>ENSG00000215938</t>
  </si>
  <si>
    <t>CFAP141</t>
  </si>
  <si>
    <t>cilia and flagella associated protein 141</t>
  </si>
  <si>
    <t>C1orf189</t>
  </si>
  <si>
    <t>ENSG00000163263</t>
  </si>
  <si>
    <t>C1orf43</t>
  </si>
  <si>
    <t>chromosome 1 open reading frame 43</t>
  </si>
  <si>
    <t>HSPC012|NICE-3|NICE3|NS5ATP4|S863-3</t>
  </si>
  <si>
    <t>ENSG00000143612</t>
  </si>
  <si>
    <t>GO:0001701///GO:0006909</t>
  </si>
  <si>
    <t>GO:0005739///GO:0005794///GO:0005829///GO:0016020</t>
  </si>
  <si>
    <t>in utero embryonic development///phagocytosis</t>
  </si>
  <si>
    <t>mitochondrion///Golgi apparatus///cytosol///membrane</t>
  </si>
  <si>
    <t>UBAP2L</t>
  </si>
  <si>
    <t>ubiquitin associated protein 2 like</t>
  </si>
  <si>
    <t>NICE-4|NICE4</t>
  </si>
  <si>
    <t>ENSG00000143569</t>
  </si>
  <si>
    <t>GO:0007339///GO:0034063///GO:0061484</t>
  </si>
  <si>
    <t>GO:0005634///GO:0005737///GO:0010494///GO:0031519</t>
  </si>
  <si>
    <t>binding of sperm to zona pellucida///stress granule assembly///hematopoietic stem cell homeostasis</t>
  </si>
  <si>
    <t>nucleus///cytoplasm///cytoplasmic stress granule///PcG protein complex</t>
  </si>
  <si>
    <t>SNORA58B</t>
  </si>
  <si>
    <t>small nucleolar RNA, H/ACA box 58B</t>
  </si>
  <si>
    <t>ENSG00000201129</t>
  </si>
  <si>
    <t>HAX1</t>
  </si>
  <si>
    <t>HCLS1 associated protein X-1</t>
  </si>
  <si>
    <t>HCLSBP1|HS1BP1|SCN3</t>
  </si>
  <si>
    <t>ENSG00000143575</t>
  </si>
  <si>
    <t>GO:0005515///GO:0019966///GO:0047485</t>
  </si>
  <si>
    <t>GO:0007005///GO:0014068///GO:0030833///GO:0030854///GO:0033138///GO:0042981///GO:0043066///GO:0045944///GO:0050731///GO:0051897///GO:0071345///GO:1903146///GO:1903214///GO:2000251</t>
  </si>
  <si>
    <t>GO:0000932///GO:0005635///GO:0005667///GO:0005739///GO:0005741///GO:0005758///GO:0005783///GO:0005938///GO:0015629///GO:0016324///GO:0016529///GO:0030027///GO:0030136///GO:0031965</t>
  </si>
  <si>
    <t>protein binding///interleukin-1 binding///protein N-terminus binding</t>
  </si>
  <si>
    <t>mitochondrion organization///positive regulation of phosphatidylinositol 3-kinase signaling///regulation of actin filament polymerization///positive regulation of granulocyte differentiation///positive regulation of peptidyl-serine phosphorylation///regulation of apoptotic process///negative regulation of apoptotic process///positive regulation of transcription by RNA polymerase II///positive regulation of peptidyl-tyrosine phosphorylation///positive regulation of protein kinase B signaling///cellular response to cytokine stimulus///regulation of autophagy of mitochondrion///regulation of protein targeting to mitochondrion///positive regulation of actin cytoskeleton reorganization</t>
  </si>
  <si>
    <t>P-body///nuclear envelope///transcription regulator complex///mitochondrion///mitochondrial outer membrane///mitochondrial intermembrane space///endoplasmic reticulum///cell cortex///actin cytoskeleton///apical plasma membrane///sarcoplasmic reticulum///lamellipodium///clathrin-coated vesicle///nuclear membrane</t>
  </si>
  <si>
    <t>AQP10</t>
  </si>
  <si>
    <t>aquaporin 10</t>
  </si>
  <si>
    <t>AQPA_HUMAN</t>
  </si>
  <si>
    <t>ENSG00000143595</t>
  </si>
  <si>
    <t>GO:0005515///GO:0015204///GO:0015250///GO:0015254</t>
  </si>
  <si>
    <t>GO:0006833///GO:0009636///GO:0015793///GO:0051289///GO:0071468///GO:0071918</t>
  </si>
  <si>
    <t>GO:0005811///GO:0005886///GO:0016323///GO:0016324///GO:0043231</t>
  </si>
  <si>
    <t>protein binding///urea transmembrane transporter activity///water channel activity///glycerol channel activity</t>
  </si>
  <si>
    <t>water transport///response to toxic substance///glycerol transmembrane transport///protein homotetramerization///cellular response to acidic pH///urea transmembrane transport</t>
  </si>
  <si>
    <t>lipid droplet///plasma membrane///basolateral plasma membrane///apical plasma membrane///intracellular membrane-bounded organelle</t>
  </si>
  <si>
    <t>ATP8B2</t>
  </si>
  <si>
    <t>ATPase phospholipid transporting 8B2</t>
  </si>
  <si>
    <t>ATPID</t>
  </si>
  <si>
    <t>ENSG00000143515</t>
  </si>
  <si>
    <t>GO:0000287///GO:0005515///GO:0005524///GO:0016887///GO:0090554///GO:0140326///GO:0140345</t>
  </si>
  <si>
    <t>GO:0007030///GO:0034220///GO:0045332</t>
  </si>
  <si>
    <t>GO:0005730///GO:0005789///GO:0005794///GO:0005802///GO:0005829///GO:0005886///GO:1990531</t>
  </si>
  <si>
    <t>magnesium ion binding///protein binding///ATP binding///ATP hydrolysis activity///phosphatidylcholine floppase activity///ATPase-coupled intramembrane lipid transporter activity///phosphatidylcholine flippase activity</t>
  </si>
  <si>
    <t>Golgi organization///ion transmembrane transport///phospholipid translocation</t>
  </si>
  <si>
    <t>nucleolus///endoplasmic reticulum membrane///Golgi apparatus///trans-Golgi network///cytosol///plasma membrane///phospholipid-translocating ATPase complex</t>
  </si>
  <si>
    <t>IL6R-AS1</t>
  </si>
  <si>
    <t>IL6R antisense RNA 1</t>
  </si>
  <si>
    <t>ENSG00000228013</t>
  </si>
  <si>
    <t>IL6R</t>
  </si>
  <si>
    <t>interleukin 6 receptor</t>
  </si>
  <si>
    <t>CD126|HIES5|IL-1Ra|IL-6R|IL-6R-1|IL-6RA|IL6Q|IL6QTL|IL6RA|IL6RQ|gp80</t>
  </si>
  <si>
    <t>ENSG00000160712</t>
  </si>
  <si>
    <t>GO:0004896///GO:0004897///GO:0004915///GO:0004921///GO:0005138///GO:0005515///GO:0019899///GO:0019955///GO:0019970///GO:0019981///GO:0042803///GO:0070119</t>
  </si>
  <si>
    <t>GO:0002384///GO:0002548///GO:0002690///GO:0006953///GO:0008284///GO:0010536///GO:0010573///GO:0019221///GO:0031018///GO:0032722///GO:0032755///GO:0034097///GO:0038154///GO:0042531///GO:0045669///GO:0048661///GO:0050731///GO:0050829///GO:0070102///GO:0070120///GO:0072126///GO:0072540///GO:0097191</t>
  </si>
  <si>
    <t>GO:0005576///GO:0005886///GO:0005896///GO:0009897///GO:0016324///GO:0043235///GO:0070110</t>
  </si>
  <si>
    <t>cytokine receptor activity///ciliary neurotrophic factor receptor activity///interleukin-6 receptor activity///interleukin-11 receptor activity///interleukin-6 receptor binding///protein binding///enzyme binding///cytokine binding///interleukin-11 binding///interleukin-6 binding///protein homodimerization activity///ciliary neurotrophic factor binding</t>
  </si>
  <si>
    <t>hepatic immune response///monocyte chemotaxis///positive regulation of leukocyte chemotaxis///acute-phase response///positive regulation of cell population proliferation///positive regulation of activation of Janus kinase activity///vascular endothelial growth factor production///cytokine-mediated signaling pathway///endocrine pancreas development///positive regulation of chemokine production///positive regulation of interleukin-6 production///response to cytokine///interleukin-11-mediated signaling pathway///positive regulation of tyrosine phosphorylation of STAT protein///positive regulation of osteoblast differentiation///positive regulation of smooth muscle cell proliferation///positive regulation of peptidyl-tyrosine phosphorylation///defense response to Gram-negative bacterium///interleukin-6-mediated signaling pathway///ciliary neurotrophic factor-mediated signaling pathway///positive regulation of glomerular mesangial cell proliferation///T-helper 17 cell lineage commitment///extrinsic apoptotic signaling pathway</t>
  </si>
  <si>
    <t>extracellular region///plasma membrane///interleukin-6 receptor complex///external side of plasma membrane///apical plasma membrane///receptor complex///ciliary neurotrophic factor receptor complex</t>
  </si>
  <si>
    <t>SHE</t>
  </si>
  <si>
    <t>Src homology 2 domain containing E</t>
  </si>
  <si>
    <t>ENSG00000169291</t>
  </si>
  <si>
    <t>GO:0001784///GO:0005515</t>
  </si>
  <si>
    <t>phosphotyrosine residue binding///protein binding</t>
  </si>
  <si>
    <t>TDRD10</t>
  </si>
  <si>
    <t>tudor domain containing 10</t>
  </si>
  <si>
    <t>ENSG00000163239</t>
  </si>
  <si>
    <t>GO:0030719///GO:0034587</t>
  </si>
  <si>
    <t>GO:0043186</t>
  </si>
  <si>
    <t>P granule organization///piRNA processing</t>
  </si>
  <si>
    <t>P granule</t>
  </si>
  <si>
    <t>UBE2Q1</t>
  </si>
  <si>
    <t>ubiquitin conjugating enzyme E2 Q1</t>
  </si>
  <si>
    <t>GTAP|NICE-5|NICE5|PRO3094|UBE2Q</t>
  </si>
  <si>
    <t>ENSG00000160714</t>
  </si>
  <si>
    <t>GO:0000209///GO:0001967///GO:0007566///GO:0007617///GO:0009566///GO:0061458///GO:0070459</t>
  </si>
  <si>
    <t>GO:0005634///GO:0005829///GO:0030175</t>
  </si>
  <si>
    <t>protein polyubiquitination///suckling behavior///embryo implantation///mating behavior///fertilization///reproductive system development///prolactin secretion</t>
  </si>
  <si>
    <t>nucleus///cytosol///filopodium</t>
  </si>
  <si>
    <t>UBE2Q1-AS1</t>
  </si>
  <si>
    <t>UBE2Q1 antisense RNA 1</t>
  </si>
  <si>
    <t>ENSG00000229780</t>
  </si>
  <si>
    <t>LOC107985206</t>
  </si>
  <si>
    <t>uncharacterized LOC107985206</t>
  </si>
  <si>
    <t>ENSG00000286391</t>
  </si>
  <si>
    <t>CHRNB2</t>
  </si>
  <si>
    <t>cholinergic receptor nicotinic beta 2 subunit</t>
  </si>
  <si>
    <t>EFNL3|nAChRB2</t>
  </si>
  <si>
    <t>ENSG00000160716</t>
  </si>
  <si>
    <t>GO:0005231///GO:0005515///GO:0015276///GO:0015464///GO:0022848///GO:0030594///GO:0042166///GO:0044877///GO:0050997///GO:1901363///GO:1904315</t>
  </si>
  <si>
    <t>GO:0001666///GO:0006811///GO:0006816///GO:0006939///GO:0007165///GO:0007268///GO:0007271///GO:0007601///GO:0007605///GO:0007612///GO:0007613///GO:0007626///GO:0008306///GO:0008542///GO:0014059///GO:0019233///GO:0021562///GO:0021631///GO:0021771///GO:0021952///GO:0030890///GO:0032225///GO:0033603///GO:0034220///GO:0035094///GO:0035095///GO:0035176///GO:0042053///GO:0042113///GO:0042220///GO:0042320///GO:0042391///GO:0045471///GO:0045759///GO:0048814///GO:0050877///GO:0050890///GO:0051899///GO:0051963///GO:0060079///GO:0060084///GO:0095500///GO:1905144</t>
  </si>
  <si>
    <t>GO:0005886///GO:0005892///GO:0009897///GO:0016020///GO:0042734///GO:0043005///GO:0044853///GO:0045202///GO:0098981///GO:0099634</t>
  </si>
  <si>
    <t>excitatory extracellular ligand-gated ion channel activity///protein binding///ligand-gated ion channel activity///acetylcholine receptor activity///acetylcholine-gated cation-selective channel activity///neurotransmitter receptor activity///acetylcholine binding///protein-containing complex binding///quaternary ammonium group binding///heterocyclic compound binding///transmitter-gated ion channel activity involved in regulation of postsynaptic membrane potential</t>
  </si>
  <si>
    <t>response to hypoxia///ion transport///calcium ion transport///smooth muscle contraction///signal transduction///chemical synaptic transmission///synaptic transmission, cholinergic///visual perception///sensory perception of sound///learning///memory///locomotory behavior///associative learning///visual learning///regulation of dopamine secretion///sensory perception of pain///vestibulocochlear nerve development///optic nerve morphogenesis///lateral geniculate nucleus development///central nervous system projection neuron axonogenesis///positive regulation of B cell proliferation///regulation of synaptic transmission, dopaminergic///positive regulation of dopamine secretion///ion transmembrane transport///response to nicotine///behavioral response to nicotine///social behavior///regulation of dopamine metabolic process///B cell activation///response to cocaine///regulation of circadian sleep/wake cycle, REM sleep///regulation of membrane potential///response to ethanol///negative regulation of action potential///regulation of dendrite morphogenesis///nervous system process///cognition///membrane depolarization///regulation of synapse assembly///excitatory postsynaptic potential///synaptic transmission involved in micturition///acetylcholine receptor signaling pathway///response to acetylcholine</t>
  </si>
  <si>
    <t>plasma membrane///acetylcholine-gated channel complex///external side of plasma membrane///membrane///presynaptic membrane///neuron projection///plasma membrane raft///synapse///cholinergic synapse///postsynaptic specialization membrane</t>
  </si>
  <si>
    <t>ADAR</t>
  </si>
  <si>
    <t>adenosine deaminase RNA specific</t>
  </si>
  <si>
    <t>ADAR1|AGS6|DRADA|DSH|DSRAD|G1P1|IFI-4|IFI4|K88DSRBP|P136</t>
  </si>
  <si>
    <t>ENSG00000160710</t>
  </si>
  <si>
    <t>GO:0003677///GO:0003723///GO:0003725///GO:0003726///GO:0005515///GO:0008251///GO:0046872</t>
  </si>
  <si>
    <t>GO:0001649///GO:0002244///GO:0002566///GO:0006382///GO:0006396///GO:0006397///GO:0009615///GO:0016553///GO:0030218///GO:0031054///GO:0035455///GO:0044387///GO:0045070///GO:0045087///GO:0051607///GO:0060216///GO:0060339///GO:0061484///GO:0070922///GO:0097284///GO:0098586///GO:1900369///GO:1903944</t>
  </si>
  <si>
    <t>GO:0005634///GO:0005654///GO:0005730///GO:0005737///GO:0016020///GO:0044530</t>
  </si>
  <si>
    <t>DNA binding///RNA binding///double-stranded RNA binding///double-stranded RNA adenosine deaminase activity///protein binding///tRNA-specific adenosine deaminase activity///metal ion binding</t>
  </si>
  <si>
    <t>osteoblast differentiation///hematopoietic progenitor cell differentiation///somatic diversification of immune receptors via somatic mutation///adenosine to inosine editing///RNA processing///mRNA processing///response to virus///base conversion or substitution editing///erythrocyte differentiation///pre-miRNA processing///response to interferon-alpha///negative regulation of protein kinase activity by regulation of protein phosphorylation///positive regulation of viral genome replication///innate immune response///defense response to virus///definitive hemopoiesis///negative regulation of type I interferon-mediated signaling pathway///hematopoietic stem cell homeostasis///RISC complex assembly///hepatocyte apoptotic process///cellular response to virus///negative regulation of post-transcriptional gene silencing by RNA///negative regulation of hepatocyte apoptotic process</t>
  </si>
  <si>
    <t>nucleus///nucleoplasm///nucleolus///cytoplasm///membrane///supraspliceosomal complex</t>
  </si>
  <si>
    <t>KCNN3</t>
  </si>
  <si>
    <t>potassium calcium-activated channel subfamily N member 3</t>
  </si>
  <si>
    <t>KCa2.3|SK3|SKCA3|ZLS3|hSK3</t>
  </si>
  <si>
    <t>ENSG00000143603</t>
  </si>
  <si>
    <t>GO:0005242///GO:0005516///GO:0016286</t>
  </si>
  <si>
    <t>GO:0006811///GO:0071805</t>
  </si>
  <si>
    <t>GO:0005737///GO:0005886///GO:0043005///GO:0043025</t>
  </si>
  <si>
    <t>inward rectifier potassium channel activity///calmodulin binding///small conductance calcium-activated potassium channel activity</t>
  </si>
  <si>
    <t>ion transport///potassium ion transmembrane transport</t>
  </si>
  <si>
    <t>cytoplasm///plasma membrane///neuron projection///neuronal cell body</t>
  </si>
  <si>
    <t>LOC105371449</t>
  </si>
  <si>
    <t>uncharacterized LOC105371449</t>
  </si>
  <si>
    <t>PMVK</t>
  </si>
  <si>
    <t>phosphomevalonate kinase</t>
  </si>
  <si>
    <t>HUMPMKI|PMK|PMKA|PMKASE|POROK1</t>
  </si>
  <si>
    <t>ENSG00000163344</t>
  </si>
  <si>
    <t>GO:0004631///GO:0005515///GO:0005524</t>
  </si>
  <si>
    <t>GO:0006695///GO:0016126///GO:0016310///GO:0019287///GO:0070723</t>
  </si>
  <si>
    <t>GO:0005777///GO:0005829///GO:0016020///GO:0070062</t>
  </si>
  <si>
    <t>phosphomevalonate kinase activity///protein binding///ATP binding</t>
  </si>
  <si>
    <t>cholesterol biosynthetic process///sterol biosynthetic process///phosphorylation///isopentenyl diphosphate biosynthetic process, mevalonate pathway///response to cholesterol</t>
  </si>
  <si>
    <t>peroxisome///cytosol///membrane///extracellular exosome</t>
  </si>
  <si>
    <t>PBXIP1</t>
  </si>
  <si>
    <t>PBX homeobox interacting protein 1</t>
  </si>
  <si>
    <t>HPIP</t>
  </si>
  <si>
    <t>ENSG00000163346</t>
  </si>
  <si>
    <t>GO:0003713///GO:0003714///GO:0005515///GO:0140297</t>
  </si>
  <si>
    <t>GO:0002532///GO:0007155///GO:0016477///GO:0022617///GO:0030097///GO:0030177///GO:0045892///GO:0045893///GO:0061975///GO:0097043///GO:1901148///GO:1902732///GO:2001106</t>
  </si>
  <si>
    <t>GO:0000785///GO:0005634///GO:0005667///GO:0005829///GO:0005874///GO:0016020</t>
  </si>
  <si>
    <t>transcription coactivator activity///transcription corepressor activity///protein binding///DNA-binding transcription factor binding</t>
  </si>
  <si>
    <t>production of molecular mediator involved in inflammatory response///cell adhesion///cell migration///extracellular matrix disassembly///hemopoiesis///positive regulation of Wnt signaling pathway///negative regulation of DNA-templated transcription///positive regulation of DNA-templated transcription///articular cartilage development///histone H3-K56 acetylation///gene expression involved in extracellular matrix organization///positive regulation of chondrocyte proliferation///regulation of Rho guanyl-nucleotide exchange factor activity</t>
  </si>
  <si>
    <t>chromatin///nucleus///transcription regulator complex///cytosol///microtubule///membrane</t>
  </si>
  <si>
    <t>PYGO2</t>
  </si>
  <si>
    <t>pygopus family PHD finger 2</t>
  </si>
  <si>
    <t>1190004M21Rik</t>
  </si>
  <si>
    <t>ENSG00000163348</t>
  </si>
  <si>
    <t>GO:0003682///GO:0005515///GO:0035034///GO:0042393///GO:0046872</t>
  </si>
  <si>
    <t>GO:0001822///GO:0002088///GO:0007289///GO:0007420///GO:0030879///GO:0033599///GO:0035065///GO:0035563///GO:0048589///GO:0051569///GO:0060021///GO:0060070</t>
  </si>
  <si>
    <t>GO:0005654///GO:1990907</t>
  </si>
  <si>
    <t>chromatin binding///protein binding///histone acetyltransferase regulator activity///histone binding///metal ion binding</t>
  </si>
  <si>
    <t>kidney development///lens development in camera-type eye///spermatid nucleus differentiation///brain development///mammary gland development///regulation of mammary gland epithelial cell proliferation///regulation of histone acetylation///positive regulation of chromatin binding///developmental growth///regulation of histone H3-K4 methylation///roof of mouth development///canonical Wnt signaling pathway</t>
  </si>
  <si>
    <t>nucleoplasm///beta-catenin-TCF complex</t>
  </si>
  <si>
    <t>LOC101928120</t>
  </si>
  <si>
    <t>uncharacterized LOC101928120</t>
  </si>
  <si>
    <t>SHC1</t>
  </si>
  <si>
    <t>SHC adaptor protein 1</t>
  </si>
  <si>
    <t>SHC|SHCA</t>
  </si>
  <si>
    <t>ENSG00000160691</t>
  </si>
  <si>
    <t>GO:0001784///GO:0005068///GO:0005154///GO:0005158///GO:0005159///GO:0005168///GO:0005515///GO:0005543///GO:0019901///GO:0030971///GO:0043539///GO:0046875///GO:0048408</t>
  </si>
  <si>
    <t>GO:0001525///GO:0007169///GO:0007173///GO:0007176///GO:0007507///GO:0008284///GO:0008286///GO:0031532///GO:0035556///GO:0042742///GO:0043066///GO:0043410///GO:0045892///GO:0045893///GO:0048009///GO:0070374///GO:0071363///GO:0071902///GO:0098609</t>
  </si>
  <si>
    <t>GO:0005759///GO:0005829///GO:0005886///GO:0070435</t>
  </si>
  <si>
    <t>phosphotyrosine residue binding///transmembrane receptor protein tyrosine kinase adaptor activity///epidermal growth factor receptor binding///insulin receptor binding///insulin-like growth factor receptor binding///neurotrophin TRKA receptor binding///protein binding///phospholipid binding///protein kinase binding///receptor tyrosine kinase binding///protein serine/threonine kinase activator activity///ephrin receptor binding///epidermal growth factor binding</t>
  </si>
  <si>
    <t>angiogenesis///transmembrane receptor protein tyrosine kinase signaling pathway///epidermal growth factor receptor signaling pathway///regulation of epidermal growth factor-activated receptor activity///heart development///positive regulation of cell population proliferation///insulin receptor signaling pathway///actin cytoskeleton reorganization///intracellular signal transduction///defense response to bacterium///negative regulation of apoptotic process///positive regulation of MAPK cascade///negative regulation of DNA-templated transcription///positive regulation of DNA-templated transcription///insulin-like growth factor receptor signaling pathway///positive regulation of ERK1 and ERK2 cascade///cellular response to growth factor stimulus///positive regulation of protein serine/threonine kinase activity///cell-cell adhesion</t>
  </si>
  <si>
    <t>mitochondrial matrix///cytosol///plasma membrane///Shc-EGFR complex</t>
  </si>
  <si>
    <t>CKS1B</t>
  </si>
  <si>
    <t>CDC28 protein kinase regulatory subunit 1B</t>
  </si>
  <si>
    <t>CKS1|PNAS-16|PNAS-18|ckshs1</t>
  </si>
  <si>
    <t>ENSG00000173207</t>
  </si>
  <si>
    <t>GO:0005515///GO:0019901///GO:0042393///GO:0043130///GO:0061575</t>
  </si>
  <si>
    <t>GO:0006355///GO:0007346///GO:0044772///GO:0045737///GO:0048144///GO:0051301</t>
  </si>
  <si>
    <t>GO:0000307///GO:0005654///GO:0019005</t>
  </si>
  <si>
    <t>protein binding///protein kinase binding///histone binding///ubiquitin binding///cyclin-dependent protein serine/threonine kinase activator activity</t>
  </si>
  <si>
    <t>regulation of DNA-templated transcription///regulation of mitotic cell cycle///mitotic cell cycle phase transition///positive regulation of cyclin-dependent protein serine/threonine kinase activity///fibroblast proliferation///cell division</t>
  </si>
  <si>
    <t>cyclin-dependent protein kinase holoenzyme complex///nucleoplasm///SCF ubiquitin ligase complex</t>
  </si>
  <si>
    <t>MIR4258</t>
  </si>
  <si>
    <t>microRNA 4258</t>
  </si>
  <si>
    <t>ENSG00000264349</t>
  </si>
  <si>
    <t>FLAD1</t>
  </si>
  <si>
    <t>flavin adenine dinucleotide synthetase 1</t>
  </si>
  <si>
    <t>FAD1|FADS|LSMFLAD|PP591</t>
  </si>
  <si>
    <t>ENSG00000160688</t>
  </si>
  <si>
    <t>GO:0003919///GO:0005515///GO:0005524///GO:0042802</t>
  </si>
  <si>
    <t>GO:0006747///GO:0006771</t>
  </si>
  <si>
    <t>GO:0005759///GO:0005829///GO:0005886</t>
  </si>
  <si>
    <t>FMN adenylyltransferase activity///protein binding///ATP binding///identical protein binding</t>
  </si>
  <si>
    <t>FAD biosynthetic process///riboflavin metabolic process</t>
  </si>
  <si>
    <t>mitochondrial matrix///cytosol///plasma membrane</t>
  </si>
  <si>
    <t>LENEP</t>
  </si>
  <si>
    <t>lens epithelial protein</t>
  </si>
  <si>
    <t>LEP503</t>
  </si>
  <si>
    <t>ENSG00000163352</t>
  </si>
  <si>
    <t>GO:0002088</t>
  </si>
  <si>
    <t>lens development in camera-type eye</t>
  </si>
  <si>
    <t>ZBTB7B</t>
  </si>
  <si>
    <t>zinc finger and BTB domain containing 7B</t>
  </si>
  <si>
    <t>CKROX|THPOK|ZBTB15|ZFP-67|ZFP67|ZNF857B|c-KROX|hcKROX</t>
  </si>
  <si>
    <t>ENSG00000160685</t>
  </si>
  <si>
    <t>GO:0000978///GO:0000981///GO:0001217///GO:0001228///GO:0005515///GO:0042803///GO:0042826///GO:0046872///GO:1990837</t>
  </si>
  <si>
    <t>GO:0000122///GO:0001865///GO:0006357///GO:0006366///GO:0007398///GO:0007595///GO:0010628///GO:0010629///GO:0032740///GO:0032868///GO:0043372///GO:0043377///GO:0045944///GO:0046628///GO:0051141///GO:0090336///GO:0120162///GO:1990845///GO:2000320///GO:2000640</t>
  </si>
  <si>
    <t>RNA polymerase II cis-regulatory region sequence-specific DNA binding///DNA-binding transcription factor activity, RNA polymerase II-specific///DNA-binding transcription repressor activity///DNA-binding transcription activator activity, RNA polymerase II-specific///protein binding///protein homodimerization activity///histone deacetylase binding///metal ion binding///sequence-specific double-stranded DNA binding</t>
  </si>
  <si>
    <t>negative regulation of transcription by RNA polymerase II///NK T cell differentiation///regulation of transcription by RNA polymerase II///transcription by RNA polymerase II///ectoderm development///lactation///positive regulation of gene expression///negative regulation of gene expression///positive regulation of interleukin-17 production///response to insulin///positive regulation of CD4-positive, alpha-beta T cell differentiation///negative regulation of CD8-positive, alpha-beta T cell differentiation///positive regulation of transcription by RNA polymerase II///positive regulation of insulin receptor signaling pathway///negative regulation of NK T cell proliferation///positive regulation of brown fat cell differentiation///positive regulation of cold-induced thermogenesis///adaptive thermogenesis///negative regulation of T-helper 17 cell differentiation///positive regulation of SREBP signaling pathway</t>
  </si>
  <si>
    <t>DCST2</t>
  </si>
  <si>
    <t>DC-STAMP domain containing 2</t>
  </si>
  <si>
    <t>SPE42</t>
  </si>
  <si>
    <t>ENSG00000163354</t>
  </si>
  <si>
    <t>GO:0007342///GO:0035036</t>
  </si>
  <si>
    <t>fusion of sperm to egg plasma membrane involved in single fertilization///sperm-egg recognition</t>
  </si>
  <si>
    <t>DCST1</t>
  </si>
  <si>
    <t>DC-STAMP domain containing 1</t>
  </si>
  <si>
    <t>SNKY|SPE49</t>
  </si>
  <si>
    <t>ENSG00000163357</t>
  </si>
  <si>
    <t>GO:0006511///GO:0007342///GO:0016567///GO:0035036///GO:0045087///GO:0060339</t>
  </si>
  <si>
    <t>ubiquitin-dependent protein catabolic process///fusion of sperm to egg plasma membrane involved in single fertilization///protein ubiquitination///sperm-egg recognition///innate immune response///negative regulation of type I interferon-mediated signaling pathway</t>
  </si>
  <si>
    <t>DCST1-AS1</t>
  </si>
  <si>
    <t>DCST1 antisense RNA 1</t>
  </si>
  <si>
    <t>ADAM15</t>
  </si>
  <si>
    <t>ADAM metallopeptidase domain 15</t>
  </si>
  <si>
    <t>MDC15</t>
  </si>
  <si>
    <t>ENSG00000143537</t>
  </si>
  <si>
    <t>GO:0004222///GO:0005178///GO:0005515///GO:0008237///GO:0017124///GO:0046872</t>
  </si>
  <si>
    <t>GO:0001525///GO:0001953///GO:0002418///GO:0006508///GO:0006915///GO:0007160///GO:0007229///GO:0008584///GO:0022617///GO:0030308///GO:0030336///GO:0030574///GO:0042246///GO:0045087///GO:0060317///GO:1900121///GO:1904628///GO:1990910</t>
  </si>
  <si>
    <t>GO:0001669///GO:0005615///GO:0005886///GO:0005912///GO:0009986///GO:0031514///GO:0070062</t>
  </si>
  <si>
    <t>metalloendopeptidase activity///integrin binding///protein binding///metallopeptidase activity///SH3 domain binding///metal ion binding</t>
  </si>
  <si>
    <t>angiogenesis///negative regulation of cell-matrix adhesion///immune response to tumor cell///proteolysis///apoptotic process///cell-matrix adhesion///integrin-mediated signaling pathway///male gonad development///extracellular matrix disassembly///negative regulation of cell growth///negative regulation of cell migration///collagen catabolic process///tissue regeneration///innate immune response///cardiac epithelial to mesenchymal transition///negative regulation of receptor binding///cellular response to phorbol 13-acetate 12-myristate///response to hypobaric hypoxia</t>
  </si>
  <si>
    <t>acrosomal vesicle///extracellular space///plasma membrane///adherens junction///cell surface///motile cilium///extracellular exosome</t>
  </si>
  <si>
    <t>EFNA4</t>
  </si>
  <si>
    <t>ephrin A4</t>
  </si>
  <si>
    <t>EFL4|EPLG4|LERK-4|LERK4</t>
  </si>
  <si>
    <t>ENSG00000243364</t>
  </si>
  <si>
    <t>GO:0005005///GO:0005515///GO:0046875</t>
  </si>
  <si>
    <t>GO:0007267///GO:0007411///GO:0048013</t>
  </si>
  <si>
    <t>transmembrane-ephrin receptor activity///protein binding///ephrin receptor binding</t>
  </si>
  <si>
    <t>cell-cell signaling///axon guidance///ephrin receptor signaling pathway</t>
  </si>
  <si>
    <t>EFNA3</t>
  </si>
  <si>
    <t>ephrin A3</t>
  </si>
  <si>
    <t>EFL2|EPLG3|Ehk1-L|LERK3</t>
  </si>
  <si>
    <t>ENSG00000143590</t>
  </si>
  <si>
    <t>GO:0007267///GO:0007411///GO:0016525///GO:0045664///GO:0048013///GO:1902961</t>
  </si>
  <si>
    <t>cell-cell signaling///axon guidance///negative regulation of angiogenesis///regulation of neuron differentiation///ephrin receptor signaling pathway///positive regulation of aspartic-type endopeptidase activity involved in amyloid precursor protein catabolic process</t>
  </si>
  <si>
    <t>EFNA1</t>
  </si>
  <si>
    <t>ephrin A1</t>
  </si>
  <si>
    <t>B61|ECKLG|EFL1|EPLG1|GMAN|LERK-1|LERK1|TNFAIP4</t>
  </si>
  <si>
    <t>ENSG00000169242</t>
  </si>
  <si>
    <t>GO:0005102///GO:0005515///GO:0046875</t>
  </si>
  <si>
    <t>GO:0000122///GO:0001525///GO:0001934///GO:0003180///GO:0003183///GO:0003199///GO:0007267///GO:0007411///GO:0010719///GO:0014028///GO:0016477///GO:0033628///GO:0034446///GO:0043409///GO:0043410///GO:0043535///GO:0045765///GO:0048013///GO:0050730///GO:0050731///GO:0050770///GO:0050821///GO:0061002///GO:0061098///GO:0070244///GO:1902004///GO:1902961///GO:1903051</t>
  </si>
  <si>
    <t>signaling receptor binding///protein binding///ephrin receptor binding</t>
  </si>
  <si>
    <t>negative regulation of transcription by RNA polymerase II///angiogenesis///positive regulation of protein phosphorylation///aortic valve morphogenesis///mitral valve morphogenesis///endocardial cushion to mesenchymal transition involved in heart valve formation///cell-cell signaling///axon guidance///negative regulation of epithelial to mesenchymal transition///notochord formation///cell migration///regulation of cell adhesion mediated by integrin///substrate adhesion-dependent cell spreading///negative regulation of MAPK cascade///positive regulation of MAPK cascade///regulation of blood vessel endothelial cell migration///regulation of angiogenesis///ephrin receptor signaling pathway///regulation of peptidyl-tyrosine phosphorylation///positive regulation of peptidyl-tyrosine phosphorylation///regulation of axonogenesis///protein stabilization///negative regulation of dendritic spine morphogenesis///positive regulation of protein tyrosine kinase activity///negative regulation of thymocyte apoptotic process///positive regulation of amyloid-beta formation///positive regulation of aspartic-type endopeptidase activity involved in amyloid precursor protein catabolic process///negative regulation of proteolysis involved in protein catabolic process</t>
  </si>
  <si>
    <t>SLC50A1</t>
  </si>
  <si>
    <t>solute carrier family 50 member 1</t>
  </si>
  <si>
    <t>HsSWEET1|RAG1AP1|SCP|SWEET1|slv</t>
  </si>
  <si>
    <t>ENSG00000169241</t>
  </si>
  <si>
    <t>GO:0005515///GO:0042947///GO:0051119</t>
  </si>
  <si>
    <t>GO:0008643///GO:0008645///GO:0042946</t>
  </si>
  <si>
    <t>GO:0000139///GO:0005794///GO:0005886///GO:0012505///GO:0016020</t>
  </si>
  <si>
    <t>protein binding///glucoside transmembrane transporter activity///sugar transmembrane transporter activity</t>
  </si>
  <si>
    <t>carbohydrate transport///hexose transmembrane transport///glucoside transport</t>
  </si>
  <si>
    <t>Golgi membrane///Golgi apparatus///plasma membrane///endomembrane system///membrane</t>
  </si>
  <si>
    <t>DPM3</t>
  </si>
  <si>
    <t>dolichyl-phosphate mannosyltransferase subunit 3, regulatory</t>
  </si>
  <si>
    <t>CDG1O|MDDGB15|MDDGC15</t>
  </si>
  <si>
    <t>ENSG00000179085</t>
  </si>
  <si>
    <t>GO:0005975///GO:0006506///GO:0018406///GO:0019348///GO:0031647///GO:0035268///GO:0035269///GO:0050790</t>
  </si>
  <si>
    <t>GO:0005783///GO:0005789///GO:0016020///GO:0031501///GO:0033185</t>
  </si>
  <si>
    <t>carbohydrate metabolic process///GPI anchor biosynthetic process///protein C-linked glycosylation via 2'-alpha-mannosyl-L-tryptophan///dolichol metabolic process///regulation of protein stability///protein mannosylation///protein O-linked mannosylation///regulation of catalytic activity</t>
  </si>
  <si>
    <t>endoplasmic reticulum///endoplasmic reticulum membrane///membrane///mannosyltransferase complex///dolichol-phosphate-mannose synthase complex</t>
  </si>
  <si>
    <t>KRTCAP2</t>
  </si>
  <si>
    <t>keratinocyte associated protein 2</t>
  </si>
  <si>
    <t>KCP2</t>
  </si>
  <si>
    <t>ENSG00000163463</t>
  </si>
  <si>
    <t>GO:0008047</t>
  </si>
  <si>
    <t>GO:0006487///GO:0042543///GO:0050790</t>
  </si>
  <si>
    <t>GO:0008250</t>
  </si>
  <si>
    <t>enzyme activator activity</t>
  </si>
  <si>
    <t>protein N-linked glycosylation///protein N-linked glycosylation via arginine///regulation of catalytic activity</t>
  </si>
  <si>
    <t>oligosaccharyltransferase complex</t>
  </si>
  <si>
    <t>TRIM46</t>
  </si>
  <si>
    <t>tripartite motif containing 46</t>
  </si>
  <si>
    <t>GENEY|TRIFIC</t>
  </si>
  <si>
    <t>ENSG00000163462</t>
  </si>
  <si>
    <t>GO:0001578///GO:0001764///GO:0007409///GO:0030517///GO:0032880///GO:0048490///GO:0099612///GO:1901953</t>
  </si>
  <si>
    <t>GO:0005856///GO:0043194///GO:0044304///GO:1904115///GO:1990769</t>
  </si>
  <si>
    <t>microtubule bundle formation///neuron migration///axonogenesis///negative regulation of axon extension///regulation of protein localization///anterograde synaptic vesicle transport///protein localization to axon///positive regulation of anterograde dense core granule transport</t>
  </si>
  <si>
    <t>cytoskeleton///axon initial segment///main axon///axon cytoplasm///proximal neuron projection</t>
  </si>
  <si>
    <t>MUC1</t>
  </si>
  <si>
    <t>mucin 1, cell surface associated</t>
  </si>
  <si>
    <t>ADMCKD|ADMCKD1|ADTKD2|CA 15-3|CD227|Ca15-3|EMA|H23AG|KL-6|MAM6|MCD|MCKD|MCKD1|MUC-1|MUC-1/SEC|MUC-1/X|MUC1/ZD|PEM|PEMT|PUM</t>
  </si>
  <si>
    <t>ENSG00000185499</t>
  </si>
  <si>
    <t>GO:0000978///GO:0002039///GO:0003712///GO:0005515</t>
  </si>
  <si>
    <t>GO:0006351///GO:0006977///GO:0006978///GO:0010944///GO:0033629///GO:0036003///GO:0043618///GO:0051179///GO:0090240///GO:1902166</t>
  </si>
  <si>
    <t>GO:0000785///GO:0005615///GO:0005634///GO:0005796///GO:0005886///GO:0016324///GO:0031982///GO:0070062</t>
  </si>
  <si>
    <t>RNA polymerase II cis-regulatory region sequence-specific DNA binding///p53 binding///transcription coregulator activity///protein binding</t>
  </si>
  <si>
    <t>DNA-templated transcription///DNA damage response, signal transduction by p53 class mediator resulting in cell cycle arrest///DNA damage response, signal transduction by p53 class mediator resulting in transcription of p21 class mediator///negative regulation of transcription by competitive promoter binding///negative regulation of cell adhesion mediated by integrin///positive regulation of transcription from RNA polymerase II promoter in response to stress///regulation of transcription from RNA polymerase II promoter in response to stress///localization///positive regulation of histone H4 acetylation///negative regulation of intrinsic apoptotic signaling pathway in response to DNA damage by p53 class mediator</t>
  </si>
  <si>
    <t>chromatin///extracellular space///nucleus///Golgi lumen///plasma membrane///apical plasma membrane///vesicle///extracellular exosome</t>
  </si>
  <si>
    <t>MIR92B</t>
  </si>
  <si>
    <t>microRNA 92b</t>
  </si>
  <si>
    <t>MIRN92B|hsa-mir-92b|mir-92b</t>
  </si>
  <si>
    <t>ENSG00000284586</t>
  </si>
  <si>
    <t>GO:0030336///GO:0035195///GO:1902532///GO:2001045</t>
  </si>
  <si>
    <t>negative regulation of cell migration///miRNA-mediated gene silencing///negative regulation of intracellular signal transduction///negative regulation of integrin-mediated signaling pathway</t>
  </si>
  <si>
    <t>THBS3</t>
  </si>
  <si>
    <t>thrombospondin 3</t>
  </si>
  <si>
    <t>TSP3</t>
  </si>
  <si>
    <t>ENSG00000169231</t>
  </si>
  <si>
    <t>GO:0005201///GO:0005509///GO:0005515///GO:0008201</t>
  </si>
  <si>
    <t>GO:0003417///GO:0007160///GO:0043931///GO:0060346</t>
  </si>
  <si>
    <t>GO:0005576///GO:0048471///GO:0062023</t>
  </si>
  <si>
    <t>extracellular matrix structural constituent///calcium ion binding///protein binding///heparin binding</t>
  </si>
  <si>
    <t>growth plate cartilage development///cell-matrix adhesion///ossification involved in bone maturation///bone trabecula formation</t>
  </si>
  <si>
    <t>extracellular region///perinuclear region of cytoplasm///collagen-containing extracellular matrix</t>
  </si>
  <si>
    <t>THBS3-AS1</t>
  </si>
  <si>
    <t>THBS3 antisense RNA 1</t>
  </si>
  <si>
    <t>ENSG00000231064</t>
  </si>
  <si>
    <t>MTX1</t>
  </si>
  <si>
    <t>metaxin 1</t>
  </si>
  <si>
    <t>MTX|MTXN</t>
  </si>
  <si>
    <t>ENSG00000173171</t>
  </si>
  <si>
    <t>GO:0007005///GO:0007007///GO:0007595///GO:0045040</t>
  </si>
  <si>
    <t>GO:0001401///GO:0005737///GO:0005741///GO:0016020///GO:0140275</t>
  </si>
  <si>
    <t>mitochondrion organization///inner mitochondrial membrane organization///lactation///protein insertion into mitochondrial outer membrane</t>
  </si>
  <si>
    <t>SAM complex///cytoplasm///mitochondrial outer membrane///membrane///MIB complex</t>
  </si>
  <si>
    <t>GBAP1</t>
  </si>
  <si>
    <t>glucosylceramidase beta pseudogene 1</t>
  </si>
  <si>
    <t>Beta-GC|GBA|GBAP|GC|GLUC</t>
  </si>
  <si>
    <t>ENSG00000291137</t>
  </si>
  <si>
    <t>GBA1</t>
  </si>
  <si>
    <t>glucosylceramidase beta 1</t>
  </si>
  <si>
    <t>GBA|GCB|GLUC</t>
  </si>
  <si>
    <t>ENSG00000177628</t>
  </si>
  <si>
    <t>GO:0004336///GO:0004348///GO:0005102///GO:0005124///GO:0005515///GO:0046527///GO:0050295</t>
  </si>
  <si>
    <t>GO:0006680///GO:0006914///GO:0007005///GO:0007040///GO:0008203///GO:0008340///GO:0009267///GO:0009268///GO:0014004///GO:0016241///GO:0019882///GO:0019915///GO:0021694///GO:0021859///GO:0022904///GO:0023021///GO:0030259///GO:0031175///GO:0031333///GO:0032006///GO:0032268///GO:0032436///GO:0032715///GO:0033077///GO:0033561///GO:0033574///GO:0035307///GO:0036473///GO:0043161///GO:0043243///GO:0043407///GO:0043524///GO:0043589///GO:0043627///GO:0046512///GO:0046513///GO:0048469///GO:0048854///GO:0048872///GO:0050728///GO:0050905///GO:0051247///GO:0051402///GO:0061518///GO:0061744///GO:0071356///GO:0071425///GO:0071548///GO:0072676///GO:0097066///GO:1901215///GO:1901805///GO:1903052///GO:1903061///GO:1904457///GO:1904925///GO:1905037///GO:1905165</t>
  </si>
  <si>
    <t>GO:0005764///GO:0005765///GO:0005783///GO:0005794///GO:0005802///GO:0019898///GO:0043202///GO:0070062</t>
  </si>
  <si>
    <t>galactosylceramidase activity///glucosylceramidase activity///signaling receptor binding///scavenger receptor binding///protein binding///glucosyltransferase activity///steryl-beta-glucosidase activity</t>
  </si>
  <si>
    <t>glucosylceramide catabolic process///autophagy///mitochondrion organization///lysosome organization///cholesterol metabolic process///determination of adult lifespan///cellular response to starvation///response to pH///microglia differentiation///regulation of macroautophagy///antigen processing and presentation///lipid storage///cerebellar Purkinje cell layer formation///pyramidal neuron differentiation///respiratory electron transport chain///termination of signal transduction///lipid glycosylation///neuron projection development///negative regulation of protein-containing complex assembly///regulation of TOR signaling///regulation of cellular protein metabolic process///positive regulation of proteasomal ubiquitin-dependent protein catabolic process///negative regulation of interleukin-6 production///T cell differentiation in thymus///regulation of water loss via skin///response to testosterone///positive regulation of protein dephosphorylation///cell death in response to oxidative stress///proteasome-mediated ubiquitin-dependent protein catabolic process///positive regulation of protein-containing complex disassembly///negative regulation of MAP kinase activity///negative regulation of neuron apoptotic process///skin morphogenesis///response to estrogen///sphingosine biosynthetic process///ceramide biosynthetic process///cell maturation///brain morphogenesis///homeostasis of number of cells///negative regulation of inflammatory response///neuromuscular process///positive regulation of protein metabolic process///neuron apoptotic process///microglial cell proliferation///motor behavior///cellular response to tumor necrosis factor///hematopoietic stem cell proliferation///response to dexamethasone///lymphocyte migration///response to thyroid hormone///negative regulation of neuron death///beta-glucoside catabolic process///positive regulation of proteolysis involved in protein catabolic process///positive regulation of protein lipidation///positive regulation of neuronal action potential///positive regulation of autophagy of mitochondrion in response to mitochondrial depolarization///autophagosome organization///regulation of lysosomal protein catabolic process</t>
  </si>
  <si>
    <t>lysosome///lysosomal membrane///endoplasmic reticulum///Golgi apparatus///trans-Golgi network///extrinsic component of membrane///lysosomal lumen///extracellular exosome</t>
  </si>
  <si>
    <t>ENTREP3</t>
  </si>
  <si>
    <t>endosomal transmembrane epsin interactor 3</t>
  </si>
  <si>
    <t>C1orf2|COTE1|FAM189B</t>
  </si>
  <si>
    <t>ENSG00000160767</t>
  </si>
  <si>
    <t>GO:0005515///GO:0050699</t>
  </si>
  <si>
    <t>protein binding///WW domain binding</t>
  </si>
  <si>
    <t>SCAMP3</t>
  </si>
  <si>
    <t>secretory carrier membrane protein 3</t>
  </si>
  <si>
    <t>C1orf3</t>
  </si>
  <si>
    <t>ENSG00000116521</t>
  </si>
  <si>
    <t>GO:0031625</t>
  </si>
  <si>
    <t>GO:0006892///GO:0015031</t>
  </si>
  <si>
    <t>GO:0032588///GO:0043231///GO:0055038///GO:0070062</t>
  </si>
  <si>
    <t>ubiquitin protein ligase binding</t>
  </si>
  <si>
    <t>post-Golgi vesicle-mediated transport///protein transport</t>
  </si>
  <si>
    <t>trans-Golgi network membrane///intracellular membrane-bounded organelle///recycling endosome membrane///extracellular exosome</t>
  </si>
  <si>
    <t>CLK2</t>
  </si>
  <si>
    <t>CDC like kinase 2</t>
  </si>
  <si>
    <t>ENSG00000176444</t>
  </si>
  <si>
    <t>GO:0004674///GO:0004712///GO:0004713///GO:0005515///GO:0005524///GO:0042802///GO:0106310</t>
  </si>
  <si>
    <t>GO:0006468///GO:0010212///GO:0018108///GO:0043484///GO:0045721///GO:0046777</t>
  </si>
  <si>
    <t>GO:0005634///GO:0005654///GO:0016604///GO:0016607</t>
  </si>
  <si>
    <t>protein serine/threonine kinase activity///protein serine/threonine/tyrosine kinase activity///protein tyrosine kinase activity///protein binding///ATP binding///identical protein binding///protein serine kinase activity</t>
  </si>
  <si>
    <t>protein phosphorylation///response to ionizing radiation///peptidyl-tyrosine phosphorylation///regulation of RNA splicing///negative regulation of gluconeogenesis///protein autophosphorylation</t>
  </si>
  <si>
    <t>nucleus///nucleoplasm///nuclear body///nuclear speck</t>
  </si>
  <si>
    <t>HCN3</t>
  </si>
  <si>
    <t>hyperpolarization activated cyclic nucleotide gated potassium channel 3</t>
  </si>
  <si>
    <t>ENSG00000143630</t>
  </si>
  <si>
    <t>GO:0005248///GO:0005249///GO:0005515///GO:0030552</t>
  </si>
  <si>
    <t>GO:0003254///GO:0035725///GO:0042391///GO:0071320///GO:0071805///GO:0072718///GO:0086091///GO:0098907///GO:1903351///GO:2001257</t>
  </si>
  <si>
    <t>GO:0005886///GO:0030424///GO:0030425///GO:0043025///GO:0044316///GO:0098855</t>
  </si>
  <si>
    <t>voltage-gated sodium channel activity///voltage-gated potassium channel activity///protein binding///cAMP binding</t>
  </si>
  <si>
    <t>regulation of membrane depolarization///sodium ion transmembrane transport///regulation of membrane potential///cellular response to cAMP///potassium ion transmembrane transport///response to cisplatin///regulation of heart rate by cardiac conduction///regulation of SA node cell action potential///cellular response to dopamine///regulation of cation channel activity</t>
  </si>
  <si>
    <t>plasma membrane///axon///dendrite///neuronal cell body///cone cell pedicle///HCN channel complex</t>
  </si>
  <si>
    <t>PKLR</t>
  </si>
  <si>
    <t>pyruvate kinase L/R</t>
  </si>
  <si>
    <t>PK1|PKL|PKRL|RPK</t>
  </si>
  <si>
    <t>ENSG00000143627</t>
  </si>
  <si>
    <t>GO:0000287///GO:0004743///GO:0005515///GO:0005524///GO:0016301///GO:0030955///GO:0048029</t>
  </si>
  <si>
    <t>GO:0001666///GO:0006096///GO:0006754///GO:0007584///GO:0009408///GO:0009749///GO:0010226///GO:0032869///GO:0033198///GO:0042866///GO:0051591///GO:0071872</t>
  </si>
  <si>
    <t>magnesium ion binding///pyruvate kinase activity///protein binding///ATP binding///kinase activity///potassium ion binding///monosaccharide binding</t>
  </si>
  <si>
    <t>response to hypoxia///glycolytic process///ATP biosynthetic process///response to nutrient///response to heat///response to glucose///response to lithium ion///cellular response to insulin stimulus///response to ATP///pyruvate biosynthetic process///response to cAMP///cellular response to epinephrine stimulus</t>
  </si>
  <si>
    <t>FDPS</t>
  </si>
  <si>
    <t>farnesyl diphosphate synthase</t>
  </si>
  <si>
    <t>FPPS|FPS|POROK9</t>
  </si>
  <si>
    <t>ENSG00000160752</t>
  </si>
  <si>
    <t>GO:0003723///GO:0004161///GO:0004337///GO:0005515///GO:0046872</t>
  </si>
  <si>
    <t>GO:0006695///GO:0033384///GO:0045337</t>
  </si>
  <si>
    <t>RNA binding///dimethylallyltranstransferase activity///geranyltranstransferase activity///protein binding///metal ion binding</t>
  </si>
  <si>
    <t>cholesterol biosynthetic process///geranyl diphosphate biosynthetic process///farnesyl diphosphate biosynthetic process</t>
  </si>
  <si>
    <t>RUSC1-AS1</t>
  </si>
  <si>
    <t>RUSC1 antisense RNA 1</t>
  </si>
  <si>
    <t>C1orf104</t>
  </si>
  <si>
    <t>ENSG00000225855</t>
  </si>
  <si>
    <t>RUSC1</t>
  </si>
  <si>
    <t>RUN and SH3 domain containing 1</t>
  </si>
  <si>
    <t>NESCA</t>
  </si>
  <si>
    <t>ENSG00000160753</t>
  </si>
  <si>
    <t>GO:0003779///GO:0005515</t>
  </si>
  <si>
    <t>GO:0000209</t>
  </si>
  <si>
    <t>GO:0005634///GO:0005769///GO:0005794///GO:0005829///GO:0005874///GO:0014069///GO:0015630///GO:0031410</t>
  </si>
  <si>
    <t>actin binding///protein binding</t>
  </si>
  <si>
    <t>protein polyubiquitination</t>
  </si>
  <si>
    <t>nucleus///early endosome///Golgi apparatus///cytosol///microtubule///postsynaptic density///microtubule cytoskeleton///cytoplasmic vesicle</t>
  </si>
  <si>
    <t>ASH1L</t>
  </si>
  <si>
    <t>ASH1 like histone lysine methyltransferase</t>
  </si>
  <si>
    <t>ASH1|ASH1L1|KMT2H|MRD52</t>
  </si>
  <si>
    <t>ENSG00000116539</t>
  </si>
  <si>
    <t>GO:0003677///GO:0003682///GO:0018024///GO:0042800///GO:0046872///GO:0046974///GO:0046975</t>
  </si>
  <si>
    <t>GO:0000165///GO:0001501///GO:0002674///GO:0006325///GO:0006355///GO:0006366///GO:0006954///GO:0007249///GO:0007338///GO:0009791///GO:0030317///GO:0043124///GO:0043409///GO:0045944///GO:0046697///GO:0051568///GO:0061038///GO:0097676///GO:1903699///GO:1903709</t>
  </si>
  <si>
    <t>GO:0005634///GO:0005654///GO:0005694///GO:0005794///GO:0005923</t>
  </si>
  <si>
    <t>DNA binding///chromatin binding///histone lysine N-methyltransferase activity///histone H3K4 methyltransferase activity///metal ion binding///histone H3K9 methyltransferase activity///histone H3K36 methyltransferase activity</t>
  </si>
  <si>
    <t>MAPK cascade///skeletal system development///negative regulation of acute inflammatory response///chromatin organization///regulation of DNA-templated transcription///transcription by RNA polymerase II///inflammatory response///I-kappaB kinase/NF-kappaB signaling///single fertilization///post-embryonic development///flagellated sperm motility///negative regulation of I-kappaB kinase/NF-kappaB signaling///negative regulation of MAPK cascade///positive regulation of transcription by RNA polymerase II///decidualization///histone H3-K4 methylation///uterus morphogenesis///histone H3-K36 dimethylation///tarsal gland development///uterine gland development</t>
  </si>
  <si>
    <t>nucleus///nucleoplasm///chromosome///Golgi apparatus///bicellular tight junction</t>
  </si>
  <si>
    <t>MIR555</t>
  </si>
  <si>
    <t>microRNA 555</t>
  </si>
  <si>
    <t>MIRN555|hsa-mir-555</t>
  </si>
  <si>
    <t>ENSG00000283701</t>
  </si>
  <si>
    <t>POU5F1P4</t>
  </si>
  <si>
    <t>POU class 5 homeobox 1 pseudogene 4</t>
  </si>
  <si>
    <t>OCT3|OCT4|OTF-3|OTF3|Oct-3|Oct-4|Oct4-pg4|POU5F1|POU5FLC1</t>
  </si>
  <si>
    <t>ENSG00000237872</t>
  </si>
  <si>
    <t>ASH1L-AS1</t>
  </si>
  <si>
    <t>ASH1L antisense RNA 1</t>
  </si>
  <si>
    <t>APPLE</t>
  </si>
  <si>
    <t>ENSG00000235919</t>
  </si>
  <si>
    <t>LOC101929703</t>
  </si>
  <si>
    <t>uncharacterized LOC101929703</t>
  </si>
  <si>
    <t>LOC105371452</t>
  </si>
  <si>
    <t>uncharacterized LOC105371452</t>
  </si>
  <si>
    <t>MSTO1</t>
  </si>
  <si>
    <t>misato mitochondrial distribution and morphology regulator 1</t>
  </si>
  <si>
    <t>LST005|MMYAT|MST</t>
  </si>
  <si>
    <t>ENSG00000125459</t>
  </si>
  <si>
    <t>GO:0007005///GO:0048311</t>
  </si>
  <si>
    <t>GO:0005737///GO:0005739///GO:0005741///GO:0005829</t>
  </si>
  <si>
    <t>mitochondrion organization///mitochondrion distribution</t>
  </si>
  <si>
    <t>cytoplasm///mitochondrion///mitochondrial outer membrane///cytosol</t>
  </si>
  <si>
    <t>YY1AP1</t>
  </si>
  <si>
    <t>YY1 associated protein 1</t>
  </si>
  <si>
    <t>GRNG|HCCA1|HCCA2|YY1AP</t>
  </si>
  <si>
    <t>ENSG00000163374</t>
  </si>
  <si>
    <t>GO:0006351///GO:0006355///GO:0008283///GO:0030154///GO:0051726</t>
  </si>
  <si>
    <t>GO:0001650///GO:0005634///GO:0005654///GO:0005730///GO:0005737</t>
  </si>
  <si>
    <t>DNA-templated transcription///regulation of DNA-templated transcription///cell population proliferation///cell differentiation///regulation of cell cycle</t>
  </si>
  <si>
    <t>fibrillar center///nucleus///nucleoplasm///nucleolus///cytoplasm</t>
  </si>
  <si>
    <t>SCARNA26A</t>
  </si>
  <si>
    <t>small Cajal body-specific RNA 26A</t>
  </si>
  <si>
    <t>DAP3</t>
  </si>
  <si>
    <t>death associated protein 3</t>
  </si>
  <si>
    <t>DAP-3|MRP-S29|MRPS29|S29mt|bMRP-10</t>
  </si>
  <si>
    <t>ENSG00000132676</t>
  </si>
  <si>
    <t>GO:0003723///GO:0003735///GO:0005515///GO:0005525</t>
  </si>
  <si>
    <t>GO:0032543///GO:0097190</t>
  </si>
  <si>
    <t>GO:0005654///GO:0005739///GO:0005743///GO:0005763</t>
  </si>
  <si>
    <t>RNA binding///structural constituent of ribosome///protein binding///GTP binding</t>
  </si>
  <si>
    <t>mitochondrial translation///apoptotic signaling pathway</t>
  </si>
  <si>
    <t>nucleoplasm///mitochondrion///mitochondrial inner membrane///mitochondrial small ribosomal subunit</t>
  </si>
  <si>
    <t>LOC100505728</t>
  </si>
  <si>
    <t>uncharacterized LOC100505728</t>
  </si>
  <si>
    <t>unknown</t>
  </si>
  <si>
    <t>MSTO2P</t>
  </si>
  <si>
    <t>misato family member 2, pseudogene</t>
  </si>
  <si>
    <t>MSTO2</t>
  </si>
  <si>
    <t>GON4L</t>
  </si>
  <si>
    <t>gon-4 like</t>
  </si>
  <si>
    <t>GON-4|GON4|YARP</t>
  </si>
  <si>
    <t>ENSG00000116580</t>
  </si>
  <si>
    <t>GO:0003712///GO:0003714</t>
  </si>
  <si>
    <t>GO:0006351///GO:0006355///GO:0030183///GO:0045892</t>
  </si>
  <si>
    <t>transcription coregulator activity///transcription corepressor activity</t>
  </si>
  <si>
    <t>DNA-templated transcription///regulation of DNA-templated transcription///B cell differentiation///negative regulation of DNA-templated transcription</t>
  </si>
  <si>
    <t>SCARNA26B</t>
  </si>
  <si>
    <t>small Cajal body-specific RNA 26B</t>
  </si>
  <si>
    <t>SYT11</t>
  </si>
  <si>
    <t>synaptotagmin 11</t>
  </si>
  <si>
    <t>SYT12|sytXI</t>
  </si>
  <si>
    <t>ENSG00000132718</t>
  </si>
  <si>
    <t>GO:0000149///GO:0001786///GO:0005509///GO:0005515///GO:0005544///GO:0030276///GO:0031369///GO:0031625///GO:0042802///GO:0048487</t>
  </si>
  <si>
    <t>GO:0001778///GO:0001818///GO:0006906///GO:0006914///GO:0007612///GO:0007613///GO:0014059///GO:0016192///GO:0017156///GO:0017158///GO:0032715///GO:0032720///GO:0033602///GO:0045806///GO:0046929///GO:0050765///GO:0051650///GO:0071277///GO:1900242///GO:1900424///GO:1903979///GO:1905162///GO:1905171///GO:1990927</t>
  </si>
  <si>
    <t>GO:0001891///GO:0005764///GO:0005765///GO:0005802///GO:0005886///GO:0008021///GO:0014069///GO:0030424///GO:0030425///GO:0030665///GO:0031982///GO:0032009///GO:0043005///GO:0043197///GO:0043204///GO:0045202///GO:0045335///GO:0048787///GO:0055037///GO:0055038///GO:0060076///GO:0060077///GO:0070382///GO:0098691///GO:0098793</t>
  </si>
  <si>
    <t>SNARE binding///phosphatidylserine binding///calcium ion binding///protein binding///calcium-dependent phospholipid binding///clathrin binding///translation initiation factor binding///ubiquitin protein ligase binding///identical protein binding///beta-tubulin binding</t>
  </si>
  <si>
    <t>plasma membrane repair///negative regulation of cytokine production///vesicle fusion///autophagy///learning///memory///regulation of dopamine secretion///vesicle-mediated transport///calcium-ion regulated exocytosis///regulation of calcium ion-dependent exocytosis///negative regulation of interleukin-6 production///negative regulation of tumor necrosis factor production///negative regulation of dopamine secretion///negative regulation of endocytosis///negative regulation of neurotransmitter secretion///negative regulation of phagocytosis///establishment of vesicle localization///cellular response to calcium ion///regulation of synaptic vesicle endocytosis///regulation of defense response to bacterium///negative regulation of microglial cell activation///regulation of phagosome maturation///positive regulation of protein localization to phagocytic vesicle///calcium ion regulated lysosome exocytosis</t>
  </si>
  <si>
    <t>phagocytic cup///lysosome///lysosomal membrane///trans-Golgi network///plasma membrane///synaptic vesicle///postsynaptic density///axon///dendrite///clathrin-coated vesicle membrane///vesicle///early phagosome///neuron projection///dendritic spine///perikaryon///synapse///phagocytic vesicle///presynaptic active zone membrane///recycling endosome///recycling endosome membrane///excitatory synapse///inhibitory synapse///exocytic vesicle///dopaminergic synapse///presynapse</t>
  </si>
  <si>
    <t>RIT1</t>
  </si>
  <si>
    <t>Ras like without CAAX 1</t>
  </si>
  <si>
    <t>NS8|RIBB|RIT|ROC1</t>
  </si>
  <si>
    <t>ENSG00000143622</t>
  </si>
  <si>
    <t>GO:0003924///GO:0003925///GO:0005515///GO:0005516///GO:0005525///GO:0019003</t>
  </si>
  <si>
    <t>GO:0007165///GO:0007265</t>
  </si>
  <si>
    <t>GTPase activity///G protein activity///protein binding///calmodulin binding///GTP binding///GDP binding</t>
  </si>
  <si>
    <t>signal transduction///Ras protein signal transduction</t>
  </si>
  <si>
    <t>KHDC4</t>
  </si>
  <si>
    <t>KH domain containing 4, pre-mRNA splicing factor</t>
  </si>
  <si>
    <t>BLOM7|KIAA0907|SNORA80EHG</t>
  </si>
  <si>
    <t>ENSG00000132680</t>
  </si>
  <si>
    <t>GO:0006376</t>
  </si>
  <si>
    <t>mRNA splice site selection</t>
  </si>
  <si>
    <t>SNORA80E</t>
  </si>
  <si>
    <t>small nucleolar RNA, H/ACA box 80E</t>
  </si>
  <si>
    <t>ACA42|SNORA42</t>
  </si>
  <si>
    <t>ENSG00000207475</t>
  </si>
  <si>
    <t>SCARNA4</t>
  </si>
  <si>
    <t>small Cajal body-specific RNA 4</t>
  </si>
  <si>
    <t>ACA26</t>
  </si>
  <si>
    <t>ENSG00000281394</t>
  </si>
  <si>
    <t>LOC107985207</t>
  </si>
  <si>
    <t>uncharacterized LOC107985207</t>
  </si>
  <si>
    <t>RXFP4</t>
  </si>
  <si>
    <t>relaxin family peptide/INSL5 receptor 4</t>
  </si>
  <si>
    <t>GPCR142|GPR100|RLN3R2|RXFPR4</t>
  </si>
  <si>
    <t>ENSG00000173080</t>
  </si>
  <si>
    <t>GO:0005515///GO:0008528</t>
  </si>
  <si>
    <t>GO:0007218///GO:2000253</t>
  </si>
  <si>
    <t>protein binding///G protein-coupled peptide receptor activity</t>
  </si>
  <si>
    <t>neuropeptide signaling pathway///positive regulation of feeding behavior</t>
  </si>
  <si>
    <t>ARHGEF2</t>
  </si>
  <si>
    <t>Rho/Rac guanine nucleotide exchange factor 2</t>
  </si>
  <si>
    <t>GEF|GEF-H1|GEFH1|LFP40|Lfc|NEDMHM|P40</t>
  </si>
  <si>
    <t>ENSG00000116584</t>
  </si>
  <si>
    <t>GO:0005085///GO:0005515///GO:0008017///GO:0008270///GO:0031267</t>
  </si>
  <si>
    <t>GO:0000902///GO:0006886///GO:0007015///GO:0007026///GO:0007049///GO:0032755///GO:0032760///GO:0035023///GO:0042127///GO:0045087///GO:0045666///GO:0045944///GO:0050731///GO:0050790///GO:0051056///GO:0051092///GO:0055059///GO:0060546///GO:0071225///GO:0071356///GO:0071474///GO:1902042///GO:1902219///GO:2001224</t>
  </si>
  <si>
    <t>GO:0005737///GO:0005794///GO:0005819///GO:0005829///GO:0005856///GO:0005874///GO:0005923///GO:0005925///GO:0031410///GO:0031982///GO:0032587///GO:0032991</t>
  </si>
  <si>
    <t>guanyl-nucleotide exchange factor activity///protein binding///microtubule binding///zinc ion binding///small GTPase binding</t>
  </si>
  <si>
    <t>cell morphogenesis///intracellular protein transport///actin filament organization///negative regulation of microtubule depolymerization///cell cycle///positive regulation of interleukin-6 production///positive regulation of tumor necrosis factor production///regulation of Rho protein signal transduction///regulation of cell population proliferation///innate immune response///positive regulation of neuron differentiation///positive regulation of transcription by RNA polymerase II///positive regulation of peptidyl-tyrosine phosphorylation///regulation of catalytic activity///regulation of small GTPase mediated signal transduction///positive regulation of NF-kappaB transcription factor activity///asymmetric neuroblast division///negative regulation of necroptotic process///cellular response to muramyl dipeptide///cellular response to tumor necrosis factor///cellular hyperosmotic response///negative regulation of extrinsic apoptotic signaling pathway via death domain receptors///negative regulation of intrinsic apoptotic signaling pathway in response to osmotic stress///positive regulation of neuron migration</t>
  </si>
  <si>
    <t>cytoplasm///Golgi apparatus///spindle///cytosol///cytoskeleton///microtubule///bicellular tight junction///focal adhesion///cytoplasmic vesicle///vesicle///ruffle membrane///protein-containing complex</t>
  </si>
  <si>
    <t>MIR6738</t>
  </si>
  <si>
    <t>microRNA 6738</t>
  </si>
  <si>
    <t>hsa-mir-6738</t>
  </si>
  <si>
    <t>ENSG00000277817</t>
  </si>
  <si>
    <t>ARHGEF2-AS2</t>
  </si>
  <si>
    <t>ARHGEF2 antisense RNA 2</t>
  </si>
  <si>
    <t>ARHGEF2-AS1</t>
  </si>
  <si>
    <t>ARHGEF2 antisense RNA 1</t>
  </si>
  <si>
    <t>ENSG00000224276</t>
  </si>
  <si>
    <t>LOC107985208</t>
  </si>
  <si>
    <t>SSR2</t>
  </si>
  <si>
    <t>signal sequence receptor subunit 2</t>
  </si>
  <si>
    <t>HSD25|TLAP|TRAP-BETA|TRAPB</t>
  </si>
  <si>
    <t>ENSG00000163479</t>
  </si>
  <si>
    <t>GO:0006613</t>
  </si>
  <si>
    <t>cotranslational protein targeting to membrane</t>
  </si>
  <si>
    <t>LOC105371729</t>
  </si>
  <si>
    <t>uncharacterized LOC105371729</t>
  </si>
  <si>
    <t>ENSG00000285677</t>
  </si>
  <si>
    <t>UBQLN4</t>
  </si>
  <si>
    <t>ubiquilin 4</t>
  </si>
  <si>
    <t>A1U|A1Up|C1orf6|CIP75|UBIN</t>
  </si>
  <si>
    <t>ENSG00000160803</t>
  </si>
  <si>
    <t>GO:0005515///GO:0031593///GO:0036435///GO:0042802</t>
  </si>
  <si>
    <t>GO:0006281///GO:0006511///GO:0006914///GO:0006974///GO:0032434///GO:1901097///GO:2000042</t>
  </si>
  <si>
    <t>GO:0005634///GO:0005654///GO:0005737///GO:0005776///GO:0005789///GO:0005829///GO:0031410///GO:0032991///GO:0048471///GO:0090734</t>
  </si>
  <si>
    <t>protein binding///polyubiquitin modification-dependent protein binding///K48-linked polyubiquitin modification-dependent protein binding///identical protein binding</t>
  </si>
  <si>
    <t>DNA repair///ubiquitin-dependent protein catabolic process///autophagy///cellular response to DNA damage stimulus///regulation of proteasomal ubiquitin-dependent protein catabolic process///negative regulation of autophagosome maturation///negative regulation of double-strand break repair via homologous recombination</t>
  </si>
  <si>
    <t>nucleus///nucleoplasm///cytoplasm///autophagosome///endoplasmic reticulum membrane///cytosol///cytoplasmic vesicle///protein-containing complex///perinuclear region of cytoplasm///site of DNA damage</t>
  </si>
  <si>
    <t>LAMTOR2</t>
  </si>
  <si>
    <t>late endosomal/lysosomal adaptor, MAPK and MTOR activator 2</t>
  </si>
  <si>
    <t>ENDAP|HSPC003|MAPBPIP|MAPKSP1AP|ROBLD3|Ragulator2|p14</t>
  </si>
  <si>
    <t>ENSG00000116586</t>
  </si>
  <si>
    <t>GO:0001558///GO:0008104///GO:0010761///GO:0032008///GO:0038202///GO:0043410///GO:0050790///GO:0071230///GO:0150116///GO:1902414</t>
  </si>
  <si>
    <t>GO:0005765///GO:0005770///GO:0005886///GO:0010008///GO:0031902///GO:0035579///GO:0070821///GO:0071986</t>
  </si>
  <si>
    <t>regulation of cell growth///protein localization///fibroblast migration///positive regulation of TOR signaling///TORC1 signaling///positive regulation of MAPK cascade///regulation of catalytic activity///cellular response to amino acid stimulus///regulation of cell-substrate junction organization///protein localization to cell junction</t>
  </si>
  <si>
    <t>lysosomal membrane///late endosome///plasma membrane///endosome membrane///late endosome membrane///specific granule membrane///tertiary granule membrane///Ragulator complex</t>
  </si>
  <si>
    <t>RAB25</t>
  </si>
  <si>
    <t>RAB25, member RAS oncogene family</t>
  </si>
  <si>
    <t>CATX-8|RAB11C</t>
  </si>
  <si>
    <t>ENSG00000132698</t>
  </si>
  <si>
    <t>GO:0003924///GO:0005515///GO:0005525///GO:0031489</t>
  </si>
  <si>
    <t>GO:0003382///GO:0006887///GO:0008284///GO:0010634///GO:0015031///GO:0016192///GO:0031268///GO:0060627</t>
  </si>
  <si>
    <t>GO:0005768///GO:0005794///GO:0031143///GO:0031260///GO:0031410///GO:0055037///GO:0070062</t>
  </si>
  <si>
    <t>GTPase activity///protein binding///GTP binding///myosin V binding</t>
  </si>
  <si>
    <t>epithelial cell morphogenesis///exocytosis///positive regulation of cell population proliferation///positive regulation of epithelial cell migration///protein transport///vesicle-mediated transport///pseudopodium organization///regulation of vesicle-mediated transport</t>
  </si>
  <si>
    <t>endosome///Golgi apparatus///pseudopodium///pseudopodium membrane///cytoplasmic vesicle///recycling endosome///extracellular exosome</t>
  </si>
  <si>
    <t>MEX3A</t>
  </si>
  <si>
    <t>mex-3 RNA binding family member A</t>
  </si>
  <si>
    <t>MEX-3A|RKHD4|RNF162</t>
  </si>
  <si>
    <t>ENSG00000254726</t>
  </si>
  <si>
    <t>GO:0003723///GO:0046872</t>
  </si>
  <si>
    <t>GO:0000932///GO:0005634///GO:0005829</t>
  </si>
  <si>
    <t>RNA binding///metal ion binding</t>
  </si>
  <si>
    <t>P-body///nucleus///cytosol</t>
  </si>
  <si>
    <t>LMNA</t>
  </si>
  <si>
    <t>lamin A/C</t>
  </si>
  <si>
    <t>CDCD1|CDDC|CMD1A|CMT2B1|EMD2|FPL|FPLD|FPLD2|HGPS|IDC|LDP1|LFP|LGMD1B|LMN1|LMNC|LMNL1|MADA|PRO1</t>
  </si>
  <si>
    <t>ENSG00000160789</t>
  </si>
  <si>
    <t>GO:0005200///GO:0005515</t>
  </si>
  <si>
    <t>GO:0006606///GO:0006998///GO:0007097///GO:0008285///GO:0010628///GO:0030334///GO:0030951///GO:0031507///GO:0031647///GO:0034504///GO:0051664///GO:0055015///GO:0071456///GO:0072201///GO:0090201///GO:0090398///GO:0090435///GO:1900114///GO:1900180///GO:1903243///GO:1990683///GO:2001237</t>
  </si>
  <si>
    <t>GO:0005634///GO:0005635///GO:0005638///GO:0005652///GO:0005654///GO:0005829///GO:0016363///GO:0016607///GO:0031965///GO:0035861</t>
  </si>
  <si>
    <t>structural constituent of cytoskeleton///protein binding</t>
  </si>
  <si>
    <t>protein import into nucleus///nuclear envelope organization///nuclear migration///negative regulation of cell population proliferation///positive regulation of gene expression///regulation of cell migration///establishment or maintenance of microtubule cytoskeleton polarity///heterochromatin formation///regulation of protein stability///protein localization to nucleus///nuclear pore localization///ventricular cardiac muscle cell development///cellular response to hypoxia///negative regulation of mesenchymal cell proliferation///negative regulation of release of cytochrome c from mitochondria///cellular senescence///protein localization to nuclear envelope///positive regulation of histone H3-K9 trimethylation///regulation of protein localization to nucleus///negative regulation of cardiac muscle hypertrophy in response to stress///DNA double-strand break attachment to nuclear envelope///negative regulation of extrinsic apoptotic signaling pathway</t>
  </si>
  <si>
    <t>nucleus///nuclear envelope///lamin filament///nuclear lamina///nucleoplasm///cytosol///nuclear matrix///nuclear speck///nuclear membrane///site of double-strand break</t>
  </si>
  <si>
    <t>SEMA4A</t>
  </si>
  <si>
    <t>semaphorin 4A</t>
  </si>
  <si>
    <t>CORD10|RP35|SEMAB|SEMB</t>
  </si>
  <si>
    <t>ENSG00000196189</t>
  </si>
  <si>
    <t>GO:0005515///GO:0030215///GO:0045499</t>
  </si>
  <si>
    <t>GO:0001525///GO:0001755///GO:0007411///GO:0008360///GO:0010594///GO:0016525///GO:0030335///GO:0045063///GO:0048843///GO:0050919///GO:0071526///GO:1904891///GO:1905704</t>
  </si>
  <si>
    <t>protein binding///semaphorin receptor binding///chemorepellent activity</t>
  </si>
  <si>
    <t>angiogenesis///neural crest cell migration///axon guidance///regulation of cell shape///regulation of endothelial cell migration///negative regulation of angiogenesis///positive regulation of cell migration///T-helper 1 cell differentiation///negative regulation of axon extension involved in axon guidance///negative chemotaxis///semaphorin-plexin signaling pathway///positive regulation of excitatory synapse assembly///positive regulation of inhibitory synapse assembly</t>
  </si>
  <si>
    <t>SLC25A44</t>
  </si>
  <si>
    <t>solute carrier family 25 member 44</t>
  </si>
  <si>
    <t>ENSG00000160785</t>
  </si>
  <si>
    <t>GO:0015658</t>
  </si>
  <si>
    <t>GO:0009083///GO:0015803///GO:0055085///GO:0120161</t>
  </si>
  <si>
    <t>GO:0005739///GO:0031966</t>
  </si>
  <si>
    <t>branched-chain amino acid transmembrane transporter activity</t>
  </si>
  <si>
    <t>branched-chain amino acid catabolic process///branched-chain amino acid transport///transmembrane transport///regulation of cold-induced thermogenesis</t>
  </si>
  <si>
    <t>mitochondrion///mitochondrial membrane</t>
  </si>
  <si>
    <t>PMF1-BGLAP</t>
  </si>
  <si>
    <t>PMF1-BGLAP readthrough</t>
  </si>
  <si>
    <t>PMF-1|PMF1</t>
  </si>
  <si>
    <t>ENSG00000260238</t>
  </si>
  <si>
    <t>PMF1</t>
  </si>
  <si>
    <t>polyamine modulated factor 1</t>
  </si>
  <si>
    <t>ENSG00000160783</t>
  </si>
  <si>
    <t>GO:0003713///GO:0005515///GO:0043522</t>
  </si>
  <si>
    <t>GO:0006366///GO:0007049///GO:0007059///GO:0045893///GO:0051301</t>
  </si>
  <si>
    <t>GO:0000444///GO:0000776///GO:0005654///GO:0005667///GO:0005794///GO:0005829///GO:0043231</t>
  </si>
  <si>
    <t>transcription coactivator activity///protein binding///leucine zipper domain binding</t>
  </si>
  <si>
    <t>transcription by RNA polymerase II///cell cycle///chromosome segregation///positive regulation of DNA-templated transcription///cell division</t>
  </si>
  <si>
    <t>MIS12/MIND type complex///kinetochore///nucleoplasm///transcription regulator complex///Golgi apparatus///cytosol///intracellular membrane-bounded organelle</t>
  </si>
  <si>
    <t>BGLAP</t>
  </si>
  <si>
    <t>bone gamma-carboxyglutamate protein</t>
  </si>
  <si>
    <t>BGP|OC|OCN</t>
  </si>
  <si>
    <t>ENSG00000242252</t>
  </si>
  <si>
    <t>GO:0005198///GO:0005509///GO:0005515///GO:0008147///GO:0046848</t>
  </si>
  <si>
    <t>GO:0001501///GO:0001649///GO:0002076///GO:0007155///GO:0007568///GO:0009410///GO:0009612///GO:0009629///GO:0010043///GO:0014823///GO:0016311///GO:0030282///GO:0030500///GO:0032571///GO:0032868///GO:0033280///GO:0033574///GO:0033594///GO:0034224///GO:0036005///GO:0042476///GO:0043627///GO:0045124///GO:0045471///GO:0045670///GO:0048863///GO:0051384///GO:0060348///GO:0071305///GO:0071363///GO:1900076</t>
  </si>
  <si>
    <t>GO:0005576///GO:0005615///GO:0005737///GO:0005788///GO:0005791///GO:0005796///GO:0030425///GO:0031982///GO:0043204</t>
  </si>
  <si>
    <t>structural molecule activity///calcium ion binding///protein binding///structural constituent of bone///hydroxyapatite binding</t>
  </si>
  <si>
    <t>skeletal system development///osteoblast differentiation///osteoblast development///cell adhesion///aging///response to xenobiotic stimulus///response to mechanical stimulus///response to gravity///response to zinc ion///response to activity///dephosphorylation///bone mineralization///regulation of bone mineralization///response to vitamin K///response to insulin///response to vitamin D///response to testosterone///response to hydroxyisoflavone///cellular response to zinc ion starvation///response to macrophage colony-stimulating factor///odontogenesis///response to estrogen///regulation of bone resorption///response to ethanol///regulation of osteoclast differentiation///stem cell differentiation///response to glucocorticoid///bone development///cellular response to vitamin D///cellular response to growth factor stimulus///regulation of cellular response to insulin stimulus</t>
  </si>
  <si>
    <t>extracellular region///extracellular space///cytoplasm///endoplasmic reticulum lumen///rough endoplasmic reticulum///Golgi lumen///dendrite///vesicle///perikaryon</t>
  </si>
  <si>
    <t>PAQR6</t>
  </si>
  <si>
    <t>progestin and adipoQ receptor family member 6</t>
  </si>
  <si>
    <t>PRdelta</t>
  </si>
  <si>
    <t>ENSG00000160781</t>
  </si>
  <si>
    <t>GO:0005496///GO:0005515///GO:0038023</t>
  </si>
  <si>
    <t>steroid binding///protein binding///signaling receptor activity</t>
  </si>
  <si>
    <t>SMG5</t>
  </si>
  <si>
    <t>SMG5 nonsense mediated mRNA decay factor</t>
  </si>
  <si>
    <t>EST1B|LPTS-RP1|LPTSRP1|SMG-5</t>
  </si>
  <si>
    <t>ENSG00000198952</t>
  </si>
  <si>
    <t>GO:0005515///GO:0031625///GO:0042162///GO:0042826///GO:0051721///GO:0070034</t>
  </si>
  <si>
    <t>GO:0000184///GO:0006406///GO:0032204///GO:0032210///GO:0035303</t>
  </si>
  <si>
    <t>GO:0005634///GO:0005697///GO:0005737///GO:0005829</t>
  </si>
  <si>
    <t>protein binding///ubiquitin protein ligase binding///telomeric DNA binding///histone deacetylase binding///protein phosphatase 2A binding///telomerase RNA binding</t>
  </si>
  <si>
    <t>nuclear-transcribed mRNA catabolic process, nonsense-mediated decay///mRNA export from nucleus///regulation of telomere maintenance///regulation of telomere maintenance via telomerase///regulation of dephosphorylation</t>
  </si>
  <si>
    <t>nucleus///telomerase holoenzyme complex///cytoplasm///cytosol</t>
  </si>
  <si>
    <t>TMEM79</t>
  </si>
  <si>
    <t>transmembrane protein 79</t>
  </si>
  <si>
    <t>MATT</t>
  </si>
  <si>
    <t>ENSG00000163472</t>
  </si>
  <si>
    <t>GO:0002070///GO:0031069///GO:0042335///GO:0045055///GO:0045684///GO:0061436///GO:0070268</t>
  </si>
  <si>
    <t>GO:0005765///GO:0032588</t>
  </si>
  <si>
    <t>epithelial cell maturation///hair follicle morphogenesis///cuticle development///regulated exocytosis///positive regulation of epidermis development///establishment of skin barrier///cornification</t>
  </si>
  <si>
    <t>lysosomal membrane///trans-Golgi network membrane</t>
  </si>
  <si>
    <t>GLMP</t>
  </si>
  <si>
    <t>glycosylated lysosomal membrane protein</t>
  </si>
  <si>
    <t>C1orf85|NCU-G1</t>
  </si>
  <si>
    <t>ENSG00000198715</t>
  </si>
  <si>
    <t>GO:0045944///GO:0050821///GO:0061462</t>
  </si>
  <si>
    <t>GO:0005634///GO:0005764///GO:0005765///GO:0005829///GO:0016020</t>
  </si>
  <si>
    <t>positive regulation of transcription by RNA polymerase II///protein stabilization///protein localization to lysosome</t>
  </si>
  <si>
    <t>nucleus///lysosome///lysosomal membrane///cytosol///membrane</t>
  </si>
  <si>
    <t>VHLL</t>
  </si>
  <si>
    <t>VHL like</t>
  </si>
  <si>
    <t>VHLP|VLP</t>
  </si>
  <si>
    <t>ENSG00000189030</t>
  </si>
  <si>
    <t>CCT3</t>
  </si>
  <si>
    <t>chaperonin containing TCP1 subunit 3</t>
  </si>
  <si>
    <t>CCT-gamma|CCTG|PIG48|TCP-1-gamma|TRIC5</t>
  </si>
  <si>
    <t>ENSG00000163468</t>
  </si>
  <si>
    <t>GO:0003723///GO:0005515///GO:0005524///GO:0016887///GO:0044183///GO:0051082///GO:0140662</t>
  </si>
  <si>
    <t>GO:0006457///GO:0007339///GO:0032212///GO:0046931///GO:0050821///GO:0061077///GO:1901998///GO:1904851///GO:1904871///GO:1904874</t>
  </si>
  <si>
    <t>GO:0002199///GO:0005829///GO:0005832///GO:0005856///GO:0005874///GO:0044297///GO:0070062</t>
  </si>
  <si>
    <t>RNA binding///protein binding///ATP binding///ATP hydrolysis activity///protein folding chaperone///unfolded protein binding///ATP-dependent protein folding chaperone</t>
  </si>
  <si>
    <t>protein folding///binding of sperm to zona pellucida///positive regulation of telomere maintenance via telomerase///pore complex assembly///protein stabilization///chaperone-mediated protein folding///toxin transport///positive regulation of establishment of protein localization to telomere///positive regulation of protein localization to Cajal body///positive regulation of telomerase RNA localization to Cajal body</t>
  </si>
  <si>
    <t>zona pellucida receptor complex///cytosol///chaperonin-containing T-complex///cytoskeleton///microtubule///cell body///extracellular exosome</t>
  </si>
  <si>
    <t>TSACC</t>
  </si>
  <si>
    <t>TSSK6 activating cochaperone</t>
  </si>
  <si>
    <t>C1orf182|SIP|SSTK-IP</t>
  </si>
  <si>
    <t>ENSG00000163467</t>
  </si>
  <si>
    <t>GO:0005515///GO:0051087</t>
  </si>
  <si>
    <t>protein binding///chaperone binding</t>
  </si>
  <si>
    <t>RHBG</t>
  </si>
  <si>
    <t>Rh family B glycoprotein</t>
  </si>
  <si>
    <t>SLC42A2</t>
  </si>
  <si>
    <t>ENSG00000132677</t>
  </si>
  <si>
    <t>GO:0008519///GO:0030506</t>
  </si>
  <si>
    <t>GO:0070634///GO:0072488///GO:0097272</t>
  </si>
  <si>
    <t>GO:0005886///GO:0014731///GO:0016323///GO:0030659</t>
  </si>
  <si>
    <t>ammonium transmembrane transporter activity///ankyrin binding</t>
  </si>
  <si>
    <t>transepithelial ammonium transport///ammonium transmembrane transport///ammonium homeostasis</t>
  </si>
  <si>
    <t>plasma membrane///spectrin-associated cytoskeleton///basolateral plasma membrane///cytoplasmic vesicle membrane</t>
  </si>
  <si>
    <t>MIR9-1HG</t>
  </si>
  <si>
    <t>MIR9-1 host gene</t>
  </si>
  <si>
    <t>C1orf61|CROC4</t>
  </si>
  <si>
    <t>ENSG00000125462</t>
  </si>
  <si>
    <t>MIR9-1</t>
  </si>
  <si>
    <t>microRNA 9-1</t>
  </si>
  <si>
    <t>MIRN9-1|hsa-mir-9-1|miRNA9-1|mir-9-1</t>
  </si>
  <si>
    <t>ENSG00000207933</t>
  </si>
  <si>
    <t>GO:0003727///GO:0003730///GO:0008035///GO:1903231</t>
  </si>
  <si>
    <t>GO:0007162///GO:0008285///GO:0010629///GO:0030336///GO:0031047///GO:0032410///GO:0033689///GO:0035195///GO:0035278///GO:0035279///GO:0043433///GO:0045668///GO:0046426///GO:0051055///GO:0090370///GO:1901223///GO:1901492///GO:1905700</t>
  </si>
  <si>
    <t>GO:0005634///GO:0005737///GO:0016442///GO:0070062</t>
  </si>
  <si>
    <t>single-stranded RNA binding///mRNA 3'-UTR binding///high-density lipoprotein particle binding///mRNA base-pairing translational repressor activity</t>
  </si>
  <si>
    <t>negative regulation of cell adhesion///negative regulation of cell population proliferation///negative regulation of gene expression///negative regulation of cell migration///RNA-mediated gene silencing///negative regulation of transporter activity///negative regulation of osteoblast proliferation///miRNA-mediated gene silencing///miRNA-mediated gene silencing by inhibition of translation///miRNA-mediated gene silencing by mRNA destabilization///negative regulation of DNA-binding transcription factor activity///negative regulation of osteoblast differentiation///negative regulation of receptor signaling pathway via JAK-STAT///negative regulation of lipid biosynthetic process///negative regulation of cholesterol efflux///negative regulation of NIK/NF-kappaB signaling///positive regulation of lymphangiogenesis///negative regulation of xenobiotic detoxification by transmembrane export across the plasma membrane</t>
  </si>
  <si>
    <t>nucleus///cytoplasm///RISC complex///extracellular exosome</t>
  </si>
  <si>
    <t>MEF2D</t>
  </si>
  <si>
    <t>myocyte enhancer factor 2D</t>
  </si>
  <si>
    <t>ENSG00000116604</t>
  </si>
  <si>
    <t>GO:0000977///GO:0000978///GO:0000981///GO:0001228///GO:0003700///GO:0005515///GO:0042803///GO:0042826///GO:0046982///GO:0061629///GO:0140297///GO:1990837</t>
  </si>
  <si>
    <t>GO:0001649///GO:0001958///GO:0002062///GO:0006357///GO:0006915///GO:0007399///GO:0007512///GO:0007517///GO:0030154///GO:0035914///GO:0045944///GO:1904707</t>
  </si>
  <si>
    <t>GO:0000785///GO:0005634///GO:0005654///GO:0005737///GO:0043231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protein homodimerization activity///histone deacetylase binding///protein heterodimerization activity///RNA polymerase II-specific DNA-binding transcription factor binding///DNA-binding transcription factor binding///sequence-specific double-stranded DNA binding</t>
  </si>
  <si>
    <t>osteoblast differentiation///endochondral ossification///chondrocyte differentiation///regulation of transcription by RNA polymerase II///apoptotic process///nervous system development///adult heart development///muscle organ development///cell differentiation///skeletal muscle cell differentiation///positive regulation of transcription by RNA polymerase II///positive regulation of vascular associated smooth muscle cell proliferation</t>
  </si>
  <si>
    <t>chromatin///nucleus///nucleoplasm///cytoplasm///intracellular membrane-bounded organelle</t>
  </si>
  <si>
    <t>IQGAP3</t>
  </si>
  <si>
    <t>IQ motif containing GTPase activating protein 3</t>
  </si>
  <si>
    <t>ENSG00000183856</t>
  </si>
  <si>
    <t>GO:0005096///GO:0005515///GO:0005516///GO:0031267///GO:0051015///GO:0070856</t>
  </si>
  <si>
    <t>GO:0000082///GO:0001934///GO:0006468///GO:0007265///GO:0008361///GO:0010467///GO:0010628///GO:0010629///GO:0032956///GO:0033598///GO:0033601///GO:0043087///GO:0043410///GO:0070371///GO:0071310</t>
  </si>
  <si>
    <t>GO:0005737///GO:0005829///GO:0005911///GO:0016328</t>
  </si>
  <si>
    <t>GTPase activator activity///protein binding///calmodulin binding///small GTPase binding///actin filament binding///myosin VI light chain binding</t>
  </si>
  <si>
    <t>G1/S transition of mitotic cell cycle///positive regulation of protein phosphorylation///protein phosphorylation///Ras protein signal transduction///regulation of cell size///gene expression///positive regulation of gene expression///negative regulation of gene expression///regulation of actin cytoskeleton organization///mammary gland epithelial cell proliferation///positive regulation of mammary gland epithelial cell proliferation///regulation of GTPase activity///positive regulation of MAPK cascade///ERK1 and ERK2 cascade///cellular response to organic substance</t>
  </si>
  <si>
    <t>cytoplasm///cytosol///cell-cell junction///lateral plasma membrane</t>
  </si>
  <si>
    <t>TTC24</t>
  </si>
  <si>
    <t>tetratricopeptide repeat domain 24</t>
  </si>
  <si>
    <t>ENSG00000187862</t>
  </si>
  <si>
    <t>NAXE</t>
  </si>
  <si>
    <t>NAD(P)HX epimerase</t>
  </si>
  <si>
    <t>AIBP|APOA1BP|PEBEL|YJEFN1</t>
  </si>
  <si>
    <t>ENSG00000163382</t>
  </si>
  <si>
    <t>GO:0000166///GO:0005515///GO:0042802///GO:0046872///GO:0052856///GO:0052857</t>
  </si>
  <si>
    <t>GO:0002040///GO:0006869///GO:0010874///GO:0016525///GO:0031580///GO:0046496</t>
  </si>
  <si>
    <t>GO:0005576///GO:0005615///GO:0005759///GO:0005929///GO:0044297///GO:0070062</t>
  </si>
  <si>
    <t>nucleotide binding///protein binding///identical protein binding///metal ion binding///NADHX epimerase activity///NADPHX epimerase activity</t>
  </si>
  <si>
    <t>sprouting angiogenesis///lipid transport///regulation of cholesterol efflux///negative regulation of angiogenesis///membrane raft distribution///nicotinamide nucleotide metabolic process</t>
  </si>
  <si>
    <t>extracellular region///extracellular space///mitochondrial matrix///cilium///cell body///extracellular exosome</t>
  </si>
  <si>
    <t>GPATCH4</t>
  </si>
  <si>
    <t>G-patch domain containing 4 (gene/pseudogene)</t>
  </si>
  <si>
    <t>GPATC4</t>
  </si>
  <si>
    <t>ENSG00000160818</t>
  </si>
  <si>
    <t>GO:0042274</t>
  </si>
  <si>
    <t>ribosomal small subunit biogenesis</t>
  </si>
  <si>
    <t>HAPLN2</t>
  </si>
  <si>
    <t>hyaluronan and proteoglycan link protein 2</t>
  </si>
  <si>
    <t>BRAL1</t>
  </si>
  <si>
    <t>ENSG00000132702</t>
  </si>
  <si>
    <t>GO:0005515///GO:0005540</t>
  </si>
  <si>
    <t>GO:0001501///GO:0007155///GO:0007417///GO:0008065///GO:0085029</t>
  </si>
  <si>
    <t>GO:0005576///GO:0031012///GO:0033268</t>
  </si>
  <si>
    <t>protein binding///hyaluronic acid binding</t>
  </si>
  <si>
    <t>skeletal system development///cell adhesion///central nervous system development///establishment of blood-nerve barrier///extracellular matrix assembly</t>
  </si>
  <si>
    <t>extracellular region///extracellular matrix///node of Ranvier</t>
  </si>
  <si>
    <t>LOC101928177</t>
  </si>
  <si>
    <t>uncharacterized LOC101928177</t>
  </si>
  <si>
    <t>BCAN-AS1</t>
  </si>
  <si>
    <t>BCAN antisense RNA 1</t>
  </si>
  <si>
    <t>BCAN</t>
  </si>
  <si>
    <t>brevican</t>
  </si>
  <si>
    <t>BEHAB|CSPG7</t>
  </si>
  <si>
    <t>ENSG00000132692</t>
  </si>
  <si>
    <t>GO:0005515///GO:0005540///GO:0030246</t>
  </si>
  <si>
    <t>GO:0001501///GO:0007155///GO:0007417///GO:0021766///GO:0060074</t>
  </si>
  <si>
    <t>GO:0005576///GO:0005796///GO:0016020///GO:0031012///GO:0043202///GO:0072534///GO:0098978</t>
  </si>
  <si>
    <t>protein binding///hyaluronic acid binding///carbohydrate binding</t>
  </si>
  <si>
    <t>skeletal system development///cell adhesion///central nervous system development///hippocampus development///synapse maturation</t>
  </si>
  <si>
    <t>extracellular region///Golgi lumen///membrane///extracellular matrix///lysosomal lumen///perineuronal net///glutamatergic synapse</t>
  </si>
  <si>
    <t>NES</t>
  </si>
  <si>
    <t>nestin</t>
  </si>
  <si>
    <t>Nbla00170</t>
  </si>
  <si>
    <t>ENSG00000132688</t>
  </si>
  <si>
    <t>GO:0003674///GO:0005515///GO:0019215///GO:0031730</t>
  </si>
  <si>
    <t>GO:0000086///GO:0007417///GO:0007420///GO:0030844///GO:0031076///GO:0032091///GO:0043086///GO:0043524///GO:0048858///GO:0051402///GO:0072089///GO:2000179</t>
  </si>
  <si>
    <t>GO:0005737///GO:0005882///GO:0045111</t>
  </si>
  <si>
    <t>molecular_function///protein binding///intermediate filament binding///CCR5 chemokine receptor binding</t>
  </si>
  <si>
    <t>G2/M transition of mitotic cell cycle///central nervous system development///brain development///positive regulation of intermediate filament depolymerization///embryonic camera-type eye development///negative regulation of protein binding///negative regulation of catalytic activity///negative regulation of neuron apoptotic process///cell projection morphogenesis///neuron apoptotic process///stem cell proliferation///positive regulation of neural precursor cell proliferation</t>
  </si>
  <si>
    <t>cytoplasm///intermediate filament///intermediate filament cytoskeleton</t>
  </si>
  <si>
    <t>CRABP2</t>
  </si>
  <si>
    <t>cellular retinoic acid binding protein 2</t>
  </si>
  <si>
    <t>CRABP-II|RBP6</t>
  </si>
  <si>
    <t>ENSG00000143320</t>
  </si>
  <si>
    <t>GO:0001972///GO:0005501///GO:0005504///GO:0005515///GO:0016918///GO:0019841///GO:0030332</t>
  </si>
  <si>
    <t>GO:0002138///GO:0006355///GO:0007165///GO:0008544///GO:0015908///GO:0035115///GO:0048672</t>
  </si>
  <si>
    <t>GO:0005634///GO:0005654///GO:0005737///GO:0005783///GO:0005829///GO:0070062</t>
  </si>
  <si>
    <t>retinoic acid binding///retinoid binding///fatty acid binding///protein binding///retinal binding///retinol binding///cyclin binding</t>
  </si>
  <si>
    <t>retinoic acid biosynthetic process///regulation of DNA-templated transcription///signal transduction///epidermis development///fatty acid transport///embryonic forelimb morphogenesis///positive regulation of collateral sprouting</t>
  </si>
  <si>
    <t>nucleus///nucleoplasm///cytoplasm///endoplasmic reticulum///cytosol///extracellular exosome</t>
  </si>
  <si>
    <t>ISG20L2</t>
  </si>
  <si>
    <t>interferon stimulated exonuclease gene 20 like 2</t>
  </si>
  <si>
    <t>HSD38</t>
  </si>
  <si>
    <t>ENSG00000143319</t>
  </si>
  <si>
    <t>GO:0000175///GO:0003723///GO:0004527///GO:0005515</t>
  </si>
  <si>
    <t>GO:0042254///GO:0090503</t>
  </si>
  <si>
    <t>3'-5'-exoribonuclease activity///RNA binding///exonuclease activity///protein binding</t>
  </si>
  <si>
    <t>ribosome biogenesis///RNA phosphodiester bond hydrolysis, exonucleolytic</t>
  </si>
  <si>
    <t>METTL25B</t>
  </si>
  <si>
    <t>methyltransferase like 25B</t>
  </si>
  <si>
    <t>C1orf66|CGI-41|RRNAD1</t>
  </si>
  <si>
    <t>ENSG00000143303</t>
  </si>
  <si>
    <t>GO:0000179</t>
  </si>
  <si>
    <t>GO:0031167</t>
  </si>
  <si>
    <t>rRNA (adenine-N6,N6-)-dimethyltransferase activity</t>
  </si>
  <si>
    <t>rRNA methylation</t>
  </si>
  <si>
    <t>MRPL24</t>
  </si>
  <si>
    <t>mitochondrial ribosomal protein L24</t>
  </si>
  <si>
    <t>L24mt|MRP-L18|MRP-L24</t>
  </si>
  <si>
    <t>ENSG00000143314</t>
  </si>
  <si>
    <t>GO:0005739///GO:0005743///GO:0005762</t>
  </si>
  <si>
    <t>mitochondrion///mitochondrial inner membrane///mitochondrial large ribosomal subunit</t>
  </si>
  <si>
    <t>HDGF</t>
  </si>
  <si>
    <t>heparin binding growth factor</t>
  </si>
  <si>
    <t>HMG1L2</t>
  </si>
  <si>
    <t>ENSG00000143321</t>
  </si>
  <si>
    <t>GO:0000166///GO:0000978///GO:0001222///GO:0001227///GO:0003690///GO:0003712///GO:0003714///GO:0003723///GO:0008083///GO:0008201</t>
  </si>
  <si>
    <t>GO:0000122///GO:0006351///GO:0006357///GO:0007165///GO:0034504///GO:0043524///GO:0045944///GO:0098761</t>
  </si>
  <si>
    <t>GO:0005576///GO:0005615///GO:0005634///GO:0005654///GO:0005737///GO:0017053///GO:0062023</t>
  </si>
  <si>
    <t>nucleotide binding///RNA polymerase II cis-regulatory region sequence-specific DNA binding///transcription corepressor binding///DNA-binding transcription repressor activity, RNA polymerase II-specific///double-stranded DNA binding///transcription coregulator activity///transcription corepressor activity///RNA binding///growth factor activity///heparin binding</t>
  </si>
  <si>
    <t>negative regulation of transcription by RNA polymerase II///DNA-templated transcription///regulation of transcription by RNA polymerase II///signal transduction///protein localization to nucleus///negative regulation of neuron apoptotic process///positive regulation of transcription by RNA polymerase II///cellular response to interleukin-7</t>
  </si>
  <si>
    <t>extracellular region///extracellular space///nucleus///nucleoplasm///cytoplasm///transcription repressor complex///collagen-containing extracellular matrix</t>
  </si>
  <si>
    <t>PRCC</t>
  </si>
  <si>
    <t>proline rich mitotic checkpoint control factor</t>
  </si>
  <si>
    <t>RCCP1|TPRC</t>
  </si>
  <si>
    <t>ENSG00000143294</t>
  </si>
  <si>
    <t>GO:0007049///GO:0051726</t>
  </si>
  <si>
    <t>cell cycle///regulation of cell cycle</t>
  </si>
  <si>
    <t>SH2D2A</t>
  </si>
  <si>
    <t>SH2 domain containing 2A</t>
  </si>
  <si>
    <t>F2771|SCAP|TSAD|VRAP</t>
  </si>
  <si>
    <t>ENSG00000027869</t>
  </si>
  <si>
    <t>GO:0005515///GO:0017124</t>
  </si>
  <si>
    <t>GO:0001525///GO:0007165///GO:0030154///GO:0042098</t>
  </si>
  <si>
    <t>protein binding///SH3 domain binding</t>
  </si>
  <si>
    <t>angiogenesis///signal transduction///cell differentiation///T cell proliferation</t>
  </si>
  <si>
    <t>NTRK1</t>
  </si>
  <si>
    <t>neurotrophic receptor tyrosine kinase 1</t>
  </si>
  <si>
    <t>MTC|TRK|TRK1|TRKA|Trk-A|p140-TrkA</t>
  </si>
  <si>
    <t>ENSG00000198400</t>
  </si>
  <si>
    <t>GO:0004713///GO:0004714///GO:0005004///GO:0005030///GO:0005166///GO:0005515///GO:0005524///GO:0010465///GO:0019900///GO:0042802///GO:0042803///GO:0043121///GO:0048406</t>
  </si>
  <si>
    <t>GO:0001934///GO:0006468///GO:0007169///GO:0007275///GO:0007411///GO:0007568///GO:0007611///GO:0007623///GO:0008285///GO:0009314///GO:0009410///GO:0010623///GO:0010976///GO:0014068///GO:0018108///GO:0021553///GO:0030183///GO:0031667///GO:0033674///GO:0038083///GO:0038180///GO:0042490///GO:0043066///GO:0043068///GO:0043524///GO:0043547///GO:0046579///GO:0046777///GO:0048011///GO:0048013///GO:0048485///GO:0048678///GO:0050965///GO:0050966///GO:0051092///GO:0051402///GO:0051599///GO:0051602///GO:0051896///GO:0051965///GO:0051968///GO:0060009///GO:0060385///GO:0061368///GO:0070374///GO:0071316///GO:1904646///GO:1990090</t>
  </si>
  <si>
    <t>GO:0005769///GO:0005770///GO:0005886///GO:0009986///GO:0010008///GO:0030424///GO:0030425///GO:0031901///GO:0031902///GO:0032991///GO:0043025///GO:0043235///GO:0055038</t>
  </si>
  <si>
    <t>protein tyrosine kinase activity///transmembrane receptor protein tyrosine kinase activity///GPI-linked ephrin receptor activity///neurotrophin receptor activity///neurotrophin p75 receptor binding///protein binding///ATP binding///nerve growth factor receptor activity///kinase binding///identical protein binding///protein homodimerization activity///neurotrophin binding///nerve growth factor binding</t>
  </si>
  <si>
    <t>positive regulation of protein phosphorylation///protein phosphorylation///transmembrane receptor protein tyrosine kinase signaling pathway///multicellular organism development///axon guidance///aging///learning or memory///circadian rhythm///negative regulation of cell population proliferation///response to radiation///response to xenobiotic stimulus///programmed cell death involved in cell development///positive regulation of neuron projection development///positive regulation of phosphatidylinositol 3-kinase signaling///peptidyl-tyrosine phosphorylation///olfactory nerve development///B cell differentiation///response to nutrient levels///positive regulation of kinase activity///peptidyl-tyrosine autophosphorylation///nerve growth factor signaling pathway///mechanoreceptor differentiation///negative regulation of apoptotic process///positive regulation of programmed cell death///negative regulation of neuron apoptotic process///positive regulation of GTPase activity///positive regulation of Ras protein signal transduction///protein autophosphorylation///neurotrophin TRK receptor signaling pathway///ephrin receptor signaling pathway///sympathetic nervous system development///response to axon injury///detection of temperature stimulus involved in sensory perception of pain///detection of mechanical stimulus involved in sensory perception of pain///positive regulation of NF-kappaB transcription factor activity///neuron apoptotic process///response to hydrostatic pressure///response to electrical stimulus///regulation of protein kinase B signaling///positive regulation of synapse assembly///positive regulation of synaptic transmission, glutamatergic///Sertoli cell development///axonogenesis involved in innervation///behavioral response to formalin induced pain///positive regulation of ERK1 and ERK2 cascade///cellular response to nicotine///cellular response to amyloid-beta///cellular response to nerve growth factor stimulus</t>
  </si>
  <si>
    <t>early endosome///late endosome///plasma membrane///cell surface///endosome membrane///axon///dendrite///early endosome membrane///late endosome membrane///protein-containing complex///neuronal cell body///receptor complex///recycling endosome membrane</t>
  </si>
  <si>
    <t>INSRR</t>
  </si>
  <si>
    <t>insulin receptor related receptor</t>
  </si>
  <si>
    <t>IRR</t>
  </si>
  <si>
    <t>ENSG00000027644</t>
  </si>
  <si>
    <t>GO:0004714///GO:0005009///GO:0005515///GO:0005524///GO:0043548///GO:0043560</t>
  </si>
  <si>
    <t>GO:0007169///GO:0007275///GO:0008286///GO:0018108///GO:0030238///GO:0031532///GO:0033674///GO:0046777///GO:0071469</t>
  </si>
  <si>
    <t>GO:0005886///GO:0005899///GO:0030424///GO:0043235</t>
  </si>
  <si>
    <t>transmembrane receptor protein tyrosine kinase activity///insulin receptor activity///protein binding///ATP binding///phosphatidylinositol 3-kinase binding///insulin receptor substrate binding</t>
  </si>
  <si>
    <t>transmembrane receptor protein tyrosine kinase signaling pathway///multicellular organism development///insulin receptor signaling pathway///peptidyl-tyrosine phosphorylation///male sex determination///actin cytoskeleton reorganization///positive regulation of kinase activity///protein autophosphorylation///cellular response to alkaline pH</t>
  </si>
  <si>
    <t>plasma membrane///insulin receptor complex///axon///receptor complex</t>
  </si>
  <si>
    <t>PEAR1</t>
  </si>
  <si>
    <t>platelet endothelial aggregation receptor 1</t>
  </si>
  <si>
    <t>JEDI|MEGF12</t>
  </si>
  <si>
    <t>ENSG00000187800</t>
  </si>
  <si>
    <t>GO:0014065///GO:0043491///GO:0043654///GO:0070527</t>
  </si>
  <si>
    <t>GO:0001891///GO:0016020</t>
  </si>
  <si>
    <t>phosphatidylinositol 3-kinase signaling///protein kinase B signaling///recognition of apoptotic cell///platelet aggregation</t>
  </si>
  <si>
    <t>phagocytic cup///membrane</t>
  </si>
  <si>
    <t>LRRC71</t>
  </si>
  <si>
    <t>leucine rich repeat containing 71</t>
  </si>
  <si>
    <t>C1orf92</t>
  </si>
  <si>
    <t>ENSG00000160838</t>
  </si>
  <si>
    <t>ARHGEF11</t>
  </si>
  <si>
    <t>Rho guanine nucleotide exchange factor 11</t>
  </si>
  <si>
    <t>GTRAP48|PDZ-RHOGEF</t>
  </si>
  <si>
    <t>ENSG00000132694</t>
  </si>
  <si>
    <t>GO:0001664///GO:0005085///GO:0005096///GO:0005515</t>
  </si>
  <si>
    <t>GO:0001558///GO:0006941///GO:0007186///GO:0007266///GO:0030010///GO:0030036///GO:0045893///GO:0050790///GO:0051056</t>
  </si>
  <si>
    <t>GO:0005654///GO:0005737///GO:0005829///GO:0005886</t>
  </si>
  <si>
    <t>G protein-coupled receptor binding///guanyl-nucleotide exchange factor activity///GTPase activator activity///protein binding</t>
  </si>
  <si>
    <t>regulation of cell growth///striated muscle contraction///G protein-coupled receptor signaling pathway///Rho protein signal transduction///establishment of cell polarity///actin cytoskeleton organization///positive regulation of DNA-templated transcription///regulation of catalytic activity///regulation of small GTPase mediated signal transduction</t>
  </si>
  <si>
    <t>nucleoplasm///cytoplasm///cytosol///plasma membrane</t>
  </si>
  <si>
    <t>MIR765</t>
  </si>
  <si>
    <t>microRNA 765</t>
  </si>
  <si>
    <t>MIRN765|hsa-mir-765|mir-765</t>
  </si>
  <si>
    <t>ENSG00000211581</t>
  </si>
  <si>
    <t>LOC102724222</t>
  </si>
  <si>
    <t>uncharacterized LOC102724222</t>
  </si>
  <si>
    <t>ETV3L</t>
  </si>
  <si>
    <t>ETS variant transcription factor 3 like</t>
  </si>
  <si>
    <t>ENSG00000253831</t>
  </si>
  <si>
    <t>GO:0000981///GO:0005515///GO:0043565</t>
  </si>
  <si>
    <t>GO:0006357///GO:0030154</t>
  </si>
  <si>
    <t>DNA-binding transcription factor activity, RNA polymerase II-specific///protein binding///sequence-specific DNA binding</t>
  </si>
  <si>
    <t>regulation of transcription by RNA polymerase II///cell differentiation</t>
  </si>
  <si>
    <t>ETV3</t>
  </si>
  <si>
    <t>ETS variant transcription factor 3</t>
  </si>
  <si>
    <t>METS|PE-1|PE1</t>
  </si>
  <si>
    <t>ENSG00000117036</t>
  </si>
  <si>
    <t>GO:0000977///GO:0000981///GO:0001227///GO:0017151///GO:1990837</t>
  </si>
  <si>
    <t>GO:0000122///GO:0006357///GO:0008150///GO:0008285///GO:0030154///GO:0097011</t>
  </si>
  <si>
    <t>GO:0000785///GO:0005634///GO:0005654///GO:0043231///GO:0090571</t>
  </si>
  <si>
    <t>RNA polymerase II transcription regulatory region sequence-specific DNA binding///DNA-binding transcription factor activity, RNA polymerase II-specific///DNA-binding transcription repressor activity, RNA polymerase II-specific///DEAD/H-box RNA helicase binding///sequence-specific double-stranded DNA binding</t>
  </si>
  <si>
    <t>negative regulation of transcription by RNA polymerase II///regulation of transcription by RNA polymerase II///biological_process///negative regulation of cell population proliferation///cell differentiation///cellular response to granulocyte macrophage colony-stimulating factor stimulus</t>
  </si>
  <si>
    <t>chromatin///nucleus///nucleoplasm///intracellular membrane-bounded organelle///RNA polymerase II transcription repressor complex</t>
  </si>
  <si>
    <t>CYCSP52</t>
  </si>
  <si>
    <t>CYCS pseudogene 52</t>
  </si>
  <si>
    <t>HC6|HCP2</t>
  </si>
  <si>
    <t>ENSG00000235700</t>
  </si>
  <si>
    <t>LOC107985211</t>
  </si>
  <si>
    <t>uncharacterized LOC107985211</t>
  </si>
  <si>
    <t>ENSG00000290592</t>
  </si>
  <si>
    <t>LOC105371456</t>
  </si>
  <si>
    <t>uncharacterized LOC105371456</t>
  </si>
  <si>
    <t>LINC02772</t>
  </si>
  <si>
    <t>long intergenic non-protein coding RNA 2772</t>
  </si>
  <si>
    <t>LOC101928202</t>
  </si>
  <si>
    <t>SLAM family member 5</t>
  </si>
  <si>
    <t>FCRL5</t>
  </si>
  <si>
    <t>Fc receptor like 5</t>
  </si>
  <si>
    <t>BXMAS1|CD307|CD307e|FCRH5|IRTA2|PRO820</t>
  </si>
  <si>
    <t>ENSG00000143297</t>
  </si>
  <si>
    <t>GO:0004888///GO:0005515</t>
  </si>
  <si>
    <t>GO:0007166</t>
  </si>
  <si>
    <t>GO:0005886///GO:0009986///GO:0043235</t>
  </si>
  <si>
    <t>transmembrane signaling receptor activity///protein binding</t>
  </si>
  <si>
    <t>cell surface receptor signaling pathway</t>
  </si>
  <si>
    <t>plasma membrane///cell surface///receptor complex</t>
  </si>
  <si>
    <t>FCRL4</t>
  </si>
  <si>
    <t>Fc receptor like 4</t>
  </si>
  <si>
    <t>CD307d|FCRH4|IGFP2|IRTA1</t>
  </si>
  <si>
    <t>ENSG00000163518</t>
  </si>
  <si>
    <t>GO:0002250///GO:0007166</t>
  </si>
  <si>
    <t>adaptive immune response///cell surface receptor signaling pathway</t>
  </si>
  <si>
    <t>LOC105371457</t>
  </si>
  <si>
    <t>uncharacterized LOC105371457</t>
  </si>
  <si>
    <t>FCRL3</t>
  </si>
  <si>
    <t>Fc receptor like 3</t>
  </si>
  <si>
    <t>CD307c|FCRH3|IFGP3|IRTA3|SPAP2</t>
  </si>
  <si>
    <t>ENSG00000160856</t>
  </si>
  <si>
    <t>GO:0004888///GO:0019900///GO:0019902///GO:0019903///GO:1990782</t>
  </si>
  <si>
    <t>GO:0002638///GO:0007166///GO:0030890///GO:0034163///GO:0043410///GO:0045577///GO:0050859///GO:0050864///GO:0090279///GO:1905184</t>
  </si>
  <si>
    <t>transmembrane signaling receptor activity///kinase binding///phosphatase binding///protein phosphatase binding///protein tyrosine kinase binding</t>
  </si>
  <si>
    <t>negative regulation of immunoglobulin production///cell surface receptor signaling pathway///positive regulation of B cell proliferation///regulation of toll-like receptor 9 signaling pathway///positive regulation of MAPK cascade///regulation of B cell differentiation///negative regulation of B cell receptor signaling pathway///regulation of B cell activation///regulation of calcium ion import///positive regulation of protein serine/threonine phosphatase activity</t>
  </si>
  <si>
    <t>FCRL2</t>
  </si>
  <si>
    <t>Fc receptor like 2</t>
  </si>
  <si>
    <t>CD307b|FCRH2|IFGP4|IRTA4|SPAP1|SPAP1A|SPAP1B|SPAP1C</t>
  </si>
  <si>
    <t>ENSG00000132704</t>
  </si>
  <si>
    <t>GO:0004888///GO:0005515///GO:0019903///GO:0035591</t>
  </si>
  <si>
    <t>GO:0007166///GO:0007267</t>
  </si>
  <si>
    <t>GO:0005886///GO:0009986///GO:0016020</t>
  </si>
  <si>
    <t>transmembrane signaling receptor activity///protein binding///protein phosphatase binding///signaling adaptor activity</t>
  </si>
  <si>
    <t>cell surface receptor signaling pathway///cell-cell signaling</t>
  </si>
  <si>
    <t>plasma membrane///cell surface///membrane</t>
  </si>
  <si>
    <t>FCRL1</t>
  </si>
  <si>
    <t>Fc receptor like 1</t>
  </si>
  <si>
    <t>CD307a|FCRH1|IFGP1|IRTA5</t>
  </si>
  <si>
    <t>ENSG00000163534</t>
  </si>
  <si>
    <t>GO:0004888///GO:0015026</t>
  </si>
  <si>
    <t>GO:0007166///GO:0042113</t>
  </si>
  <si>
    <t>transmembrane signaling receptor activity///coreceptor activity</t>
  </si>
  <si>
    <t>cell surface receptor signaling pathway///B cell activation</t>
  </si>
  <si>
    <t>CD5L</t>
  </si>
  <si>
    <t>CD5 molecule like</t>
  </si>
  <si>
    <t>AIM|API6|CT-2|PRO229|SP-ALPHA|Spalpha|hAIM</t>
  </si>
  <si>
    <t>ENSG00000073754</t>
  </si>
  <si>
    <t>GO:0004252///GO:0005044</t>
  </si>
  <si>
    <t>GO:0002376///GO:0006897///GO:0006915///GO:0006954///GO:0006968///GO:0030449///GO:0031638///GO:1903661</t>
  </si>
  <si>
    <t>GO:0005576///GO:0005615///GO:0005737///GO:0005886///GO:0009986///GO:0072562</t>
  </si>
  <si>
    <t>serine-type endopeptidase activity///scavenger receptor activity</t>
  </si>
  <si>
    <t>immune system process///endocytosis///apoptotic process///inflammatory response///cellular defense response///regulation of complement activation///zymogen activation///positive regulation of complement-dependent cytotoxicity</t>
  </si>
  <si>
    <t>extracellular region///extracellular space///cytoplasm///plasma membrane///cell surface///blood microparticle</t>
  </si>
  <si>
    <t>LOC105371458</t>
  </si>
  <si>
    <t>uncharacterized LOC105371458</t>
  </si>
  <si>
    <t>ENSG00000291226</t>
  </si>
  <si>
    <t>LOC105371459</t>
  </si>
  <si>
    <t>uncharacterized LOC105371459</t>
  </si>
  <si>
    <t>KIRREL1</t>
  </si>
  <si>
    <t>kirre like nephrin family adhesion molecule 1</t>
  </si>
  <si>
    <t>KIRREL|NEPH1|NPHS23</t>
  </si>
  <si>
    <t>ENSG00000183853</t>
  </si>
  <si>
    <t>GO:0005515///GO:0017022///GO:0050839</t>
  </si>
  <si>
    <t>GO:0001933///GO:0003094///GO:0030838///GO:0045217///GO:0097017///GO:0098609</t>
  </si>
  <si>
    <t>GO:0005886///GO:0005911///GO:0043198///GO:0048471</t>
  </si>
  <si>
    <t>protein binding///myosin binding///cell adhesion molecule binding</t>
  </si>
  <si>
    <t>negative regulation of protein phosphorylation///glomerular filtration///positive regulation of actin filament polymerization///cell-cell junction maintenance///renal protein absorption///cell-cell adhesion</t>
  </si>
  <si>
    <t>plasma membrane///cell-cell junction///dendritic shaft///perinuclear region of cytoplasm</t>
  </si>
  <si>
    <t>KIRREL1-IT1</t>
  </si>
  <si>
    <t>KIRREL1 intronic transcript 1</t>
  </si>
  <si>
    <t>KIRREL-IT1</t>
  </si>
  <si>
    <t>LINC01704</t>
  </si>
  <si>
    <t>long intergenic non-protein coding RNA 1704</t>
  </si>
  <si>
    <t>ENSG00000231666</t>
  </si>
  <si>
    <t>LOC105371460</t>
  </si>
  <si>
    <t>uncharacterized LOC105371460</t>
  </si>
  <si>
    <t>CD1D</t>
  </si>
  <si>
    <t>CD1d molecule</t>
  </si>
  <si>
    <t>CD1A|R3|R3G1</t>
  </si>
  <si>
    <t>ENSG00000158473</t>
  </si>
  <si>
    <t>GO:0005515///GO:0030881///GO:0030882///GO:0030883///GO:0030884///GO:0042393///GO:0050839///GO:0071723</t>
  </si>
  <si>
    <t>GO:0001916///GO:0006955///GO:0016045///GO:0034113///GO:0042102///GO:0045058///GO:0045087///GO:0045089///GO:0048006///GO:0048007</t>
  </si>
  <si>
    <t>GO:0005615///GO:0005737///GO:0005764///GO:0005765///GO:0005783///GO:0005789///GO:0005886///GO:0009897///GO:0009986///GO:0010008///GO:0016323</t>
  </si>
  <si>
    <t>protein binding///beta-2-microglobulin binding///lipid antigen binding///endogenous lipid antigen binding///exogenous lipid antigen binding///histone binding///cell adhesion molecule binding///lipopeptide binding</t>
  </si>
  <si>
    <t>positive regulation of T cell mediated cytotoxicity///immune response///detection of bacterium///heterotypic cell-cell adhesion///positive regulation of T cell proliferation///T cell selection///innate immune response///positive regulation of innate immune response///antigen processing and presentation, endogenous lipid antigen via MHC class Ib///antigen processing and presentation, exogenous lipid antigen via MHC class Ib</t>
  </si>
  <si>
    <t>extracellular space///cytoplasm///lysosome///lysosomal membrane///endoplasmic reticulum///endoplasmic reticulum membrane///plasma membrane///external side of plasma membrane///cell surface///endosome membrane///basolateral plasma membrane</t>
  </si>
  <si>
    <t>CD1A</t>
  </si>
  <si>
    <t>CD1a molecule</t>
  </si>
  <si>
    <t>CD1|FCB6|HTA1|R4|T6</t>
  </si>
  <si>
    <t>ENSG00000158477</t>
  </si>
  <si>
    <t>GO:0005515///GO:0030883///GO:0030884///GO:0071723</t>
  </si>
  <si>
    <t>GO:0001916///GO:0002250///GO:0006955///GO:0048006///GO:0048007</t>
  </si>
  <si>
    <t>GO:0005615///GO:0005886///GO:0009897///GO:0010008///GO:0045121</t>
  </si>
  <si>
    <t>protein binding///endogenous lipid antigen binding///exogenous lipid antigen binding///lipopeptide binding</t>
  </si>
  <si>
    <t>positive regulation of T cell mediated cytotoxicity///adaptive immune response///immune response///antigen processing and presentation, endogenous lipid antigen via MHC class Ib///antigen processing and presentation, exogenous lipid antigen via MHC class Ib</t>
  </si>
  <si>
    <t>extracellular space///plasma membrane///external side of plasma membrane///endosome membrane///membrane raft</t>
  </si>
  <si>
    <t>CD1B</t>
  </si>
  <si>
    <t>CD1b molecule</t>
  </si>
  <si>
    <t>CD1|CD1A|R1</t>
  </si>
  <si>
    <t>ENSG00000158485</t>
  </si>
  <si>
    <t>GO:0005615///GO:0005765///GO:0005794///GO:0005829///GO:0005886///GO:0009897///GO:0009986///GO:0010008///GO:0016020///GO:0043231</t>
  </si>
  <si>
    <t>extracellular space///lysosomal membrane///Golgi apparatus///cytosol///plasma membrane///external side of plasma membrane///cell surface///endosome membrane///membrane///intracellular membrane-bounded organelle</t>
  </si>
  <si>
    <t>CD1C</t>
  </si>
  <si>
    <t>CD1c molecule</t>
  </si>
  <si>
    <t>BDCA1|CD1|CD1A|R7</t>
  </si>
  <si>
    <t>ENSG00000158481</t>
  </si>
  <si>
    <t>GO:0005515///GO:0030883///GO:0030884///GO:0051861///GO:0071723</t>
  </si>
  <si>
    <t>GO:0001916///GO:0002250///GO:0002286///GO:0006955///GO:0048006///GO:0048007</t>
  </si>
  <si>
    <t>GO:0005615///GO:0005764///GO:0005783///GO:0005794///GO:0005886///GO:0009897///GO:0010008///GO:0043231</t>
  </si>
  <si>
    <t>protein binding///endogenous lipid antigen binding///exogenous lipid antigen binding///glycolipid binding///lipopeptide binding</t>
  </si>
  <si>
    <t>positive regulation of T cell mediated cytotoxicity///adaptive immune response///T cell activation involved in immune response///immune response///antigen processing and presentation, endogenous lipid antigen via MHC class Ib///antigen processing and presentation, exogenous lipid antigen via MHC class Ib</t>
  </si>
  <si>
    <t>extracellular space///lysosome///endoplasmic reticulum///Golgi apparatus///plasma membrane///external side of plasma membrane///endosome membrane///intracellular membrane-bounded organelle</t>
  </si>
  <si>
    <t>CD1E</t>
  </si>
  <si>
    <t>CD1e molecule</t>
  </si>
  <si>
    <t>CD1A|R2</t>
  </si>
  <si>
    <t>ENSG00000158488</t>
  </si>
  <si>
    <t>GO:0030883///GO:0030884///GO:0071723</t>
  </si>
  <si>
    <t>GO:0000139///GO:0005615///GO:0005730///GO:0005769///GO:0005770///GO:0005794///GO:0005886///GO:0009897///GO:0043202</t>
  </si>
  <si>
    <t>endogenous lipid antigen binding///exogenous lipid antigen binding///lipopeptide binding</t>
  </si>
  <si>
    <t>Golgi membrane///extracellular space///nucleolus///early endosome///late endosome///Golgi apparatus///plasma membrane///external side of plasma membrane///lysosomal lumen</t>
  </si>
  <si>
    <t>OR10T2</t>
  </si>
  <si>
    <t>olfactory receptor family 10 subfamily T member 2</t>
  </si>
  <si>
    <t>OR1-3</t>
  </si>
  <si>
    <t>ENSG00000186306</t>
  </si>
  <si>
    <t>GO:0004930///GO:0004984///GO:0005549</t>
  </si>
  <si>
    <t>G protein-coupled receptor activity///olfactory receptor activity///odorant binding</t>
  </si>
  <si>
    <t>OR10K2</t>
  </si>
  <si>
    <t>olfactory receptor family 10 subfamily K member 2</t>
  </si>
  <si>
    <t>OR1-4</t>
  </si>
  <si>
    <t>ENSG00000180708</t>
  </si>
  <si>
    <t>LOC107985212</t>
  </si>
  <si>
    <t>uncharacterized LOC107985212</t>
  </si>
  <si>
    <t>OR10K1</t>
  </si>
  <si>
    <t>olfactory receptor family 10 subfamily K member 1</t>
  </si>
  <si>
    <t>OR1-6</t>
  </si>
  <si>
    <t>ENSG00000173285</t>
  </si>
  <si>
    <t>LOC107985213</t>
  </si>
  <si>
    <t>uncharacterized LOC107985213</t>
  </si>
  <si>
    <t>OR10R2</t>
  </si>
  <si>
    <t>olfactory receptor family 10 subfamily R member 2</t>
  </si>
  <si>
    <t>OR1-8|OR10R2Q</t>
  </si>
  <si>
    <t>ENSG00000198965</t>
  </si>
  <si>
    <t>OR6Y1</t>
  </si>
  <si>
    <t>olfactory receptor family 6 subfamily Y member 1</t>
  </si>
  <si>
    <t>OR1-11|OR6Y2</t>
  </si>
  <si>
    <t>ENSG00000197532</t>
  </si>
  <si>
    <t>OR6P1</t>
  </si>
  <si>
    <t>olfactory receptor family 6 subfamily P member 1</t>
  </si>
  <si>
    <t>ENSG00000186440</t>
  </si>
  <si>
    <t>OR10X1</t>
  </si>
  <si>
    <t>olfactory receptor family 10 subfamily X member 1</t>
  </si>
  <si>
    <t>OR1-13|OR1-14|OR10X1P</t>
  </si>
  <si>
    <t>ENSG00000279111</t>
  </si>
  <si>
    <t>OR10Z1</t>
  </si>
  <si>
    <t>olfactory receptor family 10 subfamily Z member 1</t>
  </si>
  <si>
    <t>OR1-15</t>
  </si>
  <si>
    <t>ENSG00000198967</t>
  </si>
  <si>
    <t>SPTA1</t>
  </si>
  <si>
    <t>spectrin alpha, erythrocytic 1</t>
  </si>
  <si>
    <t>EL2|HPP|HS3|SPH3|SPTA</t>
  </si>
  <si>
    <t>ENSG00000163554</t>
  </si>
  <si>
    <t>GO:0005200///GO:0005509///GO:0005515///GO:0051015</t>
  </si>
  <si>
    <t>GO:0002260///GO:0006779///GO:0007009///GO:0007015///GO:0008360///GO:0030036///GO:0030097///GO:0032092///GO:0042102///GO:0051693</t>
  </si>
  <si>
    <t>GO:0005829///GO:0005886///GO:0008091///GO:0009898///GO:0014731///GO:0015629///GO:0030054///GO:0030424///GO:0030864///GO:0032437///GO:0042995</t>
  </si>
  <si>
    <t>structural constituent of cytoskeleton///calcium ion binding///protein binding///actin filament binding</t>
  </si>
  <si>
    <t>lymphocyte homeostasis///porphyrin-containing compound biosynthetic process///plasma membrane organization///actin filament organization///regulation of cell shape///actin cytoskeleton organization///hemopoiesis///positive regulation of protein binding///positive regulation of T cell proliferation///actin filament capping</t>
  </si>
  <si>
    <t>cytosol///plasma membrane///spectrin///cytoplasmic side of plasma membrane///spectrin-associated cytoskeleton///actin cytoskeleton///cell junction///axon///cortical actin cytoskeleton///cuticular plate///cell projection</t>
  </si>
  <si>
    <t>OR6K2</t>
  </si>
  <si>
    <t>olfactory receptor family 6 subfamily K member 2</t>
  </si>
  <si>
    <t>OR1-17</t>
  </si>
  <si>
    <t>ENSG00000196171</t>
  </si>
  <si>
    <t>OR6K3</t>
  </si>
  <si>
    <t>olfactory receptor family 6 subfamily K member 3</t>
  </si>
  <si>
    <t>OR1-18</t>
  </si>
  <si>
    <t>ENSG00000203757</t>
  </si>
  <si>
    <t>OR6N1</t>
  </si>
  <si>
    <t>olfactory receptor family 6 subfamily N member 1</t>
  </si>
  <si>
    <t>OR1-22</t>
  </si>
  <si>
    <t>ENSG00000197403</t>
  </si>
  <si>
    <t>OR6K6</t>
  </si>
  <si>
    <t>olfactory receptor family 6 subfamily K member 6</t>
  </si>
  <si>
    <t>OR1-21</t>
  </si>
  <si>
    <t>ENSG00000180433</t>
  </si>
  <si>
    <t>OR6N2</t>
  </si>
  <si>
    <t>olfactory receptor family 6 subfamily N member 2</t>
  </si>
  <si>
    <t>OR1-23</t>
  </si>
  <si>
    <t>ENSG00000188340</t>
  </si>
  <si>
    <t>MNDA</t>
  </si>
  <si>
    <t>myeloid cell nuclear differentiation antigen</t>
  </si>
  <si>
    <t>PYHIN3</t>
  </si>
  <si>
    <t>ENSG00000163563</t>
  </si>
  <si>
    <t>GO:0003690///GO:0005515</t>
  </si>
  <si>
    <t>GO:0002218///GO:0006968///GO:0006974///GO:0030889///GO:0032731///GO:0035458///GO:0043065///GO:0050853</t>
  </si>
  <si>
    <t>GO:0005576///GO:0005654///GO:0005730///GO:0005829///GO:0035578///GO:0043231///GO:0070062///GO:1904813</t>
  </si>
  <si>
    <t>double-stranded DNA binding///protein binding</t>
  </si>
  <si>
    <t>activation of innate immune response///cellular defense response///cellular response to DNA damage stimulus///negative regulation of B cell proliferation///positive regulation of interleukin-1 beta production///cellular response to interferon-beta///positive regulation of apoptotic process///B cell receptor signaling pathway</t>
  </si>
  <si>
    <t>extracellular region///nucleoplasm///nucleolus///cytosol///azurophil granule lumen///intracellular membrane-bounded organelle///extracellular exosome///ficolin-1-rich granule lumen</t>
  </si>
  <si>
    <t>PYHIN1</t>
  </si>
  <si>
    <t>pyrin and HIN domain family member 1</t>
  </si>
  <si>
    <t>IFIX</t>
  </si>
  <si>
    <t>ENSG00000163564</t>
  </si>
  <si>
    <t>GO:0003690///GO:0031625</t>
  </si>
  <si>
    <t>GO:0002218///GO:0007049///GO:0031648///GO:0032731///GO:0035457///GO:0035458///GO:0043388///GO:0045893///GO:0050821///GO:1900182///GO:1902164///GO:2000060</t>
  </si>
  <si>
    <t>GO:0005654///GO:0005730///GO:0016607///GO:0032991</t>
  </si>
  <si>
    <t>double-stranded DNA binding///ubiquitin protein ligase binding</t>
  </si>
  <si>
    <t>activation of innate immune response///cell cycle///protein destabilization///positive regulation of interleukin-1 beta production///cellular response to interferon-alpha///cellular response to interferon-beta///positive regulation of DNA binding///positive regulation of DNA-templated transcription///protein stabilization///positive regulation of protein localization to nucleus///positive regulation of DNA damage response, signal transduction by p53 class mediator resulting in transcription of p21 class mediator///positive regulation of ubiquitin-dependent protein catabolic process</t>
  </si>
  <si>
    <t>nucleoplasm///nucleolus///nuclear speck///protein-containing complex</t>
  </si>
  <si>
    <t>IFI16</t>
  </si>
  <si>
    <t>interferon gamma inducible protein 16</t>
  </si>
  <si>
    <t>IFNGIP1|PYHIN2</t>
  </si>
  <si>
    <t>ENSG00000163565</t>
  </si>
  <si>
    <t>GO:0003690///GO:0003723///GO:0005515///GO:0008134</t>
  </si>
  <si>
    <t>GO:0000122///GO:0001819///GO:0002218///GO:0006914///GO:0006954///GO:0010506///GO:0030099///GO:0030224///GO:0032731///GO:0035458///GO:0040029///GO:0042149///GO:0042771///GO:0043392///GO:0045071///GO:0045087///GO:0045824///GO:0045892///GO:0045944///GO:0051607///GO:0071479///GO:0072332///GO:0097202///GO:2000117</t>
  </si>
  <si>
    <t>GO:0005634///GO:0005654///GO:0005730///GO:0005829///GO:0016020///GO:0016607</t>
  </si>
  <si>
    <t>double-stranded DNA binding///RNA binding///protein binding///transcription factor binding</t>
  </si>
  <si>
    <t>negative regulation of transcription by RNA polymerase II///positive regulation of cytokine production///activation of innate immune response///autophagy///inflammatory response///regulation of autophagy///myeloid cell differentiation///monocyte differentiation///positive regulation of interleukin-1 beta production///cellular response to interferon-beta///epigenetic regulation of gene expression///cellular response to glucose starvation///intrinsic apoptotic signaling pathway in response to DNA damage by p53 class mediator///negative regulation of DNA binding///negative regulation of viral genome replication///innate immune response///negative regulation of innate immune response///negative regulation of DNA-templated transcription///positive regulation of transcription by RNA polymerase II///defense response to virus///cellular response to ionizing radiation///intrinsic apoptotic signaling pathway by p53 class mediator///activation of cysteine-type endopeptidase activity///negative regulation of cysteine-type endopeptidase activity</t>
  </si>
  <si>
    <t>nucleus///nucleoplasm///nucleolus///cytosol///membrane///nuclear speck</t>
  </si>
  <si>
    <t>PYDC5</t>
  </si>
  <si>
    <t>pyrin domain containing 5</t>
  </si>
  <si>
    <t>POP3</t>
  </si>
  <si>
    <t>ENSG00000289721</t>
  </si>
  <si>
    <t>GO:0002218///GO:0006954///GO:0031333///GO:0035458///GO:0098586</t>
  </si>
  <si>
    <t>GO:0097169</t>
  </si>
  <si>
    <t>activation of innate immune response///inflammatory response///negative regulation of protein-containing complex assembly///cellular response to interferon-beta///cellular response to virus</t>
  </si>
  <si>
    <t>AIM2 inflammasome complex</t>
  </si>
  <si>
    <t>LOC105371461</t>
  </si>
  <si>
    <t>replaced by ID 9447</t>
  </si>
  <si>
    <t>AIM2</t>
  </si>
  <si>
    <t>absent in melanoma 2</t>
  </si>
  <si>
    <t>PYHIN4</t>
  </si>
  <si>
    <t>ENSG00000163568</t>
  </si>
  <si>
    <t>GO:0003690///GO:0005515///GO:0042802</t>
  </si>
  <si>
    <t>GO:0002218///GO:0002221///GO:0002230///GO:0006915///GO:0006954///GO:0006955///GO:0032088///GO:0032731///GO:0033209///GO:0035458///GO:0044546///GO:0045087///GO:0050729///GO:0051092///GO:0051607///GO:0070269///GO:0071466///GO:1904270///GO:2001056</t>
  </si>
  <si>
    <t>GO:0005654///GO:0005737///GO:0005739///GO:0005829///GO:0097169</t>
  </si>
  <si>
    <t>double-stranded DNA binding///protein binding///identical protein binding</t>
  </si>
  <si>
    <t>activation of innate immune response///pattern recognition receptor signaling pathway///positive regulation of defense response to virus by host///apoptotic process///inflammatory response///immune response///negative regulation of NF-kappaB transcription factor activity///positive regulation of interleukin-1 beta production///tumor necrosis factor-mediated signaling pathway///cellular response to interferon-beta///NLRP3 inflammasome complex assembly///innate immune response///positive regulation of inflammatory response///positive regulation of NF-kappaB transcription factor activity///defense response to virus///pyroptosis///cellular response to xenobiotic stimulus///pyroptosome complex assembly///positive regulation of cysteine-type endopeptidase activity</t>
  </si>
  <si>
    <t>nucleoplasm///cytoplasm///mitochondrion///cytosol///AIM2 inflammasome complex</t>
  </si>
  <si>
    <t>TRR-TCT4-1</t>
  </si>
  <si>
    <t>tRNA-Arg (anticodon TCT) 4-1</t>
  </si>
  <si>
    <t>TRNAR16</t>
  </si>
  <si>
    <t>CADM3</t>
  </si>
  <si>
    <t>cell adhesion molecule 3</t>
  </si>
  <si>
    <t>BIgR|CMT2FF|IGSF4B|NECL1|Necl-1|TSLL1|synCAM3</t>
  </si>
  <si>
    <t>ENSG00000162706</t>
  </si>
  <si>
    <t>GO:0007156///GO:0007157</t>
  </si>
  <si>
    <t>GO:0005886///GO:0005911///GO:0042734</t>
  </si>
  <si>
    <t>homophilic cell adhesion via plasma membrane adhesion molecules///heterophilic cell-cell adhesion via plasma membrane cell adhesion molecules</t>
  </si>
  <si>
    <t>plasma membrane///cell-cell junction///presynaptic membrane</t>
  </si>
  <si>
    <t>CADM3-AS1</t>
  </si>
  <si>
    <t>CADM3 antisense RNA 1</t>
  </si>
  <si>
    <t>ACKR1</t>
  </si>
  <si>
    <t>atypical chemokine receptor 1 (Duffy blood group)</t>
  </si>
  <si>
    <t>CCBP1|CD234|DARC|DARC/ACKR1|Dfy|FY|GPD|GpFy|WBCQ1</t>
  </si>
  <si>
    <t>ENSG00000213088</t>
  </si>
  <si>
    <t>GO:0004888///GO:0004930///GO:0019957///GO:0038023</t>
  </si>
  <si>
    <t>GO:0006952///GO:0006954///GO:0007186///GO:0032642///GO:0070098</t>
  </si>
  <si>
    <t>transmembrane signaling receptor activity///G protein-coupled receptor activity///C-C chemokine binding///signaling receptor activity</t>
  </si>
  <si>
    <t>defense response///inflammatory response///G protein-coupled receptor signaling pathway///regulation of chemokine production///chemokine-mediated signaling pathway</t>
  </si>
  <si>
    <t>FCER1A</t>
  </si>
  <si>
    <t>Fc epsilon receptor Ia</t>
  </si>
  <si>
    <t>FCE1A|FCERIA|FcERI</t>
  </si>
  <si>
    <t>ENSG00000179639</t>
  </si>
  <si>
    <t>GO:0004888///GO:0005515///GO:0019863</t>
  </si>
  <si>
    <t>GO:0007166///GO:0050776</t>
  </si>
  <si>
    <t>transmembrane signaling receptor activity///protein binding///IgE binding</t>
  </si>
  <si>
    <t>cell surface receptor signaling pathway///regulation of immune response</t>
  </si>
  <si>
    <t>OR10J3</t>
  </si>
  <si>
    <t>olfactory receptor family 10 subfamily J member 3</t>
  </si>
  <si>
    <t>OR1-25|OR10J3P</t>
  </si>
  <si>
    <t>OR10J1</t>
  </si>
  <si>
    <t>olfactory receptor family 10 subfamily J member 1</t>
  </si>
  <si>
    <t>HGMP07J|HSHGMP07J</t>
  </si>
  <si>
    <t>ENSG00000196184</t>
  </si>
  <si>
    <t>GO:0007186///GO:0007338///GO:0007606///GO:0050911</t>
  </si>
  <si>
    <t>G protein-coupled receptor signaling pathway///single fertilization///sensory perception of chemical stimulus///detection of chemical stimulus involved in sensory perception of smell</t>
  </si>
  <si>
    <t>OR10J4</t>
  </si>
  <si>
    <t>olfactory receptor family 10 subfamily J member 4 (gene/pseudogene)</t>
  </si>
  <si>
    <t>OR10J4P|OST717</t>
  </si>
  <si>
    <t>ENSG00000249730</t>
  </si>
  <si>
    <t>LINC02819</t>
  </si>
  <si>
    <t>long intergenic non-protein coding RNA 2819</t>
  </si>
  <si>
    <t>OR10J5</t>
  </si>
  <si>
    <t>olfactory receptor family 10 subfamily J member 5</t>
  </si>
  <si>
    <t>MOR23|OLFR16|OR1-28</t>
  </si>
  <si>
    <t>ENSG00000184155</t>
  </si>
  <si>
    <t>GO:0004984///GO:0004993///GO:0030594</t>
  </si>
  <si>
    <t>GO:0001525///GO:0006935///GO:0007187///GO:0007268///GO:0007517///GO:0007608///GO:0045765///GO:0050911///GO:0051147///GO:0055088///GO:0098664</t>
  </si>
  <si>
    <t>olfactory receptor activity///G protein-coupled serotonin receptor activity///neurotransmitter receptor activity</t>
  </si>
  <si>
    <t>angiogenesis///chemotaxis///G protein-coupled receptor signaling pathway, coupled to cyclic nucleotide second messenger///chemical synaptic transmission///muscle organ development///sensory perception of smell///regulation of angiogenesis///detection of chemical stimulus involved in sensory perception of smell///regulation of muscle cell differentiation///lipid homeostasis///G protein-coupled serotonin receptor signaling pathway</t>
  </si>
  <si>
    <t>LOC107985215</t>
  </si>
  <si>
    <t>APCS</t>
  </si>
  <si>
    <t>amyloid P component, serum</t>
  </si>
  <si>
    <t>HEL-S-92n|PTX2|SAP</t>
  </si>
  <si>
    <t>ENSG00000132703</t>
  </si>
  <si>
    <t>GO:0001849///GO:0005509///GO:0005515///GO:0030246///GO:0042802///GO:0046790///GO:0051082</t>
  </si>
  <si>
    <t>GO:0002674///GO:0006457///GO:0006953///GO:0044869///GO:0044871///GO:0045087///GO:0045656///GO:0046597///GO:0048525///GO:0051131///GO:0061045///GO:1903016///GO:1903019</t>
  </si>
  <si>
    <t>GO:0005576///GO:0005615///GO:0005634///GO:0062023///GO:0070062///GO:0072562</t>
  </si>
  <si>
    <t>complement component C1q complex binding///calcium ion binding///protein binding///carbohydrate binding///identical protein binding///virion binding///unfolded protein binding</t>
  </si>
  <si>
    <t>negative regulation of acute inflammatory response///protein folding///acute-phase response///negative regulation by host of viral exo-alpha-sialidase activity///negative regulation by host of viral glycoprotein metabolic process///innate immune response///negative regulation of monocyte differentiation///negative regulation of viral entry into host cell///negative regulation of viral process///chaperone-mediated protein complex assembly///negative regulation of wound healing///negative regulation of exo-alpha-sialidase activity///negative regulation of glycoprotein metabolic process</t>
  </si>
  <si>
    <t>extracellular region///extracellular space///nucleus///collagen-containing extracellular matrix///extracellular exosome///blood microparticle</t>
  </si>
  <si>
    <t>CRP</t>
  </si>
  <si>
    <t>C-reactive protein</t>
  </si>
  <si>
    <t>PTX1</t>
  </si>
  <si>
    <t>ENSG00000132693</t>
  </si>
  <si>
    <t>GO:0001849///GO:0005509///GO:0005515///GO:0030169///GO:0033265///GO:0042802///GO:0046790///GO:0050750</t>
  </si>
  <si>
    <t>GO:0006953///GO:0006954///GO:0008228///GO:0010628///GO:0010745///GO:0010888///GO:0032677///GO:0032930///GO:0032945///GO:0042310///GO:0045087///GO:0050830</t>
  </si>
  <si>
    <t>complement component C1q complex binding///calcium ion binding///protein binding///low-density lipoprotein particle binding///choline binding///identical protein binding///virion binding///low-density lipoprotein particle receptor binding</t>
  </si>
  <si>
    <t>acute-phase response///inflammatory response///opsonization///positive regulation of gene expression///negative regulation of macrophage derived foam cell differentiation///negative regulation of lipid storage///regulation of interleukin-8 production///positive regulation of superoxide anion generation///negative regulation of mononuclear cell proliferation///vasoconstriction///innate immune response///defense response to Gram-positive bacterium</t>
  </si>
  <si>
    <t>LOC101928264</t>
  </si>
  <si>
    <t>uncharacterized LOC101928264</t>
  </si>
  <si>
    <t>ENSG00000288775</t>
  </si>
  <si>
    <t>DUSP23</t>
  </si>
  <si>
    <t>dual specificity phosphatase 23</t>
  </si>
  <si>
    <t>DUSP25|LDP-3|LDP3|MOSP|VHZ</t>
  </si>
  <si>
    <t>ENSG00000158716</t>
  </si>
  <si>
    <t>GO:0004725///GO:0005515///GO:0008138///GO:0016791///GO:0017018</t>
  </si>
  <si>
    <t>GO:0006470///GO:0016311</t>
  </si>
  <si>
    <t>protein tyrosine phosphatase activity///protein binding///protein tyrosine/serine/threonine phosphatase activity///phosphatase activity///myosin phosphatase activity</t>
  </si>
  <si>
    <t>protein dephosphorylation///dephosphorylation</t>
  </si>
  <si>
    <t>LOC105371464</t>
  </si>
  <si>
    <t>uncharacterized LOC105371464</t>
  </si>
  <si>
    <t>FCRL6</t>
  </si>
  <si>
    <t>Fc receptor like 6</t>
  </si>
  <si>
    <t>FcRH6</t>
  </si>
  <si>
    <t>ENSG00000181036</t>
  </si>
  <si>
    <t>GO:0004888///GO:0005515///GO:0019902///GO:0019903///GO:0042289</t>
  </si>
  <si>
    <t>transmembrane signaling receptor activity///protein binding///phosphatase binding///protein phosphatase binding///MHC class II protein binding</t>
  </si>
  <si>
    <t>LOC107985217</t>
  </si>
  <si>
    <t>SLAMF8</t>
  </si>
  <si>
    <t>SLAM family member 8</t>
  </si>
  <si>
    <t>BLAME|CD353|SBBI42</t>
  </si>
  <si>
    <t>ENSG00000158714</t>
  </si>
  <si>
    <t>GO:0005515///GO:0038023///GO:0042802</t>
  </si>
  <si>
    <t>GO:0002232///GO:0002336///GO:0010760///GO:0033860///GO:0042742///GO:0043549///GO:0045577///GO:0060266///GO:0090027///GO:0090383///GO:1902623///GO:2000509</t>
  </si>
  <si>
    <t>protein binding///signaling receptor activity///identical protein binding</t>
  </si>
  <si>
    <t>leukocyte chemotaxis involved in inflammatory response///B-1 B cell lineage commitment///negative regulation of macrophage chemotaxis///regulation of NAD(P)H oxidase activity///defense response to bacterium///regulation of kinase activity///regulation of B cell differentiation///negative regulation of respiratory burst involved in inflammatory response///negative regulation of monocyte chemotaxis///phagosome acidification///negative regulation of neutrophil migration///negative regulation of dendritic cell chemotaxis</t>
  </si>
  <si>
    <t>SNHG28</t>
  </si>
  <si>
    <t>small nucleolar RNA host gene 28</t>
  </si>
  <si>
    <t>C1orf204|VSIG8-OT1</t>
  </si>
  <si>
    <t>ENSG00000188004</t>
  </si>
  <si>
    <t>VSIG8</t>
  </si>
  <si>
    <t>V-set and immunoglobulin domain containing 8</t>
  </si>
  <si>
    <t>ENSG00000243284</t>
  </si>
  <si>
    <t>GO:0005622///GO:0016020</t>
  </si>
  <si>
    <t>intracellular anatomical structure///membrane</t>
  </si>
  <si>
    <t>LOC107985216</t>
  </si>
  <si>
    <t>uncharacterized LOC107985216</t>
  </si>
  <si>
    <t>CFAP45</t>
  </si>
  <si>
    <t>cilia and flagella associated protein 45</t>
  </si>
  <si>
    <t>CCDC19|HTX11|NESG1</t>
  </si>
  <si>
    <t>ENSG00000213085</t>
  </si>
  <si>
    <t>GO:0005515///GO:0016208</t>
  </si>
  <si>
    <t>GO:0030317///GO:0060287///GO:0060296///GO:0061966///GO:0090660</t>
  </si>
  <si>
    <t>GO:0005576///GO:0005634///GO:0005654///GO:0005879///GO:0005930///GO:0097728///GO:0097729</t>
  </si>
  <si>
    <t>protein binding///AMP binding</t>
  </si>
  <si>
    <t>flagellated sperm motility///epithelial cilium movement involved in determination of left/right asymmetry///regulation of cilium beat frequency involved in ciliary motility///establishment of left/right asymmetry///cerebrospinal fluid circulation</t>
  </si>
  <si>
    <t>extracellular region///nucleus///nucleoplasm///axonemal microtubule///axoneme///9+0 motile cilium///9+2 motile cilium</t>
  </si>
  <si>
    <t>MIR4259</t>
  </si>
  <si>
    <t>microRNA 4259</t>
  </si>
  <si>
    <t>ENSG00000266458</t>
  </si>
  <si>
    <t>TAGLN2</t>
  </si>
  <si>
    <t>transgelin 2</t>
  </si>
  <si>
    <t>HA1756</t>
  </si>
  <si>
    <t>ENSG00000158710</t>
  </si>
  <si>
    <t>GO:0005515///GO:0045296</t>
  </si>
  <si>
    <t>GO:0005576///GO:0005829///GO:0005856///GO:0031982///GO:0070062</t>
  </si>
  <si>
    <t>protein binding///cadherin binding</t>
  </si>
  <si>
    <t>extracellular region///cytosol///cytoskeleton///vesicle///extracellular exosome</t>
  </si>
  <si>
    <t>IGSF9</t>
  </si>
  <si>
    <t>immunoglobulin superfamily member 9</t>
  </si>
  <si>
    <t>FP18798|IGSF9A|Nrt1</t>
  </si>
  <si>
    <t>ENSG00000085552</t>
  </si>
  <si>
    <t>GO:0098632</t>
  </si>
  <si>
    <t>GO:0007156///GO:0007411///GO:0016358///GO:0050807///GO:0070593</t>
  </si>
  <si>
    <t>GO:0005886///GO:0030424///GO:0030425///GO:0060077</t>
  </si>
  <si>
    <t>cell-cell adhesion mediator activity</t>
  </si>
  <si>
    <t>homophilic cell adhesion via plasma membrane adhesion molecules///axon guidance///dendrite development///regulation of synapse organization///dendrite self-avoidance</t>
  </si>
  <si>
    <t>plasma membrane///axon///dendrite///inhibitory synapse</t>
  </si>
  <si>
    <t>SLAMF9</t>
  </si>
  <si>
    <t>SLAM family member 9</t>
  </si>
  <si>
    <t>CD2F-10|CD2F10|CD84-H1|CD84H1|SF2001</t>
  </si>
  <si>
    <t>ENSG00000162723</t>
  </si>
  <si>
    <t>GO:0002373///GO:0008150///GO:0042110</t>
  </si>
  <si>
    <t>GO:0009897///GO:0009986</t>
  </si>
  <si>
    <t>plasmacytoid dendritic cell cytokine production///biological_process///T cell activation</t>
  </si>
  <si>
    <t>external side of plasma membrane///cell surface</t>
  </si>
  <si>
    <t>LINC01133</t>
  </si>
  <si>
    <t>long intergenic non-protein coding RNA 1133</t>
  </si>
  <si>
    <t>ENSG00000224259</t>
  </si>
  <si>
    <t>PIGM</t>
  </si>
  <si>
    <t>phosphatidylinositol glycan anchor biosynthesis class M</t>
  </si>
  <si>
    <t>GPI-MT-I</t>
  </si>
  <si>
    <t>ENSG00000143315</t>
  </si>
  <si>
    <t>GO:0000030///GO:0004376///GO:0051751</t>
  </si>
  <si>
    <t>GO:0006506///GO:0097502</t>
  </si>
  <si>
    <t>GO:0005789///GO:1990529</t>
  </si>
  <si>
    <t>mannosyltransferase activity///glycolipid mannosyltransferase activity///alpha-1,4-mannosyltransferase activity</t>
  </si>
  <si>
    <t>GPI anchor biosynthetic process///mannosylation</t>
  </si>
  <si>
    <t>endoplasmic reticulum membrane///glycosylphosphatidylinositol-mannosyltransferase I complex</t>
  </si>
  <si>
    <t>KCNJ10</t>
  </si>
  <si>
    <t>potassium inwardly rectifying channel subfamily J member 10</t>
  </si>
  <si>
    <t>BIRK-10|KCNJ13-PEN|KIR1.2|KIR4.1|SESAME</t>
  </si>
  <si>
    <t>ENSG00000177807</t>
  </si>
  <si>
    <t>GO:0005242///GO:0005515///GO:0005524///GO:0015272</t>
  </si>
  <si>
    <t>GO:0006813///GO:0007601///GO:0007628///GO:0022010///GO:0034765///GO:0035865///GO:0048169///GO:0051935///GO:0055075///GO:0060075///GO:1905515///GO:1990573</t>
  </si>
  <si>
    <t>GO:0005886///GO:0016323///GO:0044297///GO:0097449///GO:0097546///GO:0098793</t>
  </si>
  <si>
    <t>inward rectifier potassium channel activity///protein binding///ATP binding///ATP-activated inward rectifier potassium channel activity</t>
  </si>
  <si>
    <t>potassium ion transport///visual perception///adult walking behavior///central nervous system myelination///regulation of ion transmembrane transport///cellular response to potassium ion///regulation of long-term neuronal synaptic plasticity///glutamate reuptake///potassium ion homeostasis///regulation of resting membrane potential///non-motile cilium assembly///potassium ion import across plasma membrane</t>
  </si>
  <si>
    <t>plasma membrane///basolateral plasma membrane///cell body///astrocyte projection///ciliary base///presynapse</t>
  </si>
  <si>
    <t>KCNJ9</t>
  </si>
  <si>
    <t>potassium inwardly rectifying channel subfamily J member 9</t>
  </si>
  <si>
    <t>GIRK3|KIR3.3</t>
  </si>
  <si>
    <t>ENSG00000162728</t>
  </si>
  <si>
    <t>GO:0005242///GO:0005515///GO:0015467</t>
  </si>
  <si>
    <t>GO:0034765///GO:0099505///GO:1990573</t>
  </si>
  <si>
    <t>GO:0005886///GO:0042734///GO:0098688</t>
  </si>
  <si>
    <t>inward rectifier potassium channel activity///protein binding///G-protein activated inward rectifier potassium channel activity</t>
  </si>
  <si>
    <t>regulation of ion transmembrane transport///regulation of presynaptic membrane potential///potassium ion import across plasma membrane</t>
  </si>
  <si>
    <t>plasma membrane///presynaptic membrane///parallel fiber to Purkinje cell synapse</t>
  </si>
  <si>
    <t>IGSF8</t>
  </si>
  <si>
    <t>immunoglobulin superfamily member 8</t>
  </si>
  <si>
    <t>CD316|CD81P3|EWI-2|EWI2|KCT-4|LIR-D1|PGRL</t>
  </si>
  <si>
    <t>ENSG00000162729</t>
  </si>
  <si>
    <t>GO:0007338///GO:0007399///GO:0007519///GO:0048870</t>
  </si>
  <si>
    <t>GO:0005886///GO:0016020///GO:0043231///GO:0070062</t>
  </si>
  <si>
    <t>single fertilization///nervous system development///skeletal muscle tissue development///cell motility</t>
  </si>
  <si>
    <t>plasma membrane///membrane///intracellular membrane-bounded organelle///extracellular exosome</t>
  </si>
  <si>
    <t>ATP1A2</t>
  </si>
  <si>
    <t>ATPase Na+/K+ transporting subunit alpha 2</t>
  </si>
  <si>
    <t>DEE98|FARIMPD|FHM2|MHP2</t>
  </si>
  <si>
    <t>ENSG00000018625</t>
  </si>
  <si>
    <t>GO:0005391///GO:0005496///GO:0005515///GO:0005524///GO:0016791///GO:0016887///GO:0019829///GO:0030955///GO:0031402///GO:0046982///GO:0051087///GO:1990239</t>
  </si>
  <si>
    <t>GO:0001504///GO:0001662///GO:0002026///GO:0002087///GO:0006813///GO:0006814///GO:0006883///GO:0006937///GO:0006940///GO:0006942///GO:0008217///GO:0008344///GO:0008542///GO:0010248///GO:0010881///GO:0010996///GO:0019229///GO:0021764///GO:0021989///GO:0030007///GO:0035094///GO:0035641///GO:0035725///GO:0036376///GO:0040011///GO:0045822///GO:0045823///GO:0045988///GO:0046034///GO:0051481///GO:0051946///GO:0051966///GO:0055119///GO:0060048///GO:0071260///GO:0071383///GO:0071805///GO:0086004///GO:0086009///GO:0086012///GO:0086064///GO:0098655///GO:0150104///GO:1902600///GO:1903170///GO:1903280///GO:1903416///GO:1990573</t>
  </si>
  <si>
    <t>GO:0005737///GO:0005768///GO:0005886///GO:0005890///GO:0005901///GO:0014704///GO:0016020///GO:0030315///GO:0031090///GO:0042995///GO:0043025///GO:0043197///GO:1903561</t>
  </si>
  <si>
    <t>P-type sodium:potassium-exchanging transporter activity///steroid binding///protein binding///ATP binding///phosphatase activity///ATP hydrolysis activity///ATPase-coupled cation transmembrane transporter activity///potassium ion binding///sodium ion binding///protein heterodimerization activity///chaperone binding///steroid hormone binding</t>
  </si>
  <si>
    <t>neurotransmitter uptake///behavioral fear response///regulation of the force of heart contraction///regulation of respiratory gaseous exchange by nervous system process///potassium ion transport///sodium ion transport///cellular sodium ion homeostasis///regulation of muscle contraction///regulation of smooth muscle contraction///regulation of striated muscle contraction///regulation of blood pressure///adult locomotory behavior///visual learning///establishment or maintenance of transmembrane electrochemical gradient///regulation of cardiac muscle contraction by regulation of the release of sequestered calcium ion///response to auditory stimulus///regulation of vasoconstriction///amygdala development///olfactory cortex development///cellular potassium ion homeostasis///response to nicotine///locomotory exploration behavior///sodium ion transmembrane transport///sodium ion export across plasma membrane///locomotion///negative regulation of heart contraction///positive regulation of heart contraction///negative regulation of striated muscle contraction///ATP metabolic process///negative regulation of cytosolic calcium ion concentration///regulation of glutamate uptake involved in transmission of nerve impulse///regulation of synaptic transmission, glutamatergic///relaxation of cardiac muscle///cardiac muscle contraction///cellular response to mechanical stimulus///cellular response to steroid hormone stimulus///potassium ion transmembrane transport///regulation of cardiac muscle cell contraction///membrane repolarization///membrane depolarization during cardiac muscle cell action potential///cell communication by electrical coupling involved in cardiac conduction///cation transmembrane transport///transport across blood-brain barrier///proton transmembrane transport///negative regulation of calcium ion transmembrane transport///negative regulation of calcium:sodium antiporter activity///response to glycoside///potassium ion import across plasma membrane</t>
  </si>
  <si>
    <t>cytoplasm///endosome///plasma membrane///sodium:potassium-exchanging ATPase complex///caveola///intercalated disc///membrane///T-tubule///organelle membrane///cell projection///neuronal cell body///dendritic spine///extracellular vesicle</t>
  </si>
  <si>
    <t>ATP1A4</t>
  </si>
  <si>
    <t>ATPase Na+/K+ transporting subunit alpha 4</t>
  </si>
  <si>
    <t>ATP1A1|ATP1AL2</t>
  </si>
  <si>
    <t>ENSG00000132681</t>
  </si>
  <si>
    <t>GO:0005391///GO:0005515///GO:0005524///GO:0016887///GO:0019829///GO:0019900///GO:0046872</t>
  </si>
  <si>
    <t>GO:0006811///GO:0006813///GO:0006814///GO:0006883///GO:0007166///GO:0007283///GO:0009566///GO:0010248///GO:0030007///GO:0030317///GO:0030641///GO:0035725///GO:0036376///GO:0042391///GO:0051649///GO:0071805///GO:0150104///GO:1902600///GO:1990573</t>
  </si>
  <si>
    <t>GO:0005886///GO:0005890///GO:0042995///GO:0045121///GO:0097225///GO:0097733///GO:0120200</t>
  </si>
  <si>
    <t>P-type sodium:potassium-exchanging transporter activity///protein binding///ATP binding///ATP hydrolysis activity///ATPase-coupled cation transmembrane transporter activity///kinase binding///metal ion binding</t>
  </si>
  <si>
    <t>ion transport///potassium ion transport///sodium ion transport///cellular sodium ion homeostasis///cell surface receptor signaling pathway///spermatogenesis///fertilization///establishment or maintenance of transmembrane electrochemical gradient///cellular potassium ion homeostasis///flagellated sperm motility///regulation of cellular pH///sodium ion transmembrane transport///sodium ion export across plasma membrane///regulation of membrane potential///establishment of localization in cell///potassium ion transmembrane transport///transport across blood-brain barrier///proton transmembrane transport///potassium ion import across plasma membrane</t>
  </si>
  <si>
    <t>plasma membrane///sodium:potassium-exchanging ATPase complex///cell projection///membrane raft///sperm midpiece///photoreceptor cell cilium///rod photoreceptor outer segment</t>
  </si>
  <si>
    <t>CASQ1</t>
  </si>
  <si>
    <t>calsequestrin 1</t>
  </si>
  <si>
    <t>CASQ|PDIB1|VMCQA</t>
  </si>
  <si>
    <t>ENSG00000143318</t>
  </si>
  <si>
    <t>GO:0007029///GO:0007519///GO:0009408///GO:0010033///GO:0014809///GO:0014894///GO:0045214///GO:0051258///GO:0051279///GO:0051281///GO:1901341///GO:2001256</t>
  </si>
  <si>
    <t>GO:0005739///GO:0005759///GO:0005783///GO:0005790///GO:0005794///GO:0014804///GO:0016529///GO:0030018///GO:0030315///GO:0033017///GO:0033018</t>
  </si>
  <si>
    <t>endoplasmic reticulum organization///skeletal muscle tissue development///response to heat///response to organic substance///regulation of skeletal muscle contraction by regulation of release of sequestered calcium ion///response to denervation involved in regulation of muscle adaptation///sarcomere organization///protein polymerization///regulation of release of sequestered calcium ion into cytosol///positive regulation of release of sequestered calcium ion into cytosol///positive regulation of store-operated calcium channel activity///regulation of store-operated calcium entry</t>
  </si>
  <si>
    <t>mitochondrion///mitochondrial matrix///endoplasmic reticulum///smooth endoplasmic reticulum///Golgi apparatus///terminal cisterna lumen///sarcoplasmic reticulum///Z disc///T-tubule///sarcoplasmic reticulum membrane///sarcoplasmic reticulum lumen</t>
  </si>
  <si>
    <t>LOC729867</t>
  </si>
  <si>
    <t>uncharacterized LOC729867</t>
  </si>
  <si>
    <t>ENSG00000227741</t>
  </si>
  <si>
    <t>PEA15</t>
  </si>
  <si>
    <t>proliferation and apoptosis adaptor protein 15</t>
  </si>
  <si>
    <t>HMAT1|HUMMAT1H|MAT1|MAT1H|PEA-15|PED|PED-PEA15|PED/PEA15</t>
  </si>
  <si>
    <t>ENSG00000162734</t>
  </si>
  <si>
    <t>GO:0000165///GO:0006915///GO:0008643///GO:0043278///GO:0046325///GO:1902042///GO:1902043</t>
  </si>
  <si>
    <t>GO:0005654///GO:0005829///GO:0005875</t>
  </si>
  <si>
    <t>MAPK cascade///apoptotic process///carbohydrate transport///response to morphine///negative regulation of glucose import///negative regulation of extrinsic apoptotic signaling pathway via death domain receptors///positive regulation of extrinsic apoptotic signaling pathway via death domain receptors</t>
  </si>
  <si>
    <t>nucleoplasm///cytosol///microtubule associated complex</t>
  </si>
  <si>
    <t>DCAF8</t>
  </si>
  <si>
    <t>DDB1 and CUL4 associated factor 8</t>
  </si>
  <si>
    <t>GAN2|H326|WDR42A</t>
  </si>
  <si>
    <t>ENSG00000132716</t>
  </si>
  <si>
    <t>GO:0005634///GO:0005654///GO:0005737///GO:0005739///GO:0005829///GO:0080008</t>
  </si>
  <si>
    <t>nucleus///nucleoplasm///cytoplasm///mitochondrion///cytosol///Cul4-RING E3 ubiquitin ligase complex</t>
  </si>
  <si>
    <t>DCAF8-DT</t>
  </si>
  <si>
    <t>DCAF8 divergent transcript</t>
  </si>
  <si>
    <t>ENSG00000228606</t>
  </si>
  <si>
    <t>PEX19</t>
  </si>
  <si>
    <t>peroxisomal biogenesis factor 19</t>
  </si>
  <si>
    <t>D1S2223E|HK33|PBD12A|PMP1|PMPI|PXF|PXMP1</t>
  </si>
  <si>
    <t>ENSG00000162735</t>
  </si>
  <si>
    <t>GO:0005515///GO:0033328///GO:0036105///GO:0047485///GO:0051117///GO:0140597</t>
  </si>
  <si>
    <t>GO:0006625///GO:0007031///GO:0016559///GO:0045046///GO:0050821///GO:0061077///GO:0072663///GO:1900131</t>
  </si>
  <si>
    <t>GO:0005654///GO:0005737///GO:0005777///GO:0005778///GO:0005829///GO:0031526///GO:0032991</t>
  </si>
  <si>
    <t>protein binding///peroxisome membrane targeting sequence binding///peroxisome membrane class-1 targeting sequence binding///protein N-terminus binding///ATPase binding///protein carrier chaperone</t>
  </si>
  <si>
    <t>protein targeting to peroxisome///peroxisome organization///peroxisome fission///protein import into peroxisome membrane///protein stabilization///chaperone-mediated protein folding///establishment of protein localization to peroxisome///negative regulation of lipid binding</t>
  </si>
  <si>
    <t>nucleoplasm///cytoplasm///peroxisome///peroxisomal membrane///cytosol///brush border membrane///protein-containing complex</t>
  </si>
  <si>
    <t>LOC107985219</t>
  </si>
  <si>
    <t>uncharacterized LOC107985219</t>
  </si>
  <si>
    <t>COPA</t>
  </si>
  <si>
    <t>COPI coat complex subunit alpha</t>
  </si>
  <si>
    <t>AILJK|HEP-COP|alpha-COP</t>
  </si>
  <si>
    <t>ENSG00000122218</t>
  </si>
  <si>
    <t>GO:0005179///GO:0005198///GO:0005515</t>
  </si>
  <si>
    <t>GO:0006886///GO:0006888///GO:0006890///GO:0006891///GO:0007165///GO:0030157</t>
  </si>
  <si>
    <t>GO:0000139///GO:0005615///GO:0005737///GO:0005789///GO:0005829///GO:0016020///GO:0030126///GO:0030133///GO:0030426///GO:0070062</t>
  </si>
  <si>
    <t>hormone activity///structural molecule activity///protein binding</t>
  </si>
  <si>
    <t>intracellular protein transport///endoplasmic reticulum to Golgi vesicle-mediated transport///retrograde vesicle-mediated transport, Golgi to endoplasmic reticulum///intra-Golgi vesicle-mediated transport///signal transduction///pancreatic juice secretion</t>
  </si>
  <si>
    <t>Golgi membrane///extracellular space///cytoplasm///endoplasmic reticulum membrane///cytosol///membrane///COPI vesicle coat///transport vesicle///growth cone///extracellular exosome</t>
  </si>
  <si>
    <t>SUMO1P3</t>
  </si>
  <si>
    <t>SUMO1 pseudogene 3</t>
  </si>
  <si>
    <t>NCSTN</t>
  </si>
  <si>
    <t>nicastrin</t>
  </si>
  <si>
    <t>ATAG1874</t>
  </si>
  <si>
    <t>ENSG00000162736</t>
  </si>
  <si>
    <t>GO:0005515///GO:0030674///GO:0042500///GO:0051117///GO:0070851</t>
  </si>
  <si>
    <t>GO:0002262///GO:0006508///GO:0006509///GO:0007212///GO:0007215///GO:0007219///GO:0007220///GO:0007611///GO:0010950///GO:0016485///GO:0021549///GO:0022010///GO:0030534///GO:0031293///GO:0034205///GO:0042098///GO:0042982///GO:0042983///GO:0042986///GO:0042987///GO:0043085///GO:0050673///GO:0051402///GO:0071277///GO:1900271///GO:1990926</t>
  </si>
  <si>
    <t>GO:0005739///GO:0005765///GO:0005769///GO:0005783///GO:0005794///GO:0005886///GO:0005925///GO:0008021///GO:0010008///GO:0016020///GO:0035577///GO:0042383///GO:0042470///GO:0042734///GO:0070062///GO:0070765</t>
  </si>
  <si>
    <t>protein binding///protein-macromolecule adaptor activity///aspartic endopeptidase activity, intramembrane cleaving///ATPase binding///growth factor receptor binding</t>
  </si>
  <si>
    <t>myeloid cell homeostasis///proteolysis///membrane protein ectodomain proteolysis///dopamine receptor signaling pathway///glutamate receptor signaling pathway///Notch signaling pathway///Notch receptor processing///learning or memory///positive regulation of endopeptidase activity///protein processing///cerebellum development///central nervous system myelination///adult behavior///membrane protein intracellular domain proteolysis///amyloid-beta formation///T cell proliferation///amyloid precursor protein metabolic process///amyloid precursor protein biosynthetic process///positive regulation of amyloid precursor protein biosynthetic process///amyloid precursor protein catabolic process///positive regulation of catalytic activity///epithelial cell proliferation///neuron apoptotic process///cellular response to calcium ion///regulation of long-term synaptic potentiation///short-term synaptic potentiation</t>
  </si>
  <si>
    <t>mitochondrion///lysosomal membrane///early endosome///endoplasmic reticulum///Golgi apparatus///plasma membrane///focal adhesion///synaptic vesicle///endosome membrane///membrane///azurophil granule membrane///sarcolemma///melanosome///presynaptic membrane///extracellular exosome///gamma-secretase complex</t>
  </si>
  <si>
    <t>NHLH1</t>
  </si>
  <si>
    <t>nescient helix-loop-helix 1</t>
  </si>
  <si>
    <t>HEN1|NSCL|NSCL1|bHLHa35</t>
  </si>
  <si>
    <t>ENSG00000171786</t>
  </si>
  <si>
    <t>GO:0000977///GO:0000978///GO:0000981///GO:0001228///GO:0005515///GO:0046983///GO:1990837</t>
  </si>
  <si>
    <t>GO:0006357///GO:0007417///GO:0030154///GO:0045944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protein dimerization activity///sequence-specific double-stranded DNA binding</t>
  </si>
  <si>
    <t>regulation of transcription by RNA polymerase II///central nervous system development///cell differentiation///positive regulation of transcription by RNA polymerase II</t>
  </si>
  <si>
    <t>LOC105371466</t>
  </si>
  <si>
    <t>uncharacterized LOC105371466</t>
  </si>
  <si>
    <t>VANGL2</t>
  </si>
  <si>
    <t>VANGL planar cell polarity protein 2</t>
  </si>
  <si>
    <t>LPP1|LTAP|STB1|STBM|STBM1</t>
  </si>
  <si>
    <t>ENSG00000162738</t>
  </si>
  <si>
    <t>GO:0001736///GO:0001843///GO:0001947///GO:0035787///GO:0045176///GO:0060071///GO:1905515</t>
  </si>
  <si>
    <t>GO:0005886///GO:0005911///GO:0016324///GO:0016328</t>
  </si>
  <si>
    <t>establishment of planar polarity///neural tube closure///heart looping///cell migration involved in kidney development///apical protein localization///Wnt signaling pathway, planar cell polarity pathway///non-motile cilium assembly</t>
  </si>
  <si>
    <t>plasma membrane///cell-cell junction///apical plasma membrane///lateral plasma membrane</t>
  </si>
  <si>
    <t>LOC105371467</t>
  </si>
  <si>
    <t>uncharacterized LOC105371467</t>
  </si>
  <si>
    <t>SLAMF6</t>
  </si>
  <si>
    <t>SLAM family member 6</t>
  </si>
  <si>
    <t>CD352|KALI|KALIb|Ly108|NTB-A|NTBA|SF2000</t>
  </si>
  <si>
    <t>ENSG00000162739</t>
  </si>
  <si>
    <t>GO:0032729///GO:0032740///GO:0042110///GO:0045087///GO:0045954///GO:0072540</t>
  </si>
  <si>
    <t>GO:0005886///GO:0009897///GO:0070062</t>
  </si>
  <si>
    <t>positive regulation of type II interferon production///positive regulation of interleukin-17 production///T cell activation///innate immune response///positive regulation of natural killer cell mediated cytotoxicity///T-helper 17 cell lineage commitment</t>
  </si>
  <si>
    <t>plasma membrane///external side of plasma membrane///extracellular exosome</t>
  </si>
  <si>
    <t>LOC105371468</t>
  </si>
  <si>
    <t>uncharacterized LOC105371468</t>
  </si>
  <si>
    <t>CD84</t>
  </si>
  <si>
    <t>CD84 molecule</t>
  </si>
  <si>
    <t>LY9B|SLAMF5|hCD84|mCD84</t>
  </si>
  <si>
    <t>ENSG00000066294</t>
  </si>
  <si>
    <t>GO:0002250///GO:0006914///GO:0006952///GO:0007156///GO:0032685///GO:0032701///GO:0032715///GO:0032760///GO:0033004///GO:0042110///GO:0043030///GO:0043305///GO:0045087///GO:0071639///GO:2001256</t>
  </si>
  <si>
    <t>GO:0005886///GO:0009897///GO:0043231</t>
  </si>
  <si>
    <t>adaptive immune response///autophagy///defense response///homophilic cell adhesion via plasma membrane adhesion molecules///negative regulation of granulocyte macrophage colony-stimulating factor production///negative regulation of interleukin-18 production///negative regulation of interleukin-6 production///positive regulation of tumor necrosis factor production///negative regulation of mast cell activation///T cell activation///regulation of macrophage activation///negative regulation of mast cell degranulation///innate immune response///positive regulation of monocyte chemotactic protein-1 production///regulation of store-operated calcium entry</t>
  </si>
  <si>
    <t>plasma membrane///external side of plasma membrane///intracellular membrane-bounded organelle</t>
  </si>
  <si>
    <t>SLAMF1</t>
  </si>
  <si>
    <t>signaling lymphocytic activation molecule family member 1</t>
  </si>
  <si>
    <t>CD150|CDw150|SLAM</t>
  </si>
  <si>
    <t>ENSG00000117090</t>
  </si>
  <si>
    <t>GO:0001618///GO:0003823///GO:0004888///GO:0005515///GO:0038023///GO:0042169///GO:0042802</t>
  </si>
  <si>
    <t>GO:0001779///GO:0001787///GO:0002232///GO:0002250///GO:0002277///GO:0002725///GO:0006909///GO:0007155///GO:0008284///GO:0010759///GO:0031338///GO:0032689///GO:0032695///GO:0032715///GO:0032720///GO:0032729///GO:0042104///GO:0045087///GO:0046330///GO:0046718///GO:0050790///GO:0070374///GO:2000349///GO:2000510///GO:2000556</t>
  </si>
  <si>
    <t>GO:0009897///GO:0045335///GO:0070062</t>
  </si>
  <si>
    <t>virus receptor activity///antigen binding///transmembrane signaling receptor activity///protein binding///signaling receptor activity///SH2 domain binding///identical protein binding</t>
  </si>
  <si>
    <t>natural killer cell differentiation///natural killer cell proliferation///leukocyte chemotaxis involved in inflammatory response///adaptive immune response///myeloid dendritic cell activation involved in immune response///negative regulation of T cell cytokine production///phagocytosis///cell adhesion///positive regulation of cell population proliferation///positive regulation of macrophage chemotaxis///regulation of vesicle fusion///negative regulation of type II interferon production///negative regulation of interleukin-12 production///negative regulation of interleukin-6 production///negative regulation of tumor necrosis factor production///positive regulation of type II interferon production///positive regulation of activated T cell proliferation///innate immune response///positive regulation of JNK cascade///viral entry into host cell///regulation of catalytic activity///positive regulation of ERK1 and ERK2 cascade///negative regulation of CD40 signaling pathway///positive regulation of dendritic cell chemotaxis///positive regulation of T-helper 1 cell cytokine production</t>
  </si>
  <si>
    <t>external side of plasma membrane///phagocytic vesicle///extracellular exosome</t>
  </si>
  <si>
    <t>LOC107985220</t>
  </si>
  <si>
    <t>uncharacterized LOC107985220</t>
  </si>
  <si>
    <t>CD48</t>
  </si>
  <si>
    <t>CD48 molecule</t>
  </si>
  <si>
    <t>BCM1|BLAST|BLAST1|MEM-102|SLAMF2|hCD48|mCD48</t>
  </si>
  <si>
    <t>ENSG00000117091</t>
  </si>
  <si>
    <t>GO:0003823///GO:0005515///GO:0038023</t>
  </si>
  <si>
    <t>GO:0002819///GO:0006952///GO:0042110</t>
  </si>
  <si>
    <t>GO:0005886///GO:0009897///GO:0016020///GO:0045121///GO:0070062</t>
  </si>
  <si>
    <t>antigen binding///protein binding///signaling receptor activity</t>
  </si>
  <si>
    <t>regulation of adaptive immune response///defense response///T cell activation</t>
  </si>
  <si>
    <t>plasma membrane///external side of plasma membrane///membrane///membrane raft///extracellular exosome</t>
  </si>
  <si>
    <t>SLAMF7</t>
  </si>
  <si>
    <t>SLAM family member 7</t>
  </si>
  <si>
    <t>19A|CD319|CRACC|CS1</t>
  </si>
  <si>
    <t>ENSG00000026751</t>
  </si>
  <si>
    <t>GO:0042802</t>
  </si>
  <si>
    <t>GO:0002250///GO:0007155///GO:0030101///GO:0042110///GO:0042267</t>
  </si>
  <si>
    <t>identical protein binding</t>
  </si>
  <si>
    <t>adaptive immune response///cell adhesion///natural killer cell activation///T cell activation///natural killer cell mediated cytotoxicity</t>
  </si>
  <si>
    <t>LOC105371470</t>
  </si>
  <si>
    <t>uncharacterized LOC105371470</t>
  </si>
  <si>
    <t>LY9</t>
  </si>
  <si>
    <t>lymphocyte antigen 9</t>
  </si>
  <si>
    <t>CD229|SLAMF3|hly9|mLY9</t>
  </si>
  <si>
    <t>ENSG00000122224</t>
  </si>
  <si>
    <t>GO:0007155///GO:0032740///GO:0042110///GO:0045087///GO:0072540</t>
  </si>
  <si>
    <t>cell adhesion///positive regulation of interleukin-17 production///T cell activation///innate immune response///T-helper 17 cell lineage commitment</t>
  </si>
  <si>
    <t>CD244</t>
  </si>
  <si>
    <t>CD244 molecule</t>
  </si>
  <si>
    <t>2B4|NAIL|NKR2B4|Nmrk|SLAMF4</t>
  </si>
  <si>
    <t>ENSG00000122223</t>
  </si>
  <si>
    <t>GO:0005515///GO:0038023///GO:0042288</t>
  </si>
  <si>
    <t>GO:0002250///GO:0002323///GO:0007165///GO:0032729///GO:0032757///GO:0045087///GO:0060732///GO:0071663</t>
  </si>
  <si>
    <t>protein binding///signaling receptor activity///MHC class I protein binding</t>
  </si>
  <si>
    <t>adaptive immune response///natural killer cell activation involved in immune response///signal transduction///positive regulation of type II interferon production///positive regulation of interleukin-8 production///innate immune response///positive regulation of inositol phosphate biosynthetic process///positive regulation of granzyme B production</t>
  </si>
  <si>
    <t>ITLN1</t>
  </si>
  <si>
    <t>intelectin 1</t>
  </si>
  <si>
    <t>HL-1|HL1|INTL|ITLN|LFR|hIntL|omentin</t>
  </si>
  <si>
    <t>ENSG00000179914</t>
  </si>
  <si>
    <t>GO:0005509///GO:0005515///GO:0042802///GO:0070492</t>
  </si>
  <si>
    <t>GO:0001934///GO:0009624///GO:0046326///GO:0070207</t>
  </si>
  <si>
    <t>GO:0005576///GO:0005615///GO:0031526///GO:0043235///GO:0045121///GO:0070062</t>
  </si>
  <si>
    <t>calcium ion binding///protein binding///identical protein binding///oligosaccharide binding</t>
  </si>
  <si>
    <t>positive regulation of protein phosphorylation///response to nematode///positive regulation of glucose import///protein homotrimerization</t>
  </si>
  <si>
    <t>extracellular region///extracellular space///brush border membrane///receptor complex///membrane raft///extracellular exosome</t>
  </si>
  <si>
    <t>LOC101928372</t>
  </si>
  <si>
    <t>uncharacterized LOC101928372</t>
  </si>
  <si>
    <t>ENSG00000198358</t>
  </si>
  <si>
    <t>ITLN2</t>
  </si>
  <si>
    <t>intelectin 2</t>
  </si>
  <si>
    <t>HL-2|HL2</t>
  </si>
  <si>
    <t>ENSG00000158764</t>
  </si>
  <si>
    <t>GO:0046872///GO:0070492</t>
  </si>
  <si>
    <t>metal ion binding///oligosaccharide binding</t>
  </si>
  <si>
    <t>F11R</t>
  </si>
  <si>
    <t>F11 receptor</t>
  </si>
  <si>
    <t>CD321|JAM|JAM1|JAMA|JCAM|KAT|PAM-1</t>
  </si>
  <si>
    <t>ENSG00000158769</t>
  </si>
  <si>
    <t>GO:0001618///GO:0005178///GO:0005515///GO:0030165///GO:0042803///GO:0045296</t>
  </si>
  <si>
    <t>GO:0001817///GO:0006954///GO:0007159///GO:0008360///GO:0031032///GO:0032956///GO:0034260///GO:0035025///GO:0035633///GO:0035683///GO:0043547///GO:0046718///GO:0050892///GO:0051493///GO:0051497///GO:0071260///GO:0072659///GO:0090557///GO:0090559///GO:0098609///GO:1901731///GO:1902396///GO:1903142///GO:2000249///GO:2000810</t>
  </si>
  <si>
    <t>GO:0005886///GO:0005911///GO:0005923///GO:0030054///GO:0032991///GO:0070062///GO:0070160</t>
  </si>
  <si>
    <t>virus receptor activity///integrin binding///protein binding///PDZ domain binding///protein homodimerization activity///cadherin binding</t>
  </si>
  <si>
    <t>regulation of cytokine production///inflammatory response///leukocyte cell-cell adhesion///regulation of cell shape///actomyosin structure organization///regulation of actin cytoskeleton organization///negative regulation of GTPase activity///positive regulation of Rho protein signal transduction///maintenance of blood-brain barrier///memory T cell extravasation///positive regulation of GTPase activity///viral entry into host cell///intestinal absorption///regulation of cytoskeleton organization///negative regulation of stress fiber assembly///cellular response to mechanical stimulus///protein localization to plasma membrane///establishment of endothelial intestinal barrier///regulation of membrane permeability///cell-cell adhesion///positive regulation of platelet aggregation///protein localization to bicellular tight junction///positive regulation of establishment of endothelial barrier///regulation of actin cytoskeleton reorganization///regulation of bicellular tight junction assembly</t>
  </si>
  <si>
    <t>plasma membrane///cell-cell junction///bicellular tight junction///cell junction///protein-containing complex///extracellular exosome///tight junction</t>
  </si>
  <si>
    <t>TSTD1</t>
  </si>
  <si>
    <t>thiosulfate sulfurtransferase like domain containing 1</t>
  </si>
  <si>
    <t>KAT|TST</t>
  </si>
  <si>
    <t>ENSG00000215845</t>
  </si>
  <si>
    <t>GO:0000981///GO:0003690///GO:0042802///GO:0043565///GO:0044877///GO:0050337</t>
  </si>
  <si>
    <t>GO:0006006///GO:0045944///GO:0070221</t>
  </si>
  <si>
    <t>GO:0005634///GO:0005737///GO:0005829///GO:0036464///GO:0048471</t>
  </si>
  <si>
    <t>DNA-binding transcription factor activity, RNA polymerase II-specific///double-stranded DNA binding///identical protein binding///sequence-specific DNA binding///protein-containing complex binding///thiosulfate-thiol sulfurtransferase activity</t>
  </si>
  <si>
    <t>glucose metabolic process///positive regulation of transcription by RNA polymerase II///sulfide oxidation, using sulfide:quinone oxidoreductase</t>
  </si>
  <si>
    <t>nucleus///cytoplasm///cytosol///cytoplasmic ribonucleoprotein granule///perinuclear region of cytoplasm</t>
  </si>
  <si>
    <t>USF1</t>
  </si>
  <si>
    <t>upstream transcription factor 1</t>
  </si>
  <si>
    <t>FCHL|FCHL1|HYPLIP1|MLTF|MLTFI|UEF|bHLHb11</t>
  </si>
  <si>
    <t>ENSG00000158773</t>
  </si>
  <si>
    <t>GO:0000978///GO:0000981///GO:0005515///GO:0019899///GO:0019901///GO:0042802///GO:0042803///GO:0042826///GO:0043425///GO:0043565///GO:0044877///GO:0046982///GO:1990837</t>
  </si>
  <si>
    <t>GO:0000430///GO:0000432///GO:0001666///GO:0006357///GO:0009411///GO:0019086///GO:0032869///GO:0042593///GO:0045944///GO:0045990///GO:0051918///GO:0055088</t>
  </si>
  <si>
    <t>RNA polymerase II cis-regulatory region sequence-specific DNA binding///DNA-binding transcription factor activity, RNA polymerase II-specific///protein binding///enzyme binding///protein kinase binding///identical protein binding///protein homodimerization activity///histone deacetylase binding///bHLH transcription factor binding///sequence-specific DNA binding///protein-containing complex binding///protein heterodimerization activity///sequence-specific double-stranded DNA binding</t>
  </si>
  <si>
    <t>regulation of transcription from RNA polymerase II promoter by glucose///positive regulation of transcription from RNA polymerase II promoter by glucose///response to hypoxia///regulation of transcription by RNA polymerase II///response to UV///late viral transcription///cellular response to insulin stimulus///glucose homeostasis///positive regulation of transcription by RNA polymerase II///carbon catabolite regulation of transcription///negative regulation of fibrinolysis///lipid homeostasis</t>
  </si>
  <si>
    <t>ARHGAP30</t>
  </si>
  <si>
    <t>Rho GTPase activating protein 30</t>
  </si>
  <si>
    <t>ENSG00000186517</t>
  </si>
  <si>
    <t>GO:0007264///GO:0050790///GO:0051056</t>
  </si>
  <si>
    <t>GO:0005829///GO:0031410///GO:0043231</t>
  </si>
  <si>
    <t>small GTPase mediated signal transduction///regulation of catalytic activity///regulation of small GTPase mediated signal transduction</t>
  </si>
  <si>
    <t>cytosol///cytoplasmic vesicle///intracellular membrane-bounded organelle</t>
  </si>
  <si>
    <t>NECTIN4</t>
  </si>
  <si>
    <t>nectin cell adhesion molecule 4</t>
  </si>
  <si>
    <t>EDSS1|LNIR|PRR4|PVRL4|nectin-4</t>
  </si>
  <si>
    <t>ENSG00000143217</t>
  </si>
  <si>
    <t>GO:0001618///GO:0005515///GO:0042802</t>
  </si>
  <si>
    <t>GO:0007156///GO:0007157///GO:0046718</t>
  </si>
  <si>
    <t>GO:0005886///GO:0005912///GO:0070062</t>
  </si>
  <si>
    <t>virus receptor activity///protein binding///identical protein binding</t>
  </si>
  <si>
    <t>homophilic cell adhesion via plasma membrane adhesion molecules///heterophilic cell-cell adhesion via plasma membrane cell adhesion molecules///viral entry into host cell</t>
  </si>
  <si>
    <t>plasma membrane///adherens junction///extracellular exosome</t>
  </si>
  <si>
    <t>NECTIN4-AS1</t>
  </si>
  <si>
    <t>NECTIN4 antisense RNA 1</t>
  </si>
  <si>
    <t>KLHDC9</t>
  </si>
  <si>
    <t>kelch domain containing 9</t>
  </si>
  <si>
    <t>KARCA1</t>
  </si>
  <si>
    <t>ENSG00000162755</t>
  </si>
  <si>
    <t>GO:0005515///GO:0030332</t>
  </si>
  <si>
    <t>protein binding///cyclin binding</t>
  </si>
  <si>
    <t>PFDN2</t>
  </si>
  <si>
    <t>prefoldin subunit 2</t>
  </si>
  <si>
    <t>PFD2</t>
  </si>
  <si>
    <t>ENSG00000143256</t>
  </si>
  <si>
    <t>GO:0001540///GO:0005515///GO:0044183///GO:0051082</t>
  </si>
  <si>
    <t>GO:0006457///GO:0050821///GO:0051495///GO:1905907</t>
  </si>
  <si>
    <t>GO:0005634///GO:0005737///GO:0005739///GO:0005829///GO:0016272///GO:0101031///GO:1990062</t>
  </si>
  <si>
    <t>amyloid-beta binding///protein binding///protein folding chaperone///unfolded protein binding</t>
  </si>
  <si>
    <t>protein folding///protein stabilization///positive regulation of cytoskeleton organization///negative regulation of amyloid fibril formation</t>
  </si>
  <si>
    <t>nucleus///cytoplasm///mitochondrion///cytosol///prefoldin complex///chaperone complex///RPAP3/R2TP/prefoldin-like complex</t>
  </si>
  <si>
    <t>NIT1</t>
  </si>
  <si>
    <t>nitrilase 1</t>
  </si>
  <si>
    <t>ENSG00000158793</t>
  </si>
  <si>
    <t>GO:0110050</t>
  </si>
  <si>
    <t>GO:0043605</t>
  </si>
  <si>
    <t>GO:0005634///GO:0005737///GO:0005739</t>
  </si>
  <si>
    <t>deaminated glutathione amidase activity</t>
  </si>
  <si>
    <t>amide catabolic process</t>
  </si>
  <si>
    <t>nucleus///cytoplasm///mitochondrion</t>
  </si>
  <si>
    <t>DEDD</t>
  </si>
  <si>
    <t>death effector domain containing</t>
  </si>
  <si>
    <t>CASP8IP1|DEDD1|DEFT|FLDED1|KE05</t>
  </si>
  <si>
    <t>ENSG00000158796</t>
  </si>
  <si>
    <t>GO:0007283///GO:0008625///GO:0042177///GO:0042981///GO:0046697///GO:1901837</t>
  </si>
  <si>
    <t>GO:0005730///GO:0005737</t>
  </si>
  <si>
    <t>spermatogenesis///extrinsic apoptotic signaling pathway via death domain receptors///negative regulation of protein catabolic process///regulation of apoptotic process///decidualization///negative regulation of transcription of nucleolar large rRNA by RNA polymerase I</t>
  </si>
  <si>
    <t>nucleolus///cytoplasm</t>
  </si>
  <si>
    <t>UFC1</t>
  </si>
  <si>
    <t>ubiquitin-fold modifier conjugating enzyme 1</t>
  </si>
  <si>
    <t>HSPC155|NEDSG</t>
  </si>
  <si>
    <t>ENSG00000143222</t>
  </si>
  <si>
    <t>GO:0005515///GO:0061657///GO:0071568</t>
  </si>
  <si>
    <t>GO:0007420///GO:0034976///GO:0061709///GO:0071569///GO:1990592</t>
  </si>
  <si>
    <t>protein binding///UFM1 conjugating enzyme activity///UFM1 transferase activity</t>
  </si>
  <si>
    <t>brain development///response to endoplasmic reticulum stress///reticulophagy///protein ufmylation///protein K69-linked ufmylation</t>
  </si>
  <si>
    <t>LOC112543491</t>
  </si>
  <si>
    <t>linc-UFC1</t>
  </si>
  <si>
    <t>USP21</t>
  </si>
  <si>
    <t>ubiquitin specific peptidase 21</t>
  </si>
  <si>
    <t>USP16|USP23</t>
  </si>
  <si>
    <t>ENSG00000143258</t>
  </si>
  <si>
    <t>GO:0003713///GO:0004843///GO:0005515///GO:0008234///GO:0019784///GO:0046872</t>
  </si>
  <si>
    <t>GO:0006325///GO:0006511///GO:0016578///GO:0016579///GO:0045893</t>
  </si>
  <si>
    <t>transcription coactivator activity///cysteine-type deubiquitinase activity///protein binding///cysteine-type peptidase activity///deNEDDylase activity///metal ion binding</t>
  </si>
  <si>
    <t>chromatin organization///ubiquitin-dependent protein catabolic process///histone deubiquitination///protein deubiquitination///positive regulation of DNA-templated transcription</t>
  </si>
  <si>
    <t>PPOX</t>
  </si>
  <si>
    <t>protoporphyrinogen oxidase</t>
  </si>
  <si>
    <t>PPO|V290M|VP</t>
  </si>
  <si>
    <t>ENSG00000143224</t>
  </si>
  <si>
    <t>GO:0004729///GO:0016491///GO:0050660</t>
  </si>
  <si>
    <t>GO:0006779///GO:0006782///GO:0006783</t>
  </si>
  <si>
    <t>GO:0005743///GO:0005758///GO:0031966</t>
  </si>
  <si>
    <t>oxygen-dependent protoporphyrinogen oxidase activity///oxidoreductase activity///flavin adenine dinucleotide binding</t>
  </si>
  <si>
    <t>porphyrin-containing compound biosynthetic process///protoporphyrinogen IX biosynthetic process///heme biosynthetic process</t>
  </si>
  <si>
    <t>mitochondrial inner membrane///mitochondrial intermembrane space///mitochondrial membrane</t>
  </si>
  <si>
    <t>B4GALT3</t>
  </si>
  <si>
    <t>beta-1,4-galactosyltransferase 3</t>
  </si>
  <si>
    <t>beta4Gal-T3</t>
  </si>
  <si>
    <t>ENSG00000158850</t>
  </si>
  <si>
    <t>GO:0003831///GO:0003945///GO:0008378///GO:0046872</t>
  </si>
  <si>
    <t>GO:0005975///GO:0006486///GO:0006682///GO:0070085</t>
  </si>
  <si>
    <t>GO:0000139///GO:0005794///GO:0005829///GO:0032580///GO:0070062</t>
  </si>
  <si>
    <t>beta-N-acetylglucosaminylglycopeptide beta-1,4-galactosyltransferase activity///N-acetyllactosamine synthase activity///galactosyltransferase activity///metal ion binding</t>
  </si>
  <si>
    <t>carbohydrate metabolic process///protein glycosylation///galactosylceramide biosynthetic process///glycosylation</t>
  </si>
  <si>
    <t>Golgi membrane///Golgi apparatus///cytosol///Golgi cisterna membrane///extracellular exosome</t>
  </si>
  <si>
    <t>ADAMTS4</t>
  </si>
  <si>
    <t>ADAM metallopeptidase with thrombospondin type 1 motif 4</t>
  </si>
  <si>
    <t>ADAMTS-2|ADAMTS-4|ADMP-1</t>
  </si>
  <si>
    <t>ENSG00000158859</t>
  </si>
  <si>
    <t>GO:0002020///GO:0004222///GO:0005515///GO:0008233///GO:0008237///GO:0046872</t>
  </si>
  <si>
    <t>GO:0001501///GO:0006508///GO:0022617///GO:0030198</t>
  </si>
  <si>
    <t>GO:0005576///GO:0005615///GO:0016607///GO:0031012///GO:0062023</t>
  </si>
  <si>
    <t>protease binding///metalloendopeptidase activity///protein binding///peptidase activity///metallopeptidase activity///metal ion binding</t>
  </si>
  <si>
    <t>skeletal system development///proteolysis///extracellular matrix disassembly///extracellular matrix organization</t>
  </si>
  <si>
    <t>extracellular region///extracellular space///nuclear speck///extracellular matrix///collagen-containing extracellular matrix</t>
  </si>
  <si>
    <t>NDUFS2</t>
  </si>
  <si>
    <t>NADH:ubiquinone oxidoreductase core subunit S2</t>
  </si>
  <si>
    <t>CI-49|MC1DN6</t>
  </si>
  <si>
    <t>ENSG00000158864</t>
  </si>
  <si>
    <t>GO:0003954///GO:0005515///GO:0008137///GO:0009055///GO:0019826///GO:0031625///GO:0046872///GO:0048038///GO:0051287///GO:0051539</t>
  </si>
  <si>
    <t>GO:0006120///GO:0006979///GO:0009060///GO:0022008///GO:0032981///GO:0042063///GO:0042775///GO:0042776///GO:0061351///GO:0071453</t>
  </si>
  <si>
    <t>GO:0005654///GO:0005739///GO:0005747///GO:0005759</t>
  </si>
  <si>
    <t>NADH dehydrogenase activity///protein binding///NADH dehydrogenase (ubiquinone) activity///electron transfer activity///oxygen sensor activity///ubiquitin protein ligase binding///metal ion binding///quinone binding///NAD binding///4 iron, 4 sulfur cluster binding</t>
  </si>
  <si>
    <t>mitochondrial electron transport, NADH to ubiquinone///response to oxidative stress///aerobic respiration///neurogenesis///mitochondrial respiratory chain complex I assembly///gliogenesis///mitochondrial ATP synthesis coupled electron transport///proton motive force-driven mitochondrial ATP synthesis///neural precursor cell proliferation///cellular response to oxygen levels</t>
  </si>
  <si>
    <t>nucleoplasm///mitochondrion///mitochondrial respiratory chain complex I///mitochondrial matrix</t>
  </si>
  <si>
    <t>FCER1G</t>
  </si>
  <si>
    <t>Fc epsilon receptor Ig</t>
  </si>
  <si>
    <t>FCRG</t>
  </si>
  <si>
    <t>ENSG00000158869</t>
  </si>
  <si>
    <t>GO:0005515///GO:0019767///GO:0019863///GO:0019864///GO:0042802///GO:0042803</t>
  </si>
  <si>
    <t>GO:0002283///GO:0002292///GO:0002431///GO:0010543///GO:0016064///GO:0019886///GO:0030593///GO:0031623///GO:0032753///GO:0038094///GO:0038095///GO:0038156///GO:0042590///GO:0042742///GO:0045087///GO:0050766///GO:0071404</t>
  </si>
  <si>
    <t>GO:0005886///GO:0009897///GO:0009986///GO:0032998///GO:0033001///GO:0070821///GO:0101003</t>
  </si>
  <si>
    <t>protein binding///IgE receptor activity///IgE binding///IgG binding///identical protein binding///protein homodimerization activity</t>
  </si>
  <si>
    <t>neutrophil activation involved in immune response///T cell differentiation involved in immune response///Fc receptor mediated stimulatory signaling pathway///regulation of platelet activation///immunoglobulin mediated immune response///antigen processing and presentation of exogenous peptide antigen via MHC class II///neutrophil chemotaxis///receptor internalization///positive regulation of interleukin-4 production///Fc-gamma receptor signaling pathway///Fc-epsilon receptor signaling pathway///interleukin-3-mediated signaling pathway///antigen processing and presentation of exogenous peptide antigen via MHC class I///defense response to bacterium///innate immune response///positive regulation of phagocytosis///cellular response to low-density lipoprotein particle stimulus</t>
  </si>
  <si>
    <t>plasma membrane///external side of plasma membrane///cell surface///Fc-epsilon receptor I complex///Fc-gamma receptor III complex///tertiary granule membrane///ficolin-1-rich granule membrane</t>
  </si>
  <si>
    <t>APOA2</t>
  </si>
  <si>
    <t>apolipoprotein A2</t>
  </si>
  <si>
    <t>Apo-AII|ApoA-II|apoAII</t>
  </si>
  <si>
    <t>ENSG00000158874</t>
  </si>
  <si>
    <t>GO:0005102///GO:0005319///GO:0005515///GO:0005543///GO:0008035///GO:0008289///GO:0015485///GO:0019899///GO:0031072///GO:0031210///GO:0034190///GO:0042803///GO:0046982///GO:0055102///GO:0060228///GO:0070653///GO:0120020</t>
  </si>
  <si>
    <t>GO:0002526///GO:0002719///GO:0006641///GO:0006656///GO:0008203///GO:0009395///GO:0009410///GO:0009749///GO:0010903///GO:0018158///GO:0018206///GO:0030300///GO:0030301///GO:0031100///GO:0031647///GO:0032375///GO:0032757///GO:0033344///GO:0033700///GO:0034370///GO:0034374///GO:0034375///GO:0034380///GO:0034384///GO:0042157///GO:0042632///GO:0043627///GO:0043691///GO:0046340///GO:0050766///GO:0050821///GO:0050995///GO:0050996///GO:0051384///GO:0060192///GO:0060621///GO:0060695///GO:0120009///GO:1905920</t>
  </si>
  <si>
    <t>GO:0005576///GO:0005769///GO:0005788///GO:0005829///GO:0034361///GO:0034364///GO:0034366///GO:0042627///GO:0070062///GO:0072562</t>
  </si>
  <si>
    <t>signaling receptor binding///lipid transporter activity///protein binding///phospholipid binding///high-density lipoprotein particle binding///lipid binding///cholesterol binding///enzyme binding///heat shock protein binding///phosphatidylcholine binding///apolipoprotein receptor binding///protein homodimerization activity///protein heterodimerization activity///lipase inhibitor activity///phosphatidylcholine-sterol O-acyltransferase activator activity///high-density lipoprotein particle receptor binding///cholesterol transfer activity</t>
  </si>
  <si>
    <t>acute inflammatory response///negative regulation of cytokine production involved in immune response///triglyceride metabolic process///phosphatidylcholine biosynthetic process///cholesterol metabolic process///phospholipid catabolic process///response to xenobiotic stimulus///response to glucose///negative regulation of very-low-density lipoprotein particle remodeling///protein oxidation///peptidyl-methionine modification///regulation of intestinal cholesterol absorption///cholesterol transport///animal organ regeneration///regulation of protein stability///negative regulation of cholesterol transport///positive regulation of interleukin-8 production///cholesterol efflux///phospholipid efflux///triglyceride-rich lipoprotein particle remodeling///low-density lipoprotein particle remodeling///high-density lipoprotein particle remodeling///high-density lipoprotein particle assembly///high-density lipoprotein particle clearance///lipoprotein metabolic process///cholesterol homeostasis///response to estrogen///reverse cholesterol transport///diacylglycerol catabolic process///positive regulation of phagocytosis///protein stabilization///negative regulation of lipid catabolic process///positive regulation of lipid catabolic process///response to glucocorticoid///negative regulation of lipase activity///negative regulation of cholesterol import///negative regulation of cholesterol transporter activity///intermembrane lipid transfer///positive regulation of CoA-transferase activity</t>
  </si>
  <si>
    <t>extracellular region///early endosome///endoplasmic reticulum lumen///cytosol///very-low-density lipoprotein particle///high-density lipoprotein particle///spherical high-density lipoprotein particle///chylomicron///extracellular exosome///blood microparticle</t>
  </si>
  <si>
    <t>TOMM40L</t>
  </si>
  <si>
    <t>translocase of outer mitochondrial membrane 40 like</t>
  </si>
  <si>
    <t>TOMM40B</t>
  </si>
  <si>
    <t>ENSG00000158882</t>
  </si>
  <si>
    <t>GO:0003674///GO:0008320///GO:0015288///GO:0030943///GO:0070678</t>
  </si>
  <si>
    <t>GO:0006811///GO:0008150///GO:0030150</t>
  </si>
  <si>
    <t>GO:0005742///GO:0032991///GO:0046930</t>
  </si>
  <si>
    <t>molecular_function///protein transmembrane transporter activity///porin activity///mitochondrion targeting sequence binding///preprotein binding</t>
  </si>
  <si>
    <t>ion transport///biological_process///protein import into mitochondrial matrix</t>
  </si>
  <si>
    <t>mitochondrial outer membrane translocase complex///protein-containing complex///pore complex</t>
  </si>
  <si>
    <t>MIR5187</t>
  </si>
  <si>
    <t>microRNA 5187</t>
  </si>
  <si>
    <t>mir-5187</t>
  </si>
  <si>
    <t>ENSG00000284035</t>
  </si>
  <si>
    <t>NR1I3</t>
  </si>
  <si>
    <t>nuclear receptor subfamily 1 group I member 3</t>
  </si>
  <si>
    <t>CAR|CAR1|MB67</t>
  </si>
  <si>
    <t>ENSG00000143257</t>
  </si>
  <si>
    <t>GO:0000977///GO:0000978///GO:0000981///GO:0001228///GO:0003700///GO:0004879///GO:0005515///GO:0008270///GO:1990837</t>
  </si>
  <si>
    <t>GO:0000122///GO:0001649///GO:0007165///GO:0030154///GO:0030522///GO:0045944</t>
  </si>
  <si>
    <t>GO:0000785///GO:0005634///GO:0005654///GO:0005737///GO:0005829///GO:0005856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-binding transcription factor activity///nuclear receptor activity///protein binding///zinc ion binding///sequence-specific double-stranded DNA binding</t>
  </si>
  <si>
    <t>negative regulation of transcription by RNA polymerase II///osteoblast differentiation///signal transduction///cell differentiation///intracellular receptor signaling pathway///positive regulation of transcription by RNA polymerase II</t>
  </si>
  <si>
    <t>chromatin///nucleus///nucleoplasm///cytoplasm///cytosol///cytoskeleton</t>
  </si>
  <si>
    <t>PCP4L1</t>
  </si>
  <si>
    <t>Purkinje cell protein 4 like 1</t>
  </si>
  <si>
    <t>IQM1</t>
  </si>
  <si>
    <t>ENSG00000248485</t>
  </si>
  <si>
    <t>LOC105371472</t>
  </si>
  <si>
    <t>uncharacterized LOC105371472</t>
  </si>
  <si>
    <t>LOC107985221</t>
  </si>
  <si>
    <t>uncharacterized LOC107985221</t>
  </si>
  <si>
    <t>MPZ</t>
  </si>
  <si>
    <t>myelin protein zero</t>
  </si>
  <si>
    <t>CHM|CHN2|CMT1|CMT1B|CMT2I|CMT2J|CMT4E|CMTDI3|CMTDID|DSS|HMSNIB|MPP|P0</t>
  </si>
  <si>
    <t>ENSG00000158887</t>
  </si>
  <si>
    <t>GO:0007268///GO:0042552///GO:0043066///GO:0098742///GO:0098743</t>
  </si>
  <si>
    <t>GO:0005764///GO:0005791///GO:0005886///GO:0016323///GO:0043209///GO:0045202</t>
  </si>
  <si>
    <t>chemical synaptic transmission///myelination///negative regulation of apoptotic process///cell-cell adhesion via plasma-membrane adhesion molecules///cell aggregation</t>
  </si>
  <si>
    <t>lysosome///rough endoplasmic reticulum///plasma membrane///basolateral plasma membrane///myelin sheath///synapse</t>
  </si>
  <si>
    <t>SDHC</t>
  </si>
  <si>
    <t>succinate dehydrogenase complex subunit C</t>
  </si>
  <si>
    <t>CYB560|CYBL|PGL3|QPS1|SDH3</t>
  </si>
  <si>
    <t>ENSG00000143252</t>
  </si>
  <si>
    <t>GO:0000104///GO:0005515///GO:0009055///GO:0020037///GO:0046872</t>
  </si>
  <si>
    <t>GO:0006099///GO:0006121///GO:0009060///GO:0042776</t>
  </si>
  <si>
    <t>GO:0005739///GO:0005743///GO:0005749///GO:0016020</t>
  </si>
  <si>
    <t>succinate dehydrogenase activity///protein binding///electron transfer activity///heme binding///metal ion binding</t>
  </si>
  <si>
    <t>tricarboxylic acid cycle///mitochondrial electron transport, succinate to ubiquinone///aerobic respiration///proton motive force-driven mitochondrial ATP synthesis</t>
  </si>
  <si>
    <t>mitochondrion///mitochondrial inner membrane///mitochondrial respiratory chain complex II, succinate dehydrogenase complex (ubiquinone)///membrane</t>
  </si>
  <si>
    <t>CFAP126</t>
  </si>
  <si>
    <t>cilia and flagella associated protein 126</t>
  </si>
  <si>
    <t>C1orf192|Flattop|Fltp</t>
  </si>
  <si>
    <t>ENSG00000188931</t>
  </si>
  <si>
    <t>GO:0044782</t>
  </si>
  <si>
    <t>GO:0005879///GO:0005929///GO:0016324///GO:0036064</t>
  </si>
  <si>
    <t>cilium organization</t>
  </si>
  <si>
    <t>axonemal microtubule///cilium///apical plasma membrane///ciliary basal body</t>
  </si>
  <si>
    <t>TRV-CAC1-1</t>
  </si>
  <si>
    <t>tRNA-Val (anticodon CAC) 1-1</t>
  </si>
  <si>
    <t>TRNAV29</t>
  </si>
  <si>
    <t>TRE-TTC4-2</t>
  </si>
  <si>
    <t>tRNA-Glu (anticodon TTC) 4-2</t>
  </si>
  <si>
    <t>TRNAE23</t>
  </si>
  <si>
    <t>TRN-GTT2-2</t>
  </si>
  <si>
    <t>tRNA-Asn (anticodon GTT) 2-2</t>
  </si>
  <si>
    <t>TRNAN32</t>
  </si>
  <si>
    <t>TRG-TCC4-1</t>
  </si>
  <si>
    <t>tRNA-Gly (anticodon TCC) 4-1</t>
  </si>
  <si>
    <t>TRNAG7</t>
  </si>
  <si>
    <t>TRD-GTC2-1</t>
  </si>
  <si>
    <t>tRNA-Asp (anticodon GTC) 2-1</t>
  </si>
  <si>
    <t>TRNAD18</t>
  </si>
  <si>
    <t>TRL-CAG1-1</t>
  </si>
  <si>
    <t>tRNA-Leu (anticodon CAG) 1-1</t>
  </si>
  <si>
    <t>TRNAL38</t>
  </si>
  <si>
    <t>TRG-GCC1-1</t>
  </si>
  <si>
    <t>tRNA-Gly (anticodon GCC) 1-1</t>
  </si>
  <si>
    <t>TRNAG30</t>
  </si>
  <si>
    <t>TRE-CTC1-2</t>
  </si>
  <si>
    <t>tRNA-Glu (anticodon CTC) 1-2</t>
  </si>
  <si>
    <t>TRNAE13</t>
  </si>
  <si>
    <t>TRG-TCC2-2</t>
  </si>
  <si>
    <t>tRNA-Gly (anticodon TCC) 2-2</t>
  </si>
  <si>
    <t>TRNAG24</t>
  </si>
  <si>
    <t>TRD-GTC2-2</t>
  </si>
  <si>
    <t>tRNA-Asp (anticodon GTC) 2-2</t>
  </si>
  <si>
    <t>TRNAD11</t>
  </si>
  <si>
    <t>TRL-CAG1-2</t>
  </si>
  <si>
    <t>tRNA-Leu (anticodon CAG) 1-2</t>
  </si>
  <si>
    <t>TRNAL5</t>
  </si>
  <si>
    <t>TRG-GCC1-2</t>
  </si>
  <si>
    <t>tRNA-Gly (anticodon GCC) 1-2</t>
  </si>
  <si>
    <t>TRNAG23</t>
  </si>
  <si>
    <t>TRE-CTC1-3</t>
  </si>
  <si>
    <t>tRNA-Glu (anticodon CTC) 1-3</t>
  </si>
  <si>
    <t>TRNAE22</t>
  </si>
  <si>
    <t>TRG-TCC2-3</t>
  </si>
  <si>
    <t>tRNA-Gly (anticodon TCC) 2-3</t>
  </si>
  <si>
    <t>TRNAG13</t>
  </si>
  <si>
    <t>TRD-GTC2-3</t>
  </si>
  <si>
    <t>tRNA-Asp (anticodon GTC) 2-3</t>
  </si>
  <si>
    <t>TRNAD13</t>
  </si>
  <si>
    <t>TRL-CAG1-3</t>
  </si>
  <si>
    <t>tRNA-Leu (anticodon CAG) 1-3</t>
  </si>
  <si>
    <t>TRNAL30</t>
  </si>
  <si>
    <t>TRG-GCC1-3</t>
  </si>
  <si>
    <t>tRNA-Gly (anticodon GCC) 1-3</t>
  </si>
  <si>
    <t>TRNAG21</t>
  </si>
  <si>
    <t>TRE-CTC1-4</t>
  </si>
  <si>
    <t>tRNA-Glu (anticodon CTC) 1-4</t>
  </si>
  <si>
    <t>TRNAE18</t>
  </si>
  <si>
    <t>TRG-TCC2-4</t>
  </si>
  <si>
    <t>tRNA-Gly (anticodon TCC) 2-4</t>
  </si>
  <si>
    <t>TRNAG17</t>
  </si>
  <si>
    <t>TRD-GTC2-4</t>
  </si>
  <si>
    <t>tRNA-Asp (anticodon GTC) 2-4</t>
  </si>
  <si>
    <t>TRNAD6</t>
  </si>
  <si>
    <t>TRL-CAG1-4</t>
  </si>
  <si>
    <t>tRNA-Leu (anticodon CAG) 1-4</t>
  </si>
  <si>
    <t>TRNAL35</t>
  </si>
  <si>
    <t>TRG-GCC1-4</t>
  </si>
  <si>
    <t>tRNA-Gly (anticodon GCC) 1-4</t>
  </si>
  <si>
    <t>TRNAG15</t>
  </si>
  <si>
    <t>TRE-CTC1-5</t>
  </si>
  <si>
    <t>tRNA-Glu (anticodon CTC) 1-5</t>
  </si>
  <si>
    <t>TRNAE5</t>
  </si>
  <si>
    <t>TRG-TCC2-5</t>
  </si>
  <si>
    <t>tRNA-Gly (anticodon TCC) 2-5</t>
  </si>
  <si>
    <t>TRNAG9</t>
  </si>
  <si>
    <t>TRD-GTC2-5</t>
  </si>
  <si>
    <t>tRNA-Asp (anticodon GTC) 2-5</t>
  </si>
  <si>
    <t>TRNAD5</t>
  </si>
  <si>
    <t>TRL-CAG1-5</t>
  </si>
  <si>
    <t>tRNA-Leu (anticodon CAG) 1-5</t>
  </si>
  <si>
    <t>TRNAL14</t>
  </si>
  <si>
    <t>TRG-GCC4-1</t>
  </si>
  <si>
    <t>tRNA-Gly (anticodon GCC) 4-1</t>
  </si>
  <si>
    <t>TRNAG25</t>
  </si>
  <si>
    <t>LOC105371473</t>
  </si>
  <si>
    <t>uncharacterized LOC105371473</t>
  </si>
  <si>
    <t>FCGR2A</t>
  </si>
  <si>
    <t>Fc gamma receptor IIa</t>
  </si>
  <si>
    <t>CD32|CD32A|CDw32|FCG2|FCGR2|FCGR2A1|FcGR|FcgammaRIIa|IGFR2</t>
  </si>
  <si>
    <t>ENSG00000143226</t>
  </si>
  <si>
    <t>GO:0004888///GO:0005515///GO:0019864</t>
  </si>
  <si>
    <t>GO:0002376///GO:0007166///GO:0050776</t>
  </si>
  <si>
    <t>GO:0005794///GO:0005886///GO:0030667</t>
  </si>
  <si>
    <t>transmembrane signaling receptor activity///protein binding///IgG binding</t>
  </si>
  <si>
    <t>immune system process///cell surface receptor signaling pathway///regulation of immune response</t>
  </si>
  <si>
    <t>Golgi apparatus///plasma membrane///secretory granule membrane</t>
  </si>
  <si>
    <t>TRG-GCC2-1</t>
  </si>
  <si>
    <t>tRNA-Gly (anticodon GCC) 2-1</t>
  </si>
  <si>
    <t>TRNAG31</t>
  </si>
  <si>
    <t>HSPA6</t>
  </si>
  <si>
    <t>heat shock protein family A (Hsp70) member 6</t>
  </si>
  <si>
    <t>HSP70B'</t>
  </si>
  <si>
    <t>ENSG00000173110</t>
  </si>
  <si>
    <t>GO:0005515///GO:0005524///GO:0016887///GO:0019899///GO:0031072///GO:0031625///GO:0044183///GO:0051082///GO:0051787///GO:0140662</t>
  </si>
  <si>
    <t>GO:0006986///GO:0016192///GO:0034605///GO:0034620///GO:0042026///GO:0051085///GO:0070370</t>
  </si>
  <si>
    <t>GO:0005576///GO:0005634///GO:0005737///GO:0005814///GO:0005829///GO:0005886///GO:0034774///GO:0070062///GO:0072562///GO:1904813</t>
  </si>
  <si>
    <t>protein binding///ATP binding///ATP hydrolysis activity///enzyme binding///heat shock protein binding///ubiquitin protein ligase binding///protein folding chaperone///unfolded protein binding///misfolded protein binding///ATP-dependent protein folding chaperone</t>
  </si>
  <si>
    <t>response to unfolded protein///vesicle-mediated transport///cellular response to heat///cellular response to unfolded protein///protein refolding///chaperone cofactor-dependent protein refolding///cellular heat acclimation</t>
  </si>
  <si>
    <t>extracellular region///nucleus///cytoplasm///centriole///cytosol///plasma membrane///secretory granule lumen///extracellular exosome///blood microparticle///ficolin-1-rich granule lumen</t>
  </si>
  <si>
    <t>TRL-CAG1-6</t>
  </si>
  <si>
    <t>tRNA-Leu (anticodon CAG) 1-6</t>
  </si>
  <si>
    <t>TRNAL6</t>
  </si>
  <si>
    <t>TRG-TCC2-6</t>
  </si>
  <si>
    <t>tRNA-Gly (anticodon TCC) 2-6</t>
  </si>
  <si>
    <t>TRNAG8</t>
  </si>
  <si>
    <t>TRN-GTT1-1</t>
  </si>
  <si>
    <t>tRNA-Asn (anticodon GTT) 1-1</t>
  </si>
  <si>
    <t>TRNAN14</t>
  </si>
  <si>
    <t>FCGR3A</t>
  </si>
  <si>
    <t>Fc gamma receptor IIIa</t>
  </si>
  <si>
    <t>CD16|CD16-II|CD16A|FCG3|FCGR3|FCGRIII|FCR-10|FCRIII|FCRIIIA|FcGRIIIA|IGFR3|IMD20</t>
  </si>
  <si>
    <t>ENSG00000203747</t>
  </si>
  <si>
    <t>GO:0004888///GO:0005515///GO:0019772///GO:0019864///GO:0140375</t>
  </si>
  <si>
    <t>GO:0001788///GO:0006955///GO:0007166///GO:0014065///GO:0019722///GO:0030101///GO:0032760///GO:0032819///GO:0038094///GO:0042116///GO:0042267///GO:0043320///GO:0050776</t>
  </si>
  <si>
    <t>GO:0005615///GO:0005886///GO:0009897///GO:0033001///GO:0070062</t>
  </si>
  <si>
    <t>transmembrane signaling receptor activity///protein binding///low-affinity IgG receptor activity///IgG binding///immune receptor activity</t>
  </si>
  <si>
    <t>antibody-dependent cellular cytotoxicity///immune response///cell surface receptor signaling pathway///phosphatidylinositol 3-kinase signaling///calcium-mediated signaling///natural killer cell activation///positive regulation of tumor necrosis factor production///positive regulation of natural killer cell proliferation///Fc-gamma receptor signaling pathway///macrophage activation///natural killer cell mediated cytotoxicity///natural killer cell degranulation///regulation of immune response</t>
  </si>
  <si>
    <t>extracellular space///plasma membrane///external side of plasma membrane///Fc-gamma receptor III complex///extracellular exosome</t>
  </si>
  <si>
    <t>FCGR2C</t>
  </si>
  <si>
    <t>Fc gamma receptor IIc (gene/pseudogene)</t>
  </si>
  <si>
    <t>CD32|CD32C|CDW32|FCG2|FCRIIC|FcgammaRIIc|IGFR2</t>
  </si>
  <si>
    <t>GO:0006955///GO:0007166///GO:0050776</t>
  </si>
  <si>
    <t>immune response///cell surface receptor signaling pathway///regulation of immune response</t>
  </si>
  <si>
    <t>HSPA7</t>
  </si>
  <si>
    <t>heat shock protein family A (Hsp70) member 7 (pseudogene)</t>
  </si>
  <si>
    <t>HSP70B</t>
  </si>
  <si>
    <t>ENSG00000225217</t>
  </si>
  <si>
    <t>GO:0003674///GO:0005524///GO:0016887///GO:0031072///GO:0031625///GO:0044183///GO:0051082///GO:0051787///GO:0140662</t>
  </si>
  <si>
    <t>GO:0008150///GO:0016192///GO:0034620///GO:0042026///GO:0051085</t>
  </si>
  <si>
    <t>GO:0005634///GO:0005737///GO:0005829///GO:0005886///GO:0070062///GO:0072562</t>
  </si>
  <si>
    <t>molecular_function///ATP binding///ATP hydrolysis activity///heat shock protein binding///ubiquitin protein ligase binding///protein folding chaperone///unfolded protein binding///misfolded protein binding///ATP-dependent protein folding chaperone</t>
  </si>
  <si>
    <t>biological_process///vesicle-mediated transport///cellular response to unfolded protein///protein refolding///chaperone cofactor-dependent protein refolding</t>
  </si>
  <si>
    <t>nucleus///cytoplasm///cytosol///plasma membrane///extracellular exosome///blood microparticle</t>
  </si>
  <si>
    <t>TRL-CAA6-1</t>
  </si>
  <si>
    <t>tRNA-Leu (anticodon CAA) 6-1</t>
  </si>
  <si>
    <t>TRNAL3</t>
  </si>
  <si>
    <t>FCGR3B</t>
  </si>
  <si>
    <t>Fc gamma receptor IIIb</t>
  </si>
  <si>
    <t>CD16|CD16-I|CD16A|CD16b|FCG3|FCGR3|FCGR3A|FCR-10|FCRIII|FCRIIIb</t>
  </si>
  <si>
    <t>ENSG00000162747</t>
  </si>
  <si>
    <t>GO:0004888///GO:0019864///GO:0034235</t>
  </si>
  <si>
    <t>GO:0005576///GO:0005886///GO:0030667///GO:0070062</t>
  </si>
  <si>
    <t>transmembrane signaling receptor activity///IgG binding///GPI anchor binding</t>
  </si>
  <si>
    <t>extracellular region///plasma membrane///secretory granule membrane///extracellular exosome</t>
  </si>
  <si>
    <t>FCGR2B</t>
  </si>
  <si>
    <t>Fc gamma receptor IIb</t>
  </si>
  <si>
    <t>CD32|CD32B|FCG2|FCGR2|FCGR2C|FcGRIIB|FcRII-c|FcgammaRIIb|IGFR2</t>
  </si>
  <si>
    <t>ENSG00000072694</t>
  </si>
  <si>
    <t>GO:0001540///GO:0004888///GO:0005515///GO:0019772///GO:0019864///GO:0044877</t>
  </si>
  <si>
    <t>GO:0001811///GO:0001814///GO:0001818///GO:0002266///GO:0002313///GO:0002316///GO:0002436///GO:0002605///GO:0002622///GO:0002638///GO:0002819///GO:0002865///GO:0002922///GO:0002924///GO:0006898///GO:0006911///GO:0006952///GO:0006954///GO:0006955///GO:0007165///GO:0007166///GO:0009617///GO:0010469///GO:0016064///GO:0019886///GO:0021549///GO:0030889///GO:0032693///GO:0038096///GO:0043031///GO:0043318///GO:0045088///GO:0045576///GO:0046330///GO:0050765///GO:0050766///GO:0050776///GO:0050777///GO:0050859///GO:0050869///GO:0071219///GO:0090264///GO:1901216///GO:1902564///GO:1902950///GO:1904646///GO:1905898///GO:2001199</t>
  </si>
  <si>
    <t>GO:0005886///GO:0009897///GO:0043197///GO:0044297</t>
  </si>
  <si>
    <t>amyloid-beta binding///transmembrane signaling receptor activity///protein binding///low-affinity IgG receptor activity///IgG binding///protein-containing complex binding</t>
  </si>
  <si>
    <t>negative regulation of type I hypersensitivity///negative regulation of antibody-dependent cellular cytotoxicity///negative regulation of cytokine production///follicular dendritic cell activation///mature B cell differentiation involved in immune response///follicular B cell differentiation///immune complex clearance by monocytes and macrophages///negative regulation of dendritic cell antigen processing and presentation///regulation of B cell antigen processing and presentation///negative regulation of immunoglobulin production///regulation of adaptive immune response///negative regulation of acute inflammatory response to antigenic stimulus///positive regulation of humoral immune response///negative regulation of humoral immune response mediated by circulating immunoglobulin///receptor-mediated endocytosis///phagocytosis, engulfment///defense response///inflammatory response///immune response///signal transduction///cell surface receptor signaling pathway///response to bacterium///regulation of signaling receptor activity///immunoglobulin mediated immune response///antigen processing and presentation of exogenous peptide antigen via MHC class II///cerebellum development///negative regulation of B cell proliferation///negative regulation of interleukin-10 production///Fc-gamma receptor signaling pathway involved in phagocytosis///negative regulation of macrophage activation///negative regulation of cytotoxic T cell degranulation///regulation of innate immune response///mast cell activation///positive regulation of JNK cascade///negative regulation of phagocytosis///positive regulation of phagocytosis///regulation of immune response///negative regulation of immune response///negative regulation of B cell receptor signaling pathway///negative regulation of B cell activation///cellular response to molecule of bacterial origin///regulation of immune complex clearance by monocytes and macrophages///positive regulation of neuron death///negative regulation of neutrophil activation///regulation of dendritic spine maintenance///cellular response to amyloid-beta///positive regulation of response to endoplasmic reticulum stress///negative regulation of dendritic cell differentiation</t>
  </si>
  <si>
    <t>plasma membrane///external side of plasma membrane///dendritic spine///cell body</t>
  </si>
  <si>
    <t>RPL31P11</t>
  </si>
  <si>
    <t>ribosomal protein L31 pseudogene 11</t>
  </si>
  <si>
    <t>RPL31_1_108</t>
  </si>
  <si>
    <t>ENSG00000213075</t>
  </si>
  <si>
    <t>FCRLA</t>
  </si>
  <si>
    <t>Fc receptor like A</t>
  </si>
  <si>
    <t>FCRL|FCRL1|FCRLM1|FCRLX|FCRLb|FCRLc1|FCRLc2|FCRLd|FCRLe|FCRX|FREB</t>
  </si>
  <si>
    <t>ENSG00000132185</t>
  </si>
  <si>
    <t>GO:0007166///GO:0030154</t>
  </si>
  <si>
    <t>cell surface receptor signaling pathway///cell differentiation</t>
  </si>
  <si>
    <t>FCRLB</t>
  </si>
  <si>
    <t>Fc receptor like B</t>
  </si>
  <si>
    <t>FCRL2|FCRLM2|FCRLY|FREB-2|FREB2|FcRY</t>
  </si>
  <si>
    <t>ENSG00000162746</t>
  </si>
  <si>
    <t>GO:0007166///GO:0050777</t>
  </si>
  <si>
    <t>GO:0005737///GO:0005783///GO:0005886</t>
  </si>
  <si>
    <t>cell surface receptor signaling pathway///negative regulation of immune response</t>
  </si>
  <si>
    <t>cytoplasm///endoplasmic reticulum///plasma membrane</t>
  </si>
  <si>
    <t>DUSP12</t>
  </si>
  <si>
    <t>dual specificity phosphatase 12</t>
  </si>
  <si>
    <t>DUSP1|YVH1</t>
  </si>
  <si>
    <t>ENSG00000081721</t>
  </si>
  <si>
    <t>GO:0004725///GO:0005515///GO:0008138///GO:0008270///GO:0016791///GO:0017018///GO:0019900</t>
  </si>
  <si>
    <t>GO:0006470///GO:0016311///GO:0033133///GO:0036211</t>
  </si>
  <si>
    <t>protein tyrosine phosphatase activity///protein binding///protein tyrosine/serine/threonine phosphatase activity///zinc ion binding///phosphatase activity///myosin phosphatase activity///kinase binding</t>
  </si>
  <si>
    <t>protein dephosphorylation///dephosphorylation///positive regulation of glucokinase activity///protein modification process</t>
  </si>
  <si>
    <t>ATF6-DT</t>
  </si>
  <si>
    <t>ATF6 divergent transcript</t>
  </si>
  <si>
    <t>ATF6</t>
  </si>
  <si>
    <t>activating transcription factor 6</t>
  </si>
  <si>
    <t>ACHM7|ATF6A</t>
  </si>
  <si>
    <t>ENSG00000118217</t>
  </si>
  <si>
    <t>GO:0000976///GO:0000977///GO:0000978///GO:0000981///GO:0001228///GO:0003700///GO:0005515///GO:0031625///GO:0035497///GO:0042802///GO:0043565///GO:0046982///GO:1990837</t>
  </si>
  <si>
    <t>GO:0001654///GO:0006357///GO:0006457///GO:0007165///GO:0007601///GO:0010508///GO:0030968///GO:0036500///GO:0036503///GO:0043065///GO:0045944///GO:1903893///GO:1990440</t>
  </si>
  <si>
    <t>GO:0000139///GO:0000785///GO:0005634///GO:0005635///GO:0005654///GO:0005783///GO:0005789///GO:0005794///GO:0005829///GO:0016020///GO:0090575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ubiquitin protein ligase binding///cAMP response element binding///identical protein binding///sequence-specific DNA binding///protein heterodimerization activity///sequence-specific double-stranded DNA binding</t>
  </si>
  <si>
    <t>eye development///regulation of transcription by RNA polymerase II///protein folding///signal transduction///visual perception///positive regulation of autophagy///endoplasmic reticulum unfolded protein response///ATF6-mediated unfolded protein response///ERAD pathway///positive regulation of apoptotic process///positive regulation of transcription by RNA polymerase II///positive regulation of ATF6-mediated unfolded protein response///positive regulation of transcription from RNA polymerase II promoter in response to endoplasmic reticulum stress</t>
  </si>
  <si>
    <t>Golgi membrane///chromatin///nucleus///nuclear envelope///nucleoplasm///endoplasmic reticulum///endoplasmic reticulum membrane///Golgi apparatus///cytosol///membrane///RNA polymerase II transcription regulator complex</t>
  </si>
  <si>
    <t>OLFML2B</t>
  </si>
  <si>
    <t>olfactomedin like 2B</t>
  </si>
  <si>
    <t>ENSG00000162745</t>
  </si>
  <si>
    <t>GO:0042802///GO:0050840</t>
  </si>
  <si>
    <t>GO:0007165///GO:0030198</t>
  </si>
  <si>
    <t>GO:0005615///GO:0031012</t>
  </si>
  <si>
    <t>identical protein binding///extracellular matrix binding</t>
  </si>
  <si>
    <t>signal transduction///extracellular matrix organization</t>
  </si>
  <si>
    <t>extracellular space///extracellular matrix</t>
  </si>
  <si>
    <t>NOS1AP</t>
  </si>
  <si>
    <t>nitric oxide synthase 1 adaptor protein</t>
  </si>
  <si>
    <t>6330408P19Rik|CAPON|NPHS22</t>
  </si>
  <si>
    <t>ENSG00000198929</t>
  </si>
  <si>
    <t>GO:0005515///GO:0050998</t>
  </si>
  <si>
    <t>GO:0003062///GO:0010628///GO:0010750///GO:0045428///GO:0045429///GO:0050999///GO:0051000///GO:0060307///GO:0098901///GO:0098974///GO:1901381///GO:1901841///GO:1902261///GO:1902514///GO:1903762///GO:2000170</t>
  </si>
  <si>
    <t>GO:0002102///GO:0005634///GO:0005739///GO:0005829///GO:0005901///GO:0030018///GO:0030175///GO:0030315///GO:0031965///GO:0033017///GO:0042383///GO:0048471///GO:0070161///GO:0098978</t>
  </si>
  <si>
    <t>protein binding///nitric-oxide synthase binding</t>
  </si>
  <si>
    <t>regulation of heart rate by chemical signal///positive regulation of gene expression///positive regulation of nitric oxide mediated signal transduction///regulation of nitric oxide biosynthetic process///positive regulation of nitric oxide biosynthetic process///regulation of nitric-oxide synthase activity///positive regulation of nitric-oxide synthase activity///regulation of ventricular cardiac muscle cell membrane repolarization///regulation of cardiac muscle cell action potential///postsynaptic actin cytoskeleton organization///positive regulation of potassium ion transmembrane transport///regulation of high voltage-gated calcium channel activity///positive regulation of delayed rectifier potassium channel activity///regulation of calcium ion transmembrane transport via high voltage-gated calcium channel///positive regulation of voltage-gated potassium channel activity involved in ventricular cardiac muscle cell action potential repolarization///positive regulation of peptidyl-cysteine S-nitrosylation</t>
  </si>
  <si>
    <t>podosome///nucleus///mitochondrion///cytosol///caveola///Z disc///filopodium///T-tubule///nuclear membrane///sarcoplasmic reticulum membrane///sarcolemma///perinuclear region of cytoplasm///anchoring junction///glutamatergic synapse</t>
  </si>
  <si>
    <t>LOC105371475</t>
  </si>
  <si>
    <t>uncharacterized LOC105371475</t>
  </si>
  <si>
    <t>MIR4654</t>
  </si>
  <si>
    <t>microRNA 4654</t>
  </si>
  <si>
    <t>mir-4654</t>
  </si>
  <si>
    <t>ENSG00000266144</t>
  </si>
  <si>
    <t>MIR556</t>
  </si>
  <si>
    <t>microRNA 556</t>
  </si>
  <si>
    <t>MIRN556|hsa-mir-556|mir-556</t>
  </si>
  <si>
    <t>ENSG00000207729</t>
  </si>
  <si>
    <t>SPATA46</t>
  </si>
  <si>
    <t>spermatogenesis associated 46</t>
  </si>
  <si>
    <t>C1orf111|HSD20|TEKT2BP2</t>
  </si>
  <si>
    <t>ENSG00000171722</t>
  </si>
  <si>
    <t>GO:0007283///GO:0007342///GO:0009566///GO:0030154</t>
  </si>
  <si>
    <t>GO:0031965</t>
  </si>
  <si>
    <t>spermatogenesis///fusion of sperm to egg plasma membrane involved in single fertilization///fertilization///cell differentiation</t>
  </si>
  <si>
    <t>nuclear membrane</t>
  </si>
  <si>
    <t>C1orf226</t>
  </si>
  <si>
    <t>chromosome 1 open reading frame 226</t>
  </si>
  <si>
    <t>ENSG00000239887</t>
  </si>
  <si>
    <t>SH2D1B</t>
  </si>
  <si>
    <t>SH2 domain containing 1B</t>
  </si>
  <si>
    <t>EAT2</t>
  </si>
  <si>
    <t>ENSG00000198574</t>
  </si>
  <si>
    <t>GO:0002250///GO:0002366///GO:0002717///GO:0009966///GO:0045087///GO:0045089///GO:0050731///GO:0050776</t>
  </si>
  <si>
    <t>adaptive immune response///leukocyte activation involved in immune response///positive regulation of natural killer cell mediated immunity///regulation of signal transduction///innate immune response///positive regulation of innate immune response///positive regulation of peptidyl-tyrosine phosphorylation///regulation of immune response</t>
  </si>
  <si>
    <t>LOC105371497</t>
  </si>
  <si>
    <t>UHMK1</t>
  </si>
  <si>
    <t>U2AF homology motif kinase 1</t>
  </si>
  <si>
    <t>KIS|KIST|P-CIP2</t>
  </si>
  <si>
    <t>ENSG00000152332</t>
  </si>
  <si>
    <t>GO:0003723///GO:0004674///GO:0005515///GO:0005524///GO:0016740///GO:0019899///GO:0043021///GO:0106310///GO:1990935</t>
  </si>
  <si>
    <t>GO:0018105///GO:0031175///GO:0045948///GO:0046777///GO:0046825///GO:0051726</t>
  </si>
  <si>
    <t>GO:0005634///GO:0005654///GO:0016607///GO:0030424///GO:0032839///GO:0043231///GO:0071598</t>
  </si>
  <si>
    <t>RNA binding///protein serine/threonine kinase activity///protein binding///ATP binding///transferase activity///enzyme binding///ribonucleoprotein complex binding///protein serine kinase activity///splicing factor binding</t>
  </si>
  <si>
    <t>peptidyl-serine phosphorylation///neuron projection development///positive regulation of translational initiation///protein autophosphorylation///regulation of protein export from nucleus///regulation of cell cycle</t>
  </si>
  <si>
    <t>nucleus///nucleoplasm///nuclear speck///axon///dendrite cytoplasm///intracellular membrane-bounded organelle///neuronal ribonucleoprotein granule</t>
  </si>
  <si>
    <t>UAP1-DT</t>
  </si>
  <si>
    <t>UAP1 divergent transcript</t>
  </si>
  <si>
    <t>UAP1</t>
  </si>
  <si>
    <t>UDP-N-acetylglucosamine pyrophosphorylase 1</t>
  </si>
  <si>
    <t>AGX|AGX1|AGX2|SPAG2</t>
  </si>
  <si>
    <t>ENSG00000117143</t>
  </si>
  <si>
    <t>GO:0003977///GO:0042802///GO:0052630</t>
  </si>
  <si>
    <t>GO:0006048</t>
  </si>
  <si>
    <t>UDP-N-acetylglucosamine diphosphorylase activity///identical protein binding///UDP-N-acetylgalactosamine diphosphorylase activity</t>
  </si>
  <si>
    <t>UDP-N-acetylglucosamine biosynthetic process</t>
  </si>
  <si>
    <t>DDR2</t>
  </si>
  <si>
    <t>discoidin domain receptor tyrosine kinase 2</t>
  </si>
  <si>
    <t>MIG20a|NTRKR3|TKT|TYRO10|WRCN</t>
  </si>
  <si>
    <t>ENSG00000162733</t>
  </si>
  <si>
    <t>GO:0004714///GO:0005515///GO:0005518///GO:0005524///GO:0038062</t>
  </si>
  <si>
    <t>GO:0001503///GO:0003416///GO:0007155///GO:0007165///GO:0007169///GO:0007275///GO:0010715///GO:0010763///GO:0018108///GO:0030199///GO:0030500///GO:0031214///GO:0032967///GO:0033673///GO:0033674///GO:0034103///GO:0035988///GO:0035994///GO:0038063///GO:0043066///GO:0045669///GO:0045860///GO:0046777///GO:0048146///GO:0051091///GO:0060547///GO:0070374///GO:0071456///GO:0071560///GO:0090091///GO:0090303///GO:1900087///GO:1901216///GO:1901299///GO:1904385///GO:1904707///GO:1904754///GO:1904899///GO:2000491</t>
  </si>
  <si>
    <t>GO:0005886///GO:0005925///GO:0015629///GO:0016324///GO:0043235</t>
  </si>
  <si>
    <t>transmembrane receptor protein tyrosine kinase activity///protein binding///collagen binding///ATP binding///protein tyrosine kinase collagen receptor activity</t>
  </si>
  <si>
    <t>ossification///endochondral bone growth///cell adhesion///signal transduction///transmembrane receptor protein tyrosine kinase signaling pathway///multicellular organism development///regulation of extracellular matrix disassembly///positive regulation of fibroblast migration///peptidyl-tyrosine phosphorylation///collagen fibril organization///regulation of bone mineralization///biomineral tissue development///positive regulation of collagen biosynthetic process///negative regulation of kinase activity///positive regulation of kinase activity///regulation of tissue remodeling///chondrocyte proliferation///response to muscle stretch///collagen-activated tyrosine kinase receptor signaling pathway///negative regulation of apoptotic process///positive regulation of osteoblast differentiation///positive regulation of protein kinase activity///protein autophosphorylation///positive regulation of fibroblast proliferation///positive regulation of DNA-binding transcription factor activity///negative regulation of necrotic cell death///positive regulation of ERK1 and ERK2 cascade///cellular response to hypoxia///cellular response to transforming growth factor beta stimulus///positive regulation of extracellular matrix disassembly///positive regulation of wound healing///positive regulation of G1/S transition of mitotic cell cycle///positive regulation of neuron death///negative regulation of hydrogen peroxide-mediated programmed cell death///cellular response to angiotensin///positive regulation of vascular associated smooth muscle cell proliferation///positive regulation of vascular associated smooth muscle cell migration///positive regulation of hepatic stellate cell proliferation///positive regulation of hepatic stellate cell activation</t>
  </si>
  <si>
    <t>plasma membrane///focal adhesion///actin cytoskeleton///apical plasma membrane///receptor complex</t>
  </si>
  <si>
    <t>HSD17B7</t>
  </si>
  <si>
    <t>hydroxysteroid 17-beta dehydrogenase 7</t>
  </si>
  <si>
    <t>PRAP|SDR37C1</t>
  </si>
  <si>
    <t>ENSG00000132196</t>
  </si>
  <si>
    <t>GO:0000253///GO:0004303///GO:0047024///GO:0102176</t>
  </si>
  <si>
    <t>GO:0006695///GO:0006703///GO:0008209///GO:0016125</t>
  </si>
  <si>
    <t>3-keto sterol reductase activity///estradiol 17-beta-dehydrogenase activity///5alpha-androstane-3beta,17beta-diol dehydrogenase activity///cycloeucalenone reductase activity</t>
  </si>
  <si>
    <t>cholesterol biosynthetic process///estrogen biosynthetic process///androgen metabolic process///sterol metabolic process</t>
  </si>
  <si>
    <t>CCDC190</t>
  </si>
  <si>
    <t>coiled-coil domain containing 190</t>
  </si>
  <si>
    <t>C1orf110</t>
  </si>
  <si>
    <t>ENSG00000185860</t>
  </si>
  <si>
    <t>LOC107985223</t>
  </si>
  <si>
    <t>uncharacterized LOC107985223</t>
  </si>
  <si>
    <t>RGS4</t>
  </si>
  <si>
    <t>regulator of G protein signaling 4</t>
  </si>
  <si>
    <t>RGP4|SCZD9</t>
  </si>
  <si>
    <t>ENSG00000117152</t>
  </si>
  <si>
    <t>GO:0001965///GO:0003924///GO:0005096///GO:0005516</t>
  </si>
  <si>
    <t>GO:0001975///GO:0007186///GO:0007420///GO:0008277///GO:0010460///GO:0042220///GO:0043278///GO:0043547///GO:0045471///GO:0045744///GO:0051924///GO:0060160///GO:0061052///GO:0110053///GO:1900924///GO:1901380///GO:1990791///GO:2000463</t>
  </si>
  <si>
    <t>GO:0005634///GO:0005737///GO:0005829///GO:0005886///GO:0032991</t>
  </si>
  <si>
    <t>G-protein alpha-subunit binding///GTPase activity///GTPase activator activity///calmodulin binding</t>
  </si>
  <si>
    <t>response to amphetamine///G protein-coupled receptor signaling pathway///brain development///regulation of G protein-coupled receptor signaling pathway///positive regulation of heart rate///response to cocaine///response to morphine///positive regulation of GTPase activity///response to ethanol///negative regulation of G protein-coupled receptor signaling pathway///regulation of calcium ion transport///negative regulation of dopamine receptor signaling pathway///negative regulation of cell growth involved in cardiac muscle cell development///regulation of actin filament organization///negative regulation of glycine import across plasma membrane///negative regulation of potassium ion transmembrane transport///dorsal root ganglion development///positive regulation of excitatory postsynaptic potential</t>
  </si>
  <si>
    <t>nucleus///cytoplasm///cytosol///plasma membrane///protein-containing complex</t>
  </si>
  <si>
    <t>RGS5</t>
  </si>
  <si>
    <t>regulator of G protein signaling 5</t>
  </si>
  <si>
    <t>MST092|MST106|MST129|MSTP032|MSTP092|MSTP106|MSTP129</t>
  </si>
  <si>
    <t>ENSG00000143248</t>
  </si>
  <si>
    <t>GO:0003924///GO:0005096///GO:0005515</t>
  </si>
  <si>
    <t>GO:0007186///GO:0008277///GO:0009968///GO:0050790</t>
  </si>
  <si>
    <t>GO:0005829///GO:0005886///GO:0043231</t>
  </si>
  <si>
    <t>GTPase activity///GTPase activator activity///protein binding</t>
  </si>
  <si>
    <t>G protein-coupled receptor signaling pathway///regulation of G protein-coupled receptor signaling pathway///negative regulation of signal transduction///regulation of catalytic activity</t>
  </si>
  <si>
    <t>cytosol///plasma membrane///intracellular membrane-bounded organelle</t>
  </si>
  <si>
    <t>RGS5-AS1</t>
  </si>
  <si>
    <t>RGS5 antisense RNA 1</t>
  </si>
  <si>
    <t>ENSG00000232892</t>
  </si>
  <si>
    <t>NUF2</t>
  </si>
  <si>
    <t>NUF2 component of NDC80 kinetochore complex</t>
  </si>
  <si>
    <t>CDCA1|CT106|NUF2R</t>
  </si>
  <si>
    <t>ENSG00000143228</t>
  </si>
  <si>
    <t>GO:0003674///GO:0005515///GO:0044877</t>
  </si>
  <si>
    <t>GO:0007052///GO:0007059///GO:0007094///GO:0008608///GO:0045132///GO:0051301///GO:0051315///GO:0051383</t>
  </si>
  <si>
    <t>GO:0000775///GO:0000776///GO:0005654///GO:0005829///GO:0016020///GO:0031262</t>
  </si>
  <si>
    <t>molecular_function///protein binding///protein-containing complex binding</t>
  </si>
  <si>
    <t>mitotic spindle organization///chromosome segregation///mitotic spindle assembly checkpoint signaling///attachment of spindle microtubules to kinetochore///meiotic chromosome segregation///cell division///attachment of mitotic spindle microtubules to kinetochore///kinetochore organization</t>
  </si>
  <si>
    <t>chromosome, centromeric region///kinetochore///nucleoplasm///cytosol///membrane///Ndc80 complex</t>
  </si>
  <si>
    <t>LOC100422212</t>
  </si>
  <si>
    <t>eukaryotic translation initiation factor 3 subunit J pseudogene</t>
  </si>
  <si>
    <t>PBX1</t>
  </si>
  <si>
    <t>PBX homeobox 1</t>
  </si>
  <si>
    <t>CAKUHED</t>
  </si>
  <si>
    <t>ENSG00000185630</t>
  </si>
  <si>
    <t>GO:0000976///GO:0000977///GO:0000978///GO:0000981///GO:0001221///GO:0001222///GO:0001228///GO:0003677///GO:0003700///GO:0005515///GO:0140297///GO:1990837</t>
  </si>
  <si>
    <t>GO:0000086///GO:0001654///GO:0001655///GO:0001658///GO:0001779///GO:0006357///GO:0006694///GO:0007420///GO:0007548///GO:0009887///GO:0009952///GO:0009954///GO:0010971///GO:0030278///GO:0030325///GO:0030326///GO:0035162///GO:0045665///GO:0045944///GO:0048536///GO:0048538///GO:0048568///GO:0048666///GO:0048706///GO:0072089///GO:2000648</t>
  </si>
  <si>
    <t>GO:0000785///GO:0005634///GO:0005654///GO:0005737///GO:0090575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transcription coregulator binding///transcription corepressor binding///DNA-binding transcription activator activity, RNA polymerase II-specific///DNA binding///DNA-binding transcription factor activity///protein binding///DNA-binding transcription factor binding///sequence-specific double-stranded DNA binding</t>
  </si>
  <si>
    <t>G2/M transition of mitotic cell cycle///eye development///urogenital system development///branching involved in ureteric bud morphogenesis///natural killer cell differentiation///regulation of transcription by RNA polymerase II///steroid biosynthetic process///brain development///sex differentiation///animal organ morphogenesis///anterior/posterior pattern specification///proximal/distal pattern formation///positive regulation of G2/M transition of mitotic cell cycle///regulation of ossification///adrenal gland development///embryonic limb morphogenesis///embryonic hemopoiesis///negative regulation of neuron differentiation///positive regulation of transcription by RNA polymerase II///spleen development///thymus development///embryonic organ development///neuron development///embryonic skeletal system development///stem cell proliferation///positive regulation of stem cell proliferation</t>
  </si>
  <si>
    <t>chromatin///nucleus///nucleoplasm///cytoplasm///RNA polymerase II transcription regulator complex</t>
  </si>
  <si>
    <t>PBX1-AS1</t>
  </si>
  <si>
    <t>PBX1 antisense RNA 1</t>
  </si>
  <si>
    <t>ENSG00000233693</t>
  </si>
  <si>
    <t>LOC107985451</t>
  </si>
  <si>
    <t>uncharacterized LOC107985451</t>
  </si>
  <si>
    <t>LOC107985452</t>
  </si>
  <si>
    <t>uncharacterized LOC107985452</t>
  </si>
  <si>
    <t>LMX1A</t>
  </si>
  <si>
    <t>LIM homeobox transcription factor 1 alpha</t>
  </si>
  <si>
    <t>DFNA7|LMX1|LMX1.1</t>
  </si>
  <si>
    <t>ENSG00000162761</t>
  </si>
  <si>
    <t>GO:0000977///GO:0000981///GO:0001228///GO:0005515///GO:0046872///GO:1990837</t>
  </si>
  <si>
    <t>GO:0001558///GO:0006357///GO:0007411///GO:0007613///GO:0007626///GO:0021542///GO:0021549///GO:0021953///GO:0030182///GO:0042048///GO:0045665///GO:0045944///GO:0050808///GO:0071542///GO:1904948</t>
  </si>
  <si>
    <t>RNA polymerase II transcription regulatory region sequence-specific DNA binding///DNA-binding transcription factor activity, RNA polymerase II-specific///DNA-binding transcription activator activity, RNA polymerase II-specific///protein binding///metal ion binding///sequence-specific double-stranded DNA binding</t>
  </si>
  <si>
    <t>regulation of cell growth///regulation of transcription by RNA polymerase II///axon guidance///memory///locomotory behavior///dentate gyrus development///cerebellum development///central nervous system neuron differentiation///neuron differentiation///olfactory behavior///negative regulation of neuron differentiation///positive regulation of transcription by RNA polymerase II///synapse organization///dopaminergic neuron differentiation///midbrain dopaminergic neuron differentiation</t>
  </si>
  <si>
    <t>LMX1A-AS2</t>
  </si>
  <si>
    <t>LMX1A antisense RNA 2</t>
  </si>
  <si>
    <t>LMX1A-AS1</t>
  </si>
  <si>
    <t>LMX1A antisense RNA 1</t>
  </si>
  <si>
    <t>RXRG</t>
  </si>
  <si>
    <t>retinoid X receptor gamma</t>
  </si>
  <si>
    <t>NR2B3|RXR-gamma|RXRC|RXRgamma</t>
  </si>
  <si>
    <t>ENSG00000143171</t>
  </si>
  <si>
    <t>GO:0000978///GO:0000981///GO:0003707///GO:0004879///GO:0005515///GO:0008270///GO:0044323///GO:0140693///GO:1990837</t>
  </si>
  <si>
    <t>GO:0006357///GO:0007422///GO:0007507///GO:0007519///GO:0030154///GO:0030182///GO:0031641///GO:0032526///GO:0043401///GO:0045944///GO:0048384///GO:0048856</t>
  </si>
  <si>
    <t>GO:0000785///GO:0005654///GO:0005737///GO:0090575</t>
  </si>
  <si>
    <t>RNA polymerase II cis-regulatory region sequence-specific DNA binding///DNA-binding transcription factor activity, RNA polymerase II-specific///nuclear steroid receptor activity///nuclear receptor activity///protein binding///zinc ion binding///retinoic acid-responsive element binding///molecular condensate scaffold activity///sequence-specific double-stranded DNA binding</t>
  </si>
  <si>
    <t>regulation of transcription by RNA polymerase II///peripheral nervous system development///heart development///skeletal muscle tissue development///cell differentiation///neuron differentiation///regulation of myelination///response to retinoic acid///steroid hormone mediated signaling pathway///positive regulation of transcription by RNA polymerase II///retinoic acid receptor signaling pathway///anatomical structure development</t>
  </si>
  <si>
    <t>chromatin///nucleoplasm///cytoplasm///RNA polymerase II transcription regulator complex</t>
  </si>
  <si>
    <t>LRRC52-AS1</t>
  </si>
  <si>
    <t>LRRC52 antisense RNA 1</t>
  </si>
  <si>
    <t>ENSG00000237463</t>
  </si>
  <si>
    <t>LRRC52</t>
  </si>
  <si>
    <t>leucine rich repeat containing 52</t>
  </si>
  <si>
    <t>ENSG00000162763</t>
  </si>
  <si>
    <t>GO:0005249///GO:0005515///GO:0044325///GO:0099104</t>
  </si>
  <si>
    <t>GO:0022414///GO:0051649///GO:0071805///GO:1903818</t>
  </si>
  <si>
    <t>voltage-gated potassium channel activity///protein binding///transmembrane transporter binding///potassium channel activator activity</t>
  </si>
  <si>
    <t>reproductive process///establishment of localization in cell///potassium ion transmembrane transport///positive regulation of voltage-gated potassium channel activity</t>
  </si>
  <si>
    <t>MGST3</t>
  </si>
  <si>
    <t>microsomal glutathione S-transferase 3</t>
  </si>
  <si>
    <t>GST-III</t>
  </si>
  <si>
    <t>ENSG00000143198</t>
  </si>
  <si>
    <t>GO:0004364///GO:0004464///GO:0004602///GO:0005515///GO:0042802</t>
  </si>
  <si>
    <t>GO:0006629///GO:0019370///GO:0098869</t>
  </si>
  <si>
    <t>GO:0005635///GO:0005783///GO:0005789///GO:0016020///GO:0043231</t>
  </si>
  <si>
    <t>glutathione transferase activity///leukotriene-C4 synthase activity///glutathione peroxidase activity///protein binding///identical protein binding</t>
  </si>
  <si>
    <t>lipid metabolic process///leukotriene biosynthetic process///cellular oxidant detoxification</t>
  </si>
  <si>
    <t>nuclear envelope///endoplasmic reticulum///endoplasmic reticulum membrane///membrane///intracellular membrane-bounded organelle</t>
  </si>
  <si>
    <t>ALDH9A1</t>
  </si>
  <si>
    <t>aldehyde dehydrogenase 9 family member A1</t>
  </si>
  <si>
    <t>ALDH4|ALDH7|ALDH9|E3|TMABA-DH|TMABADH|TMABALDH</t>
  </si>
  <si>
    <t>ENSG00000143149</t>
  </si>
  <si>
    <t>GO:0004029///GO:0019145///GO:0033737///GO:0036094///GO:0043878///GO:0047105</t>
  </si>
  <si>
    <t>GO:0006081///GO:0042136///GO:0042445///GO:0045329///GO:0051289</t>
  </si>
  <si>
    <t>aldehyde dehydrogenase (NAD+) activity///aminobutyraldehyde dehydrogenase activity///1-pyrroline dehydrogenase activity///small molecule binding///glyceraldehyde-3-phosphate dehydrogenase (NAD+) (non-phosphorylating) activity///4-trimethylammoniobutyraldehyde dehydrogenase activity</t>
  </si>
  <si>
    <t>cellular aldehyde metabolic process///neurotransmitter biosynthetic process///hormone metabolic process///carnitine biosynthetic process///protein homotetramerization</t>
  </si>
  <si>
    <t>LOC440700</t>
  </si>
  <si>
    <t>carbonic anhydrase 14 pseudogene</t>
  </si>
  <si>
    <t>ENSG00000215838</t>
  </si>
  <si>
    <t>LOC105371581</t>
  </si>
  <si>
    <t>TMCO1</t>
  </si>
  <si>
    <t>transmembrane and coiled-coil domains 1</t>
  </si>
  <si>
    <t>CFSMR1|HP10122|PCIA3|PNAS-136|TMCC4</t>
  </si>
  <si>
    <t>ENSG00000143183</t>
  </si>
  <si>
    <t>GO:0005262///GO:0005515///GO:0043022</t>
  </si>
  <si>
    <t>GO:0006874///GO:0006983///GO:0032469///GO:0070588</t>
  </si>
  <si>
    <t>GO:0000139///GO:0005737///GO:0005783///GO:0005789</t>
  </si>
  <si>
    <t>calcium channel activity///protein binding///ribosome binding</t>
  </si>
  <si>
    <t>cellular calcium ion homeostasis///ER overload response///endoplasmic reticulum calcium ion homeostasis///calcium ion transmembrane transport</t>
  </si>
  <si>
    <t>Golgi membrane///cytoplasm///endoplasmic reticulum///endoplasmic reticulum membrane</t>
  </si>
  <si>
    <t>TMCO1-AS1</t>
  </si>
  <si>
    <t>TMCO1 antisense RNA 1</t>
  </si>
  <si>
    <t>UCK2</t>
  </si>
  <si>
    <t>uridine-cytidine kinase 2</t>
  </si>
  <si>
    <t>TSA903|UK|UMPK</t>
  </si>
  <si>
    <t>ENSG00000143179</t>
  </si>
  <si>
    <t>GO:0004849///GO:0005524///GO:0042802///GO:0043771</t>
  </si>
  <si>
    <t>GO:0009224///GO:0016310///GO:0044206///GO:0044211</t>
  </si>
  <si>
    <t>GO:0005575///GO:0005737///GO:0005829</t>
  </si>
  <si>
    <t>uridine kinase activity///ATP binding///identical protein binding///cytidine kinase activity</t>
  </si>
  <si>
    <t>CMP biosynthetic process///phosphorylation///UMP salvage///CTP salvage</t>
  </si>
  <si>
    <t>cellular_component///cytoplasm///cytosol</t>
  </si>
  <si>
    <t>MIR3658</t>
  </si>
  <si>
    <t>microRNA 3658</t>
  </si>
  <si>
    <t>ENSG00000283936</t>
  </si>
  <si>
    <t>FAM78B</t>
  </si>
  <si>
    <t>family with sequence similarity 78 member B</t>
  </si>
  <si>
    <t>ENSG00000188859</t>
  </si>
  <si>
    <t>FAM78B-AS1</t>
  </si>
  <si>
    <t>FAM78B antisense RNA 1</t>
  </si>
  <si>
    <t>MIR921</t>
  </si>
  <si>
    <t>microRNA 921</t>
  </si>
  <si>
    <t>MIRN921|hsa-mir-921</t>
  </si>
  <si>
    <t>ENSG00000215952</t>
  </si>
  <si>
    <t>LOC112268276</t>
  </si>
  <si>
    <t>uncharacterized LOC112268276</t>
  </si>
  <si>
    <t>ENSG00000229588</t>
  </si>
  <si>
    <t>LINC01675</t>
  </si>
  <si>
    <t>long intergenic non-protein coding RNA 1675</t>
  </si>
  <si>
    <t>FMO9P</t>
  </si>
  <si>
    <t>flavin containing dimethylaniline monoxygenase 9, pseudogene</t>
  </si>
  <si>
    <t>ENSG00000290604</t>
  </si>
  <si>
    <t>POGK</t>
  </si>
  <si>
    <t>pogo transposable element derived with KRAB domain</t>
  </si>
  <si>
    <t>BASS2|KRBOX2|LST003</t>
  </si>
  <si>
    <t>ENSG00000143157</t>
  </si>
  <si>
    <t>GO:0006355</t>
  </si>
  <si>
    <t>regulation of DNA-templated transcription</t>
  </si>
  <si>
    <t>TADA1</t>
  </si>
  <si>
    <t>transcriptional adaptor 1</t>
  </si>
  <si>
    <t>ADA1|HFI1|STAF42|TADA1L|hADA1</t>
  </si>
  <si>
    <t>ENSG00000152382</t>
  </si>
  <si>
    <t>GO:0006282///GO:0006357///GO:0035521///GO:0035522///GO:0043484///GO:0043966///GO:0045893</t>
  </si>
  <si>
    <t>GO:0000124///GO:0005634///GO:0005654///GO:0005829///GO:0005925</t>
  </si>
  <si>
    <t>regulation of DNA repair///regulation of transcription by RNA polymerase II///monoubiquitinated histone deubiquitination///monoubiquitinated histone H2A deubiquitination///regulation of RNA splicing///histone H3 acetylation///positive regulation of DNA-templated transcription</t>
  </si>
  <si>
    <t>SAGA complex///nucleus///nucleoplasm///cytosol///focal adhesion</t>
  </si>
  <si>
    <t>ILDR2</t>
  </si>
  <si>
    <t>immunoglobulin like domain containing receptor 2</t>
  </si>
  <si>
    <t>C1orf32|dJ782G3.1</t>
  </si>
  <si>
    <t>ENSG00000143195</t>
  </si>
  <si>
    <t>GO:0009749///GO:0030073///GO:0030154///GO:0031016///GO:0043484///GO:0048873///GO:0050868</t>
  </si>
  <si>
    <t>GO:0005634///GO:0005789///GO:0005923///GO:0016020///GO:0070160</t>
  </si>
  <si>
    <t>response to glucose///insulin secretion///cell differentiation///pancreas development///regulation of RNA splicing///homeostasis of number of cells within a tissue///negative regulation of T cell activation</t>
  </si>
  <si>
    <t>nucleus///endoplasmic reticulum membrane///bicellular tight junction///membrane///tight junction</t>
  </si>
  <si>
    <t>MAEL</t>
  </si>
  <si>
    <t>maelstrom spermatogenic transposon silencer</t>
  </si>
  <si>
    <t>CT128|SPATA35</t>
  </si>
  <si>
    <t>ENSG00000143194</t>
  </si>
  <si>
    <t>GO:0043565</t>
  </si>
  <si>
    <t>GO:0000122///GO:0000902///GO:0007129///GO:0007140///GO:0007283///GO:0008630///GO:0009566///GO:0031047///GO:0034587///GO:0035234///GO:0043046///GO:0043066///GO:0045892///GO:0046620///GO:0051093///GO:0060964///GO:2000242</t>
  </si>
  <si>
    <t>GO:0000785///GO:0001673///GO:0001741///GO:0005634///GO:0005737///GO:0030849///GO:0033391///GO:0043186///GO:0048471///GO:0071547</t>
  </si>
  <si>
    <t>sequence-specific DNA binding</t>
  </si>
  <si>
    <t>negative regulation of transcription by RNA polymerase II///cell morphogenesis///homologous chromosome pairing at meiosis///male meiotic nuclear division///spermatogenesis///intrinsic apoptotic signaling pathway in response to DNA damage///fertilization///RNA-mediated gene silencing///piRNA processing///ectopic germ cell programmed cell death///DNA methylation involved in gamete generation///negative regulation of apoptotic process///negative regulation of DNA-templated transcription///regulation of organ growth///negative regulation of developmental process///regulation of miRNA-mediated gene silencing///negative regulation of reproductive process</t>
  </si>
  <si>
    <t>chromatin///male germ cell nucleus///XY body///nucleus///cytoplasm///autosome///chromatoid body///P granule///perinuclear region of cytoplasm///piP-body</t>
  </si>
  <si>
    <t>LOC105371600</t>
  </si>
  <si>
    <t>uncharacterized LOC105371600</t>
  </si>
  <si>
    <t>GPA33</t>
  </si>
  <si>
    <t>glycoprotein A33</t>
  </si>
  <si>
    <t>A33</t>
  </si>
  <si>
    <t>ENSG00000143167</t>
  </si>
  <si>
    <t>GO:0005886///GO:0070062</t>
  </si>
  <si>
    <t>plasma membrane///extracellular exosome</t>
  </si>
  <si>
    <t>LOC105371598</t>
  </si>
  <si>
    <t>STYXL2</t>
  </si>
  <si>
    <t>serine/threonine/tyrosine interacting like 2</t>
  </si>
  <si>
    <t>DUSP27</t>
  </si>
  <si>
    <t>ENSG00000198842</t>
  </si>
  <si>
    <t>GO:0008138///GO:0033549</t>
  </si>
  <si>
    <t>GO:0006470///GO:0043409</t>
  </si>
  <si>
    <t>GO:0005737///GO:0030017</t>
  </si>
  <si>
    <t>protein tyrosine/serine/threonine phosphatase activity///MAP kinase phosphatase activity</t>
  </si>
  <si>
    <t>protein dephosphorylation///negative regulation of MAPK cascade</t>
  </si>
  <si>
    <t>cytoplasm///sarcomere</t>
  </si>
  <si>
    <t>LOC105371601</t>
  </si>
  <si>
    <t>uncharacterized LOC105371601</t>
  </si>
  <si>
    <t>LINC01363</t>
  </si>
  <si>
    <t>long intergenic non-protein coding RNA 1363</t>
  </si>
  <si>
    <t>RBSG4</t>
  </si>
  <si>
    <t>ENSG00000231605</t>
  </si>
  <si>
    <t>POU2F1</t>
  </si>
  <si>
    <t>POU class 2 homeobox 1</t>
  </si>
  <si>
    <t>OCT1|OTF1|Oct1Z|oct-1B</t>
  </si>
  <si>
    <t>ENSG00000143190</t>
  </si>
  <si>
    <t>GO:0000978///GO:0000979///GO:0000981///GO:0001228///GO:0003677///GO:0005515///GO:0043565</t>
  </si>
  <si>
    <t>GO:0006357///GO:0045892///GO:0045944///GO:1902895</t>
  </si>
  <si>
    <t>GO:0000785///GO:0005634///GO:0005654///GO:0005783///GO:0043231///GO:0090575</t>
  </si>
  <si>
    <t>RNA polymerase II cis-regulatory region sequence-specific DNA binding///RNA polymerase II core promoter sequence-specific DNA binding///DNA-binding transcription factor activity, RNA polymerase II-specific///DNA-binding transcription activator activity, RNA polymerase II-specific///DNA binding///protein binding///sequence-specific DNA binding</t>
  </si>
  <si>
    <t>regulation of transcription by RNA polymerase II///negative regulation of DNA-templated transcription///positive regulation of transcription by RNA polymerase II///positive regulation of miRNA transcription</t>
  </si>
  <si>
    <t>chromatin///nucleus///nucleoplasm///endoplasmic reticulum///intracellular membrane-bounded organelle///RNA polymerase II transcription regulator complex</t>
  </si>
  <si>
    <t>CD247</t>
  </si>
  <si>
    <t>CD247 molecule</t>
  </si>
  <si>
    <t>CD3-ZETA|CD3H|CD3Q|CD3Z|CD3ZETA|IMD25|T3Z|TCRZ</t>
  </si>
  <si>
    <t>ENSG00000198821</t>
  </si>
  <si>
    <t>GO:0004888///GO:0005515///GO:0042802///GO:0042803///GO:0046982///GO:1990782</t>
  </si>
  <si>
    <t>GO:0002250///GO:0007166///GO:0038094///GO:0046629///GO:0046631///GO:0050852///GO:0065003///GO:2000010</t>
  </si>
  <si>
    <t>GO:0005737///GO:0005794///GO:0005886///GO:0033001///GO:0042101///GO:0042105///GO:0042106</t>
  </si>
  <si>
    <t>transmembrane signaling receptor activity///protein binding///identical protein binding///protein homodimerization activity///protein heterodimerization activity///protein tyrosine kinase binding</t>
  </si>
  <si>
    <t>adaptive immune response///cell surface receptor signaling pathway///Fc-gamma receptor signaling pathway///gamma-delta T cell activation///alpha-beta T cell activation///T cell receptor signaling pathway///protein-containing complex assembly///positive regulation of protein localization to cell surface</t>
  </si>
  <si>
    <t>cytoplasm///Golgi apparatus///plasma membrane///Fc-gamma receptor III complex///T cell receptor complex///alpha-beta T cell receptor complex///gamma-delta T cell receptor complex</t>
  </si>
  <si>
    <t>LOC101928512</t>
  </si>
  <si>
    <t>uncharacterized LOC101928512</t>
  </si>
  <si>
    <t>LOC107985224</t>
  </si>
  <si>
    <t>uncharacterized LOC107985224</t>
  </si>
  <si>
    <t>CREG1</t>
  </si>
  <si>
    <t>cellular repressor of E1A stimulated genes 1</t>
  </si>
  <si>
    <t>CREG</t>
  </si>
  <si>
    <t>ENSG00000143162</t>
  </si>
  <si>
    <t>GO:0003714</t>
  </si>
  <si>
    <t>GO:0006357///GO:0045892</t>
  </si>
  <si>
    <t>GO:0005576///GO:0005615///GO:0005667///GO:0035578///GO:0070062</t>
  </si>
  <si>
    <t>transcription corepressor activity</t>
  </si>
  <si>
    <t>regulation of transcription by RNA polymerase II///negative regulation of DNA-templated transcription</t>
  </si>
  <si>
    <t>extracellular region///extracellular space///transcription regulator complex///azurophil granule lumen///extracellular exosome</t>
  </si>
  <si>
    <t>RCSD1</t>
  </si>
  <si>
    <t>RCSD domain containing 1</t>
  </si>
  <si>
    <t>CAPZIP|MK2S4</t>
  </si>
  <si>
    <t>ENSG00000198771</t>
  </si>
  <si>
    <t>GO:0051015</t>
  </si>
  <si>
    <t>GO:0003009///GO:0071474</t>
  </si>
  <si>
    <t>GO:0005884</t>
  </si>
  <si>
    <t>actin filament binding</t>
  </si>
  <si>
    <t>skeletal muscle contraction///cellular hyperosmotic response</t>
  </si>
  <si>
    <t>actin filament</t>
  </si>
  <si>
    <t>TRP-CGG1-1</t>
  </si>
  <si>
    <t>tRNA-Pro (anticodon CGG) 1-1</t>
  </si>
  <si>
    <t>TRNAP11</t>
  </si>
  <si>
    <t>TRP-AGG2-1</t>
  </si>
  <si>
    <t>tRNA-Pro (anticodon AGG) 2-1</t>
  </si>
  <si>
    <t>TRNAP4</t>
  </si>
  <si>
    <t>MPZL1</t>
  </si>
  <si>
    <t>myelin protein zero like 1</t>
  </si>
  <si>
    <t>MPZL1b|PZR|PZR1b|PZRa|PZRb</t>
  </si>
  <si>
    <t>ENSG00000197965</t>
  </si>
  <si>
    <t>GO:0007169///GO:0007267</t>
  </si>
  <si>
    <t>GO:0005886///GO:0005925///GO:0009986</t>
  </si>
  <si>
    <t>transmembrane receptor protein tyrosine kinase signaling pathway///cell-cell signaling</t>
  </si>
  <si>
    <t>plasma membrane///focal adhesion///cell surface</t>
  </si>
  <si>
    <t>ADCY10</t>
  </si>
  <si>
    <t>adenylate cyclase 10</t>
  </si>
  <si>
    <t>HCA2|HEL-S-7a|SAC|SACI|Sacy|hsAC</t>
  </si>
  <si>
    <t>ENSG00000143199</t>
  </si>
  <si>
    <t>GO:0000287///GO:0004016///GO:0005524///GO:0030145///GO:0051117///GO:0071890</t>
  </si>
  <si>
    <t>GO:0003351///GO:0006171///GO:0007283///GO:0035556///GO:0043065///GO:0071241</t>
  </si>
  <si>
    <t>GO:0005576///GO:0005634///GO:0005737///GO:0005739///GO:0005829///GO:0015630///GO:0016324///GO:0030425///GO:0030426///GO:0031514///GO:0043025///GO:0045178///GO:0048471</t>
  </si>
  <si>
    <t>magnesium ion binding///adenylate cyclase activity///ATP binding///manganese ion binding///ATPase binding///bicarbonate binding</t>
  </si>
  <si>
    <t>epithelial cilium movement involved in extracellular fluid movement///cAMP biosynthetic process///spermatogenesis///intracellular signal transduction///positive regulation of apoptotic process///cellular response to inorganic substance</t>
  </si>
  <si>
    <t>extracellular region///nucleus///cytoplasm///mitochondrion///cytosol///microtubule cytoskeleton///apical plasma membrane///dendrite///growth cone///motile cilium///neuronal cell body///basal part of cell///perinuclear region of cytoplasm</t>
  </si>
  <si>
    <t>MPC2</t>
  </si>
  <si>
    <t>mitochondrial pyruvate carrier 2</t>
  </si>
  <si>
    <t>BRP44|SLC54A2</t>
  </si>
  <si>
    <t>ENSG00000143158</t>
  </si>
  <si>
    <t>GO:0005515///GO:0042802///GO:0050833</t>
  </si>
  <si>
    <t>GO:0006850///GO:0035774///GO:0061732</t>
  </si>
  <si>
    <t>GO:0005634///GO:0005739///GO:0005743///GO:0098800</t>
  </si>
  <si>
    <t>protein binding///identical protein binding///pyruvate transmembrane transporter activity</t>
  </si>
  <si>
    <t>mitochondrial pyruvate transmembrane transport///positive regulation of insulin secretion involved in cellular response to glucose stimulus///mitochondrial acetyl-CoA biosynthetic process from pyruvate</t>
  </si>
  <si>
    <t>nucleus///mitochondrion///mitochondrial inner membrane///inner mitochondrial membrane protein complex</t>
  </si>
  <si>
    <t>DCAF6</t>
  </si>
  <si>
    <t>DDB1 and CUL4 associated factor 6</t>
  </si>
  <si>
    <t>1200006M05Rik|ARCAP|IQWD1|MSTP055|NRIP|PC326</t>
  </si>
  <si>
    <t>ENSG00000143164</t>
  </si>
  <si>
    <t>GO:0005515///GO:0030374</t>
  </si>
  <si>
    <t>GO:0016567///GO:0045944</t>
  </si>
  <si>
    <t>GO:0005634///GO:0005654///GO:0005737///GO:0005829///GO:0005925///GO:0080008</t>
  </si>
  <si>
    <t>protein binding///nuclear receptor coactivator activity</t>
  </si>
  <si>
    <t>protein ubiquitination///positive regulation of transcription by RNA polymerase II</t>
  </si>
  <si>
    <t>nucleus///nucleoplasm///cytoplasm///cytosol///focal adhesion///Cul4-RING E3 ubiquitin ligase complex</t>
  </si>
  <si>
    <t>MIR1255B2</t>
  </si>
  <si>
    <t>microRNA 1255b-2</t>
  </si>
  <si>
    <t>MIR1255B-2|MIRN1255B2|hsa-mir-1255b-2</t>
  </si>
  <si>
    <t>ENSG00000221545</t>
  </si>
  <si>
    <t>GPR161</t>
  </si>
  <si>
    <t>G protein-coupled receptor 161</t>
  </si>
  <si>
    <t>RE2</t>
  </si>
  <si>
    <t>ENSG00000143147</t>
  </si>
  <si>
    <t>GO:0007186///GO:0007189///GO:1901621</t>
  </si>
  <si>
    <t>GO:0005929///GO:0030666///GO:0043005///GO:0055037///GO:0060170///GO:0097386</t>
  </si>
  <si>
    <t>G protein-coupled receptor signaling pathway///adenylate cyclase-activating G protein-coupled receptor signaling pathway///negative regulation of smoothened signaling pathway involved in dorsal/ventral neural tube patterning</t>
  </si>
  <si>
    <t>cilium///endocytic vesicle membrane///neuron projection///recycling endosome///ciliary membrane///glial cell projection</t>
  </si>
  <si>
    <t>TIPRL</t>
  </si>
  <si>
    <t>TOR signaling pathway regulator</t>
  </si>
  <si>
    <t>TIP|TIP41|TIPRL1</t>
  </si>
  <si>
    <t>ENSG00000143155</t>
  </si>
  <si>
    <t>GO:0000077///GO:0031929///GO:0032515///GO:0043666</t>
  </si>
  <si>
    <t>DNA damage checkpoint signaling///TOR signaling///negative regulation of phosphoprotein phosphatase activity///regulation of phosphoprotein phosphatase activity</t>
  </si>
  <si>
    <t>SFT2D2</t>
  </si>
  <si>
    <t>SFT2 domain containing 2</t>
  </si>
  <si>
    <t>UNQ512|dJ747L4.C1.2</t>
  </si>
  <si>
    <t>ENSG00000213064</t>
  </si>
  <si>
    <t>GO:0008150///GO:0015031///GO:0016192</t>
  </si>
  <si>
    <t>biological_process///protein transport///vesicle-mediated transport</t>
  </si>
  <si>
    <t>ANKRD36BP1</t>
  </si>
  <si>
    <t>ankyrin repeat domain 36B pseudogene 1</t>
  </si>
  <si>
    <t>ANKRD26L1|ANKRD36BL1</t>
  </si>
  <si>
    <t>ENSG00000214262</t>
  </si>
  <si>
    <t>TBX19</t>
  </si>
  <si>
    <t>T-box transcription factor 19</t>
  </si>
  <si>
    <t>TBS19|TPIT|dJ747L4.1</t>
  </si>
  <si>
    <t>ENSG00000143178</t>
  </si>
  <si>
    <t>GO:0000978///GO:0000981///GO:0001228///GO:0005515///GO:1990837</t>
  </si>
  <si>
    <t>GO:0001707///GO:0001708///GO:0003007///GO:0006357///GO:0009653///GO:0021983///GO:0042127///GO:0045595///GO:0045944</t>
  </si>
  <si>
    <t>RNA polymerase II cis-regulatory region sequence-specific DNA binding///DNA-binding transcription factor activity, RNA polymerase II-specific///DNA-binding transcription activator activity, RNA polymerase II-specific///protein binding///sequence-specific double-stranded DNA binding</t>
  </si>
  <si>
    <t>mesoderm formation///cell fate specification///heart morphogenesis///regulation of transcription by RNA polymerase II///anatomical structure morphogenesis///pituitary gland development///regulation of cell population proliferation///regulation of cell differentiation///positive regulation of transcription by RNA polymerase II</t>
  </si>
  <si>
    <t>MIR557</t>
  </si>
  <si>
    <t>microRNA 557</t>
  </si>
  <si>
    <t>MIRN557|hsa-mir-557</t>
  </si>
  <si>
    <t>ENSG00000207974</t>
  </si>
  <si>
    <t>LOC100505918</t>
  </si>
  <si>
    <t>uncharacterized LOC100505918</t>
  </si>
  <si>
    <t>LOC101928565</t>
  </si>
  <si>
    <t>uncharacterized LOC101928565</t>
  </si>
  <si>
    <t>ENSG00000228697</t>
  </si>
  <si>
    <t>XCL2</t>
  </si>
  <si>
    <t>X-C motif chemokine ligand 2</t>
  </si>
  <si>
    <t>SCM-1b|SCM1B|SCYC2</t>
  </si>
  <si>
    <t>ENSG00000143185</t>
  </si>
  <si>
    <t>GO:0005515///GO:0008009///GO:0048020</t>
  </si>
  <si>
    <t>GO:0002548///GO:0006954///GO:0007165///GO:0007186///GO:0008015///GO:0010820///GO:0030593///GO:0043547///GO:0048247///GO:0070098///GO:0070374///GO:0071346///GO:0071347///GO:0071356</t>
  </si>
  <si>
    <t>protein binding///chemokine activity///CCR chemokine receptor binding</t>
  </si>
  <si>
    <t>monocyte chemotaxis///inflammatory response///signal transduction///G protein-coupled receptor signaling pathway///blood circulation///positive regulation of T cell chemotaxis///neutrophil chemotaxis///positive regulation of GTPase activity///lymphocyte chemotaxis///chemokine-mediated signaling pathway///positive regulation of ERK1 and ERK2 cascade///cellular response to type II interferon///cellular response to interleukin-1///cellular response to tumor necrosis factor</t>
  </si>
  <si>
    <t>XCL1</t>
  </si>
  <si>
    <t>X-C motif chemokine ligand 1</t>
  </si>
  <si>
    <t>ATAC|LPTN|LTN|SCM-1|SCM-1a|SCM1|SCM1A|SCYC1</t>
  </si>
  <si>
    <t>ENSG00000143184</t>
  </si>
  <si>
    <t>GO:0005515///GO:0008009///GO:0042379///GO:0042803///GO:0048020</t>
  </si>
  <si>
    <t>GO:0001916///GO:0002548///GO:0002690///GO:0002725///GO:0002726///GO:0002826///GO:0006954///GO:0007165///GO:0007186///GO:0007267///GO:0009615///GO:0010820///GO:0030593///GO:0032689///GO:0032703///GO:0032733///GO:0035782///GO:0043433///GO:0043547///GO:0045892///GO:0048247///GO:0050727///GO:0051209///GO:0051281///GO:0070098///GO:0070374///GO:0071346///GO:0071347///GO:0071353///GO:0071356///GO:0071560///GO:0071636///GO:0071663///GO:0090023///GO:2000412///GO:2000503///GO:2000513///GO:2000518///GO:2000538///GO:2000553///GO:2000556///GO:2000558///GO:2000562///GO:2000563///GO:2000566</t>
  </si>
  <si>
    <t>protein binding///chemokine activity///chemokine receptor binding///protein homodimerization activity///CCR chemokine receptor binding</t>
  </si>
  <si>
    <t>positive regulation of T cell mediated cytotoxicity///monocyte chemotaxis///positive regulation of leukocyte chemotaxis///negative regulation of T cell cytokine production///positive regulation of T cell cytokine production///negative regulation of T-helper 1 type immune response///inflammatory response///signal transduction///G protein-coupled receptor signaling pathway///cell-cell signaling///response to virus///positive regulation of T cell chemotaxis///neutrophil chemotaxis///negative regulation of type II interferon production///negative regulation of interleukin-2 production///positive regulation of interleukin-10 production///mature natural killer cell chemotaxis///negative regulation of DNA-binding transcription factor activity///positive regulation of GTPase activity///negative regulation of DNA-templated transcription///lymphocyte chemotaxis///regulation of inflammatory response///release of sequestered calcium ion into cytosol///positive regulation of release of sequestered calcium ion into cytosol///chemokine-mediated signaling pathway///positive regulation of ERK1 and ERK2 cascade///cellular response to type II interferon///cellular response to interleukin-1///cellular response to interleukin-4///cellular response to tumor necrosis factor///cellular response to transforming growth factor beta stimulus///positive regulation of transforming growth factor beta production///positive regulation of granzyme B production///positive regulation of neutrophil chemotaxis///positive regulation of thymocyte migration///positive regulation of natural killer cell chemotaxis///positive regulation of granzyme A production///negative regulation of T-helper 1 cell activation///positive regulation of B cell chemotaxis///positive regulation of T-helper 2 cell cytokine production///positive regulation of T-helper 1 cell cytokine production///positive regulation of immunoglobulin production in mucosal tissue///negative regulation of CD4-positive, alpha-beta T cell proliferation///positive regulation of CD4-positive, alpha-beta T cell proliferation///positive regulation of CD8-positive, alpha-beta T cell proliferation</t>
  </si>
  <si>
    <t>LOC105371604</t>
  </si>
  <si>
    <t>uncharacterized LOC105371604</t>
  </si>
  <si>
    <t>DPT</t>
  </si>
  <si>
    <t>dermatopontin</t>
  </si>
  <si>
    <t>TRAMP</t>
  </si>
  <si>
    <t>ENSG00000143196</t>
  </si>
  <si>
    <t>GO:0007155///GO:0008285///GO:0030199</t>
  </si>
  <si>
    <t>GO:0005615///GO:0062023</t>
  </si>
  <si>
    <t>cell adhesion///negative regulation of cell population proliferation///collagen fibril organization</t>
  </si>
  <si>
    <t>extracellular space///collagen-containing extracellular matrix</t>
  </si>
  <si>
    <t>LINC00626</t>
  </si>
  <si>
    <t>long intergenic non-protein coding RNA 626</t>
  </si>
  <si>
    <t>ENSG00000225826</t>
  </si>
  <si>
    <t>LOC105371606</t>
  </si>
  <si>
    <t>uncharacterized LOC105371606</t>
  </si>
  <si>
    <t>LINC00970</t>
  </si>
  <si>
    <t>long intergenic non-protein coding RNA 970</t>
  </si>
  <si>
    <t>ENSG00000203601</t>
  </si>
  <si>
    <t>LOC101928596</t>
  </si>
  <si>
    <t>uncharacterized LOC101928596</t>
  </si>
  <si>
    <t>ENSG00000237707</t>
  </si>
  <si>
    <t>ATP1B1</t>
  </si>
  <si>
    <t>ATPase Na+/K+ transporting subunit beta 1</t>
  </si>
  <si>
    <t>ATP1B</t>
  </si>
  <si>
    <t>ENSG00000143153</t>
  </si>
  <si>
    <t>GO:0001671///GO:0005391///GO:0005515///GO:0008022///GO:0019901///GO:0023026///GO:0030674///GO:0046982///GO:0051117</t>
  </si>
  <si>
    <t>GO:0001666///GO:0006874///GO:0006883///GO:0007155///GO:0010248///GO:0010468///GO:0010882///GO:0030007///GO:0032781///GO:0035725///GO:0036376///GO:0044861///GO:0045087///GO:0046034///GO:0050821///GO:0055119///GO:0060048///GO:0072659///GO:0086009///GO:0086013///GO:0086064///GO:0098655///GO:1901018///GO:1902600///GO:1903278///GO:1903281///GO:1903288///GO:1903408///GO:1990573</t>
  </si>
  <si>
    <t>GO:0005886///GO:0005890///GO:0005901///GO:0014704///GO:0016020///GO:0016323///GO:0016324///GO:0016328///GO:0030315///GO:0031090///GO:0036126///GO:0042383///GO:0070062///GO:1903561</t>
  </si>
  <si>
    <t>ATPase activator activity///P-type sodium:potassium-exchanging transporter activity///protein binding///protein C-terminus binding///protein kinase binding///MHC class II protein complex binding///protein-macromolecule adaptor activity///protein heterodimerization activity///ATPase binding</t>
  </si>
  <si>
    <t>response to hypoxia///cellular calcium ion homeostasis///cellular sodium ion homeostasis///cell adhesion///establishment or maintenance of transmembrane electrochemical gradient///regulation of gene expression///regulation of cardiac muscle contraction by calcium ion signaling///cellular potassium ion homeostasis///positive regulation of ATP-dependent activity///sodium ion transmembrane transport///sodium ion export across plasma membrane///protein transport into plasma membrane raft///innate immune response///ATP metabolic process///protein stabilization///relaxation of cardiac muscle///cardiac muscle contraction///protein localization to plasma membrane///membrane repolarization///membrane repolarization during cardiac muscle cell action potential///cell communication by electrical coupling involved in cardiac conduction///cation transmembrane transport///positive regulation of potassium ion transmembrane transporter activity///proton transmembrane transport///positive regulation of sodium ion export across plasma membrane///positive regulation of calcium:sodium antiporter activity///positive regulation of potassium ion import across plasma membrane///positive regulation of P-type sodium:potassium-exchanging transporter activity///potassium ion import across plasma membrane</t>
  </si>
  <si>
    <t>plasma membrane///sodium:potassium-exchanging ATPase complex///caveola///intercalated disc///membrane///basolateral plasma membrane///apical plasma membrane///lateral plasma membrane///T-tubule///organelle membrane///sperm flagellum///sarcolemma///extracellular exosome///extracellular vesicle</t>
  </si>
  <si>
    <t>NME7</t>
  </si>
  <si>
    <t>NME/NM23 family member 7</t>
  </si>
  <si>
    <t>CFAP67|MN23H7|NDK 7|NDK7|nm23-H7</t>
  </si>
  <si>
    <t>ENSG00000143156</t>
  </si>
  <si>
    <t>GO:0004550///GO:0005515///GO:0005524///GO:0046872</t>
  </si>
  <si>
    <t>GO:0006165///GO:0006183///GO:0006228///GO:0006241</t>
  </si>
  <si>
    <t>GO:0005813///GO:0005829///GO:0005879</t>
  </si>
  <si>
    <t>nucleoside diphosphate kinase activity///protein binding///ATP binding///metal ion binding</t>
  </si>
  <si>
    <t>nucleoside diphosphate phosphorylation///GTP biosynthetic process///UTP biosynthetic process///CTP biosynthetic process</t>
  </si>
  <si>
    <t>centrosome///cytosol///axonemal microtubule</t>
  </si>
  <si>
    <t>BLZF1</t>
  </si>
  <si>
    <t>basic leucine zipper nuclear factor 1</t>
  </si>
  <si>
    <t>GOLGIN-45|JEM-1|JEM-1s|JEM1</t>
  </si>
  <si>
    <t>ENSG00000117475</t>
  </si>
  <si>
    <t>GO:0005515///GO:0019899///GO:0031625</t>
  </si>
  <si>
    <t>GO:0007030///GO:0043001</t>
  </si>
  <si>
    <t>GO:0000139///GO:0005634///GO:0005654///GO:0005737///GO:0005794///GO:0005801</t>
  </si>
  <si>
    <t>protein binding///enzyme binding///ubiquitin protein ligase binding</t>
  </si>
  <si>
    <t>Golgi organization///Golgi to plasma membrane protein transport</t>
  </si>
  <si>
    <t>Golgi membrane///nucleus///nucleoplasm///cytoplasm///Golgi apparatus///cis-Golgi network</t>
  </si>
  <si>
    <t>LOC105371605</t>
  </si>
  <si>
    <t>CCDC181</t>
  </si>
  <si>
    <t>coiled-coil domain containing 181</t>
  </si>
  <si>
    <t>C1orf114</t>
  </si>
  <si>
    <t>ENSG00000117477</t>
  </si>
  <si>
    <t>GO:0008017</t>
  </si>
  <si>
    <t>GO:0002177///GO:0005737///GO:0005874///GO:0036126</t>
  </si>
  <si>
    <t>microtubule binding</t>
  </si>
  <si>
    <t>manchette///cytoplasm///microtubule///sperm flagellum</t>
  </si>
  <si>
    <t>SLC19A2</t>
  </si>
  <si>
    <t>solute carrier family 19 member 2</t>
  </si>
  <si>
    <t>TC1|THMD1|THT1|THTR1|TRMA</t>
  </si>
  <si>
    <t>ENSG00000117479</t>
  </si>
  <si>
    <t>GO:0005515///GO:0008517///GO:0015234</t>
  </si>
  <si>
    <t>GO:0007283///GO:0015884///GO:0015888///GO:0042723///GO:0055085///GO:0071934</t>
  </si>
  <si>
    <t>protein binding///folic acid transmembrane transporter activity///thiamine transmembrane transporter activity</t>
  </si>
  <si>
    <t>spermatogenesis///folic acid transport///thiamine transport///thiamine-containing compound metabolic process///transmembrane transport///thiamine transmembrane transport</t>
  </si>
  <si>
    <t>F5</t>
  </si>
  <si>
    <t>coagulation factor V</t>
  </si>
  <si>
    <t>FVL|PCCF|RPRGL1|THPH2</t>
  </si>
  <si>
    <t>ENSG00000198734</t>
  </si>
  <si>
    <t>GO:0005507///GO:0005515</t>
  </si>
  <si>
    <t>GO:0007596///GO:0008015///GO:0032571</t>
  </si>
  <si>
    <t>GO:0005576///GO:0005615///GO:0005788///GO:0005794///GO:0005886///GO:0016020///GO:0030134///GO:0031091///GO:0031093///GO:0033116///GO:1903561</t>
  </si>
  <si>
    <t>copper ion binding///protein binding</t>
  </si>
  <si>
    <t>blood coagulation///blood circulation///response to vitamin K</t>
  </si>
  <si>
    <t>extracellular region///extracellular space///endoplasmic reticulum lumen///Golgi apparatus///plasma membrane///membrane///COPII-coated ER to Golgi transport vesicle///platelet alpha granule///platelet alpha granule lumen///endoplasmic reticulum-Golgi intermediate compartment membrane///extracellular vesicle</t>
  </si>
  <si>
    <t>SELP</t>
  </si>
  <si>
    <t>selectin P</t>
  </si>
  <si>
    <t>CD62|CD62P|GMP140|GRMP|LECAM3|PADGEM|PSEL</t>
  </si>
  <si>
    <t>ENSG00000174175</t>
  </si>
  <si>
    <t>GO:0001530///GO:0005509///GO:0005515///GO:0008201///GO:0033691///GO:0042806///GO:0043208///GO:0048306///GO:0070492</t>
  </si>
  <si>
    <t>GO:0002687///GO:0006954///GO:0007155///GO:0007157///GO:0007159///GO:0010572///GO:0014068///GO:0016339///GO:0032496///GO:0033623///GO:0034097///GO:0035584///GO:0050829///GO:0050901///GO:1903238</t>
  </si>
  <si>
    <t>GO:0005615///GO:0005886///GO:0009897///GO:0031088///GO:0031092</t>
  </si>
  <si>
    <t>lipopolysaccharide binding///calcium ion binding///protein binding///heparin binding///sialic acid binding///fucose binding///glycosphingolipid binding///calcium-dependent protein binding///oligosaccharide binding</t>
  </si>
  <si>
    <t>positive regulation of leukocyte migration///inflammatory response///cell adhesion///heterophilic cell-cell adhesion via plasma membrane cell adhesion molecules///leukocyte cell-cell adhesion///positive regulation of platelet activation///positive regulation of phosphatidylinositol 3-kinase signaling///calcium-dependent cell-cell adhesion via plasma membrane cell adhesion molecules///response to lipopolysaccharide///regulation of integrin activation///response to cytokine///calcium-mediated signaling using intracellular calcium source///defense response to Gram-negative bacterium///leukocyte tethering or rolling///positive regulation of leukocyte tethering or rolling</t>
  </si>
  <si>
    <t>extracellular space///plasma membrane///external side of plasma membrane///platelet dense granule membrane///platelet alpha granule membrane</t>
  </si>
  <si>
    <t>LOC107985745</t>
  </si>
  <si>
    <t>uncharacterized LOC107985745</t>
  </si>
  <si>
    <t>SELL</t>
  </si>
  <si>
    <t>selectin L</t>
  </si>
  <si>
    <t>CD62L|LAM1|LECAM1|LEU8|LNHR|LSEL|LYAM1|PLNHR|TQ1</t>
  </si>
  <si>
    <t>ENSG00000188404</t>
  </si>
  <si>
    <t>GO:0002020///GO:0005509///GO:0005515///GO:0008201///GO:0030246///GO:0043208///GO:0070492</t>
  </si>
  <si>
    <t>GO:0007155///GO:0007159///GO:0016339///GO:0050901</t>
  </si>
  <si>
    <t>GO:0005886///GO:0030667</t>
  </si>
  <si>
    <t>protease binding///calcium ion binding///protein binding///heparin binding///carbohydrate binding///glycosphingolipid binding///oligosaccharide binding</t>
  </si>
  <si>
    <t>cell adhesion///leukocyte cell-cell adhesion///calcium-dependent cell-cell adhesion via plasma membrane cell adhesion molecules///leukocyte tethering or rolling</t>
  </si>
  <si>
    <t>plasma membrane///secretory granule membrane</t>
  </si>
  <si>
    <t>SELE</t>
  </si>
  <si>
    <t>selectin E</t>
  </si>
  <si>
    <t>CD62E|ELAM|ELAM1|ESEL|LECAM2|selectin-e</t>
  </si>
  <si>
    <t>ENSG00000007908</t>
  </si>
  <si>
    <t>GO:0004888///GO:0005515///GO:0033691///GO:0043274///GO:0046872///GO:0070492</t>
  </si>
  <si>
    <t>GO:0002092///GO:0002523///GO:0002687///GO:0006954///GO:0007157///GO:0007159///GO:0007202///GO:0019722///GO:0030029///GO:0032496///GO:0034097///GO:0034612///GO:0050727///GO:0050901///GO:0070555///GO:1903238</t>
  </si>
  <si>
    <t>GO:0005615///GO:0005886///GO:0005901///GO:0005905///GO:0009897///GO:0030863///GO:0045121///GO:0048471</t>
  </si>
  <si>
    <t>transmembrane signaling receptor activity///protein binding///sialic acid binding///phospholipase binding///metal ion binding///oligosaccharide binding</t>
  </si>
  <si>
    <t>positive regulation of receptor internalization///leukocyte migration involved in inflammatory response///positive regulation of leukocyte migration///inflammatory response///heterophilic cell-cell adhesion via plasma membrane cell adhesion molecules///leukocyte cell-cell adhesion///activation of phospholipase C activity///calcium-mediated signaling///actin filament-based process///response to lipopolysaccharide///response to cytokine///response to tumor necrosis factor///regulation of inflammatory response///leukocyte tethering or rolling///response to interleukin-1///positive regulation of leukocyte tethering or rolling</t>
  </si>
  <si>
    <t>extracellular space///plasma membrane///caveola///clathrin-coated pit///external side of plasma membrane///cortical cytoskeleton///membrane raft///perinuclear region of cytoplasm</t>
  </si>
  <si>
    <t>LOC101928628</t>
  </si>
  <si>
    <t>uncharacterized LOC101928628</t>
  </si>
  <si>
    <t>ENSG00000230704</t>
  </si>
  <si>
    <t>METTL18</t>
  </si>
  <si>
    <t>methyltransferase like 18</t>
  </si>
  <si>
    <t>AsTP2|C1orf156|HPM1</t>
  </si>
  <si>
    <t>ENSG00000171806</t>
  </si>
  <si>
    <t>GO:0005515///GO:0018064///GO:0031072</t>
  </si>
  <si>
    <t>GO:0006417///GO:0006448///GO:0018026///GO:0042038///GO:0090069///GO:2000232</t>
  </si>
  <si>
    <t>GO:0005634///GO:0005730///GO:0005829///GO:0032991</t>
  </si>
  <si>
    <t>protein binding///protein-L-histidine N-tele-methyltransferase activity///heat shock protein binding</t>
  </si>
  <si>
    <t>regulation of translation///regulation of translational elongation///peptidyl-lysine monomethylation///peptidyl-histidine methylation, to form tele-methylhistidine///regulation of ribosome biogenesis///regulation of rRNA processing</t>
  </si>
  <si>
    <t>nucleus///nucleolus///cytosol///protein-containing complex</t>
  </si>
  <si>
    <t>C1orf112</t>
  </si>
  <si>
    <t>chromosome 1 open reading frame 112</t>
  </si>
  <si>
    <t>Apolo1</t>
  </si>
  <si>
    <t>ENSG00000000460</t>
  </si>
  <si>
    <t>SCYL3</t>
  </si>
  <si>
    <t>SCY1 like pseudokinase 3</t>
  </si>
  <si>
    <t>PACE-1|PACE1</t>
  </si>
  <si>
    <t>ENSG00000000457</t>
  </si>
  <si>
    <t>GO:0005515///GO:0005524///GO:0016301///GO:0042802</t>
  </si>
  <si>
    <t>GO:0006468///GO:0006954///GO:0008104///GO:0016477///GO:0021522///GO:0048666</t>
  </si>
  <si>
    <t>GO:0000139///GO:0005737///GO:0005794///GO:0030027</t>
  </si>
  <si>
    <t>protein binding///ATP binding///kinase activity///identical protein binding</t>
  </si>
  <si>
    <t>protein phosphorylation///inflammatory response///protein localization///cell migration///spinal cord motor neuron differentiation///neuron development</t>
  </si>
  <si>
    <t>Golgi membrane///cytoplasm///Golgi apparatus///lamellipodium</t>
  </si>
  <si>
    <t>KIFAP3</t>
  </si>
  <si>
    <t>kinesin associated protein 3</t>
  </si>
  <si>
    <t>FLA3|KAP-1|KAP-3|KAP3|SMAP|Smg-GDS|dJ190I16.1</t>
  </si>
  <si>
    <t>ENSG00000075945</t>
  </si>
  <si>
    <t>GO:0005515///GO:0019894///GO:0019903///GO:0120170</t>
  </si>
  <si>
    <t>GO:0007017///GO:0007018///GO:0007165///GO:0007405///GO:0007406///GO:0008104///GO:0010659///GO:0010667///GO:0044782///GO:0046587///GO:0065003///GO:0070242///GO:0070244///GO:0072383</t>
  </si>
  <si>
    <t>GO:0000794///GO:0001750///GO:0001917///GO:0005783///GO:0005794///GO:0005813///GO:0005829///GO:0005876///GO:0005929///GO:0005930///GO:0015630///GO:0016939///GO:0032391///GO:0035869///GO:0036064///GO:0097542///GO:1990075</t>
  </si>
  <si>
    <t>protein binding///kinesin binding///protein phosphatase binding///intraciliary transport particle B binding</t>
  </si>
  <si>
    <t>microtubule-based process///microtubule-based movement///signal transduction///neuroblast proliferation///negative regulation of neuroblast proliferation///protein localization///cardiac muscle cell apoptotic process///negative regulation of cardiac muscle cell apoptotic process///cilium organization///positive regulation of calcium-dependent cell-cell adhesion///protein-containing complex assembly///thymocyte apoptotic process///negative regulation of thymocyte apoptotic process///plus-end-directed vesicle transport along microtubule</t>
  </si>
  <si>
    <t>condensed nuclear chromosome///photoreceptor outer segment///photoreceptor inner segment///endoplasmic reticulum///Golgi apparatus///centrosome///cytosol///spindle microtubule///cilium///axoneme///microtubule cytoskeleton///kinesin II complex///photoreceptor connecting cilium///ciliary transition zone///ciliary basal body///ciliary tip///periciliary membrane compartment</t>
  </si>
  <si>
    <t>LOC105371608</t>
  </si>
  <si>
    <t>NTMT2</t>
  </si>
  <si>
    <t>N-terminal Xaa-Pro-Lys N-methyltransferase 2</t>
  </si>
  <si>
    <t>C1orf184|HOMT1B|METTL11B|NTM1B</t>
  </si>
  <si>
    <t>ENSG00000203740</t>
  </si>
  <si>
    <t>GO:0008168///GO:0071885</t>
  </si>
  <si>
    <t>GO:0006480</t>
  </si>
  <si>
    <t>methyltransferase activity///N-terminal protein N-methyltransferase activity</t>
  </si>
  <si>
    <t>N-terminal protein amino acid methylation</t>
  </si>
  <si>
    <t>MIR3119-2</t>
  </si>
  <si>
    <t>microRNA 3119-2</t>
  </si>
  <si>
    <t>ENSG00000263390</t>
  </si>
  <si>
    <t>MIR3119-1</t>
  </si>
  <si>
    <t>microRNA 3119-1</t>
  </si>
  <si>
    <t>ENSG00000283340</t>
  </si>
  <si>
    <t>LINC01681</t>
  </si>
  <si>
    <t>long intergenic non-protein coding RNA 1681</t>
  </si>
  <si>
    <t>ENSG00000233985</t>
  </si>
  <si>
    <t>LINC01142</t>
  </si>
  <si>
    <t>long intergenic non-protein coding RNA 1142</t>
  </si>
  <si>
    <t>ENSG00000224286</t>
  </si>
  <si>
    <t>GORAB-AS1</t>
  </si>
  <si>
    <t>GORAB antisense RNA 1</t>
  </si>
  <si>
    <t>GORAB</t>
  </si>
  <si>
    <t>golgin, RAB6 interacting</t>
  </si>
  <si>
    <t>GO|NTKLBP1|SCYL1BP1</t>
  </si>
  <si>
    <t>ENSG00000120370</t>
  </si>
  <si>
    <t>GO:0031069///GO:1901622///GO:1905515</t>
  </si>
  <si>
    <t>GO:0005654///GO:0005730///GO:0005737///GO:0005794///GO:0005829</t>
  </si>
  <si>
    <t>hair follicle morphogenesis///positive regulation of smoothened signaling pathway involved in dorsal/ventral neural tube patterning///non-motile cilium assembly</t>
  </si>
  <si>
    <t>nucleoplasm///nucleolus///cytoplasm///Golgi apparatus///cytosol</t>
  </si>
  <si>
    <t>LOC105371610</t>
  </si>
  <si>
    <t>uncharacterized LOC105371610</t>
  </si>
  <si>
    <t>PRRX1</t>
  </si>
  <si>
    <t>paired related homeobox 1</t>
  </si>
  <si>
    <t>AGOTC|PHOX1|PMX1|PRX-1|PRX1</t>
  </si>
  <si>
    <t>ENSG00000116132</t>
  </si>
  <si>
    <t>GO:0000978///GO:0000981///GO:0001227///GO:0001228///GO:0005515///GO:0016251///GO:0061629///GO:0071837</t>
  </si>
  <si>
    <t>GO:0000122///GO:0002053///GO:0006357///GO:0006366///GO:0007224///GO:0010463///GO:0030326///GO:0042472///GO:0042474///GO:0045880///GO:0045944///GO:0048664///GO:0048701///GO:0048844///GO:0051216///GO:0060021///GO:0070570///GO:0072089///GO:0097150///GO:2000648</t>
  </si>
  <si>
    <t>GO:0000785///GO:0005634///GO:0005654///GO:0005829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RNA polymerase II general transcription initiation factor activity///RNA polymerase II-specific DNA-binding transcription factor binding///HMG box domain binding</t>
  </si>
  <si>
    <t>negative regulation of transcription by RNA polymerase II///positive regulation of mesenchymal cell proliferation///regulation of transcription by RNA polymerase II///transcription by RNA polymerase II///smoothened signaling pathway///mesenchymal cell proliferation///embryonic limb morphogenesis///inner ear morphogenesis///middle ear morphogenesis///positive regulation of smoothened signaling pathway///positive regulation of transcription by RNA polymerase II///neuron fate determination///embryonic cranial skeleton morphogenesis///artery morphogenesis///cartilage development///roof of mouth development///regulation of neuron projection regeneration///stem cell proliferation///neuronal stem cell population maintenance///positive regulation of stem cell proliferation</t>
  </si>
  <si>
    <t>chromatin///nucleus///nucleoplasm///cytosol</t>
  </si>
  <si>
    <t>MROH9</t>
  </si>
  <si>
    <t>maestro heat like repeat family member 9</t>
  </si>
  <si>
    <t>ARMC11|C1orf129</t>
  </si>
  <si>
    <t>ENSG00000117501</t>
  </si>
  <si>
    <t>FMO3</t>
  </si>
  <si>
    <t>flavin containing dimethylaniline monoxygenase 3</t>
  </si>
  <si>
    <t>FMOII|TMAU|dJ127D3.1</t>
  </si>
  <si>
    <t>ENSG00000007933</t>
  </si>
  <si>
    <t>GO:0004497///GO:0004499///GO:0005515///GO:0034899///GO:0047822///GO:0050660///GO:0050661</t>
  </si>
  <si>
    <t>GO:0042412</t>
  </si>
  <si>
    <t>GO:0005789///GO:0043231</t>
  </si>
  <si>
    <t>monooxygenase activity///N,N-dimethylaniline monooxygenase activity///protein binding///trimethylamine monooxygenase activity///hypotaurine dehydrogenase activity///flavin adenine dinucleotide binding///NADP binding</t>
  </si>
  <si>
    <t>taurine biosynthetic process</t>
  </si>
  <si>
    <t>endoplasmic reticulum membrane///intracellular membrane-bounded organelle</t>
  </si>
  <si>
    <t>MIR1295A</t>
  </si>
  <si>
    <t>microRNA 1295a</t>
  </si>
  <si>
    <t>MIR1295|MIRN1295|hsa-mir-1295|hsa-mir-1295a|mir-1295a</t>
  </si>
  <si>
    <t>ENSG00000221390</t>
  </si>
  <si>
    <t>MIR1295B</t>
  </si>
  <si>
    <t>microRNA 1295b</t>
  </si>
  <si>
    <t>ENSG00000283598</t>
  </si>
  <si>
    <t>LOC105371611</t>
  </si>
  <si>
    <t>uncharacterized LOC105371611</t>
  </si>
  <si>
    <t>FMO6P</t>
  </si>
  <si>
    <t>flavin containing dimethylaniline monoxygenase 6, pseudogene</t>
  </si>
  <si>
    <t>FMO6</t>
  </si>
  <si>
    <t>ENSG00000117507</t>
  </si>
  <si>
    <t>FMO2</t>
  </si>
  <si>
    <t>flavin containing dimethylaniline monoxygenase 2</t>
  </si>
  <si>
    <t>FMO1B1</t>
  </si>
  <si>
    <t>ENSG00000094963</t>
  </si>
  <si>
    <t>GO:0004497///GO:0004499///GO:0050660///GO:0050661</t>
  </si>
  <si>
    <t>GO:0006082///GO:0006739///GO:0006805///GO:0009404///GO:0046322///GO:0070995///GO:0072592///GO:0097009</t>
  </si>
  <si>
    <t>monooxygenase activity///N,N-dimethylaniline monooxygenase activity///flavin adenine dinucleotide binding///NADP binding</t>
  </si>
  <si>
    <t>organic acid metabolic process///NADP metabolic process///xenobiotic metabolic process///toxin metabolic process///negative regulation of fatty acid oxidation///NADPH oxidation///oxygen metabolic process///energy homeostasis</t>
  </si>
  <si>
    <t>FMO1</t>
  </si>
  <si>
    <t>flavin containing dimethylaniline monoxygenase 1</t>
  </si>
  <si>
    <t>ENSG00000010932</t>
  </si>
  <si>
    <t>GO:0004497///GO:0004499///GO:0005515///GO:0047822///GO:0050660///GO:0050661</t>
  </si>
  <si>
    <t>GO:0006082///GO:0006805///GO:0006970///GO:0009404///GO:0032496///GO:0042412///GO:0046322///GO:0070995///GO:0097009</t>
  </si>
  <si>
    <t>GO:0005788///GO:0005789</t>
  </si>
  <si>
    <t>monooxygenase activity///N,N-dimethylaniline monooxygenase activity///protein binding///hypotaurine dehydrogenase activity///flavin adenine dinucleotide binding///NADP binding</t>
  </si>
  <si>
    <t>organic acid metabolic process///xenobiotic metabolic process///response to osmotic stress///toxin metabolic process///response to lipopolysaccharide///taurine biosynthetic process///negative regulation of fatty acid oxidation///NADPH oxidation///energy homeostasis</t>
  </si>
  <si>
    <t>endoplasmic reticulum lumen///endoplasmic reticulum membrane</t>
  </si>
  <si>
    <t>FMO4</t>
  </si>
  <si>
    <t>flavin containing dimethylaniline monoxygenase 4</t>
  </si>
  <si>
    <t>ENSG00000076258</t>
  </si>
  <si>
    <t>GO:0004497///GO:0004499///GO:0005515///GO:0050660///GO:0050661</t>
  </si>
  <si>
    <t>GO:0042178///GO:0046322///GO:0097009</t>
  </si>
  <si>
    <t>monooxygenase activity///N,N-dimethylaniline monooxygenase activity///protein binding///flavin adenine dinucleotide binding///NADP binding</t>
  </si>
  <si>
    <t>xenobiotic catabolic process///negative regulation of fatty acid oxidation///energy homeostasis</t>
  </si>
  <si>
    <t>TOP1P1</t>
  </si>
  <si>
    <t>DNA topoisomerase I pseudogene 1</t>
  </si>
  <si>
    <t>PRRC2C</t>
  </si>
  <si>
    <t>proline rich coiled-coil 2C</t>
  </si>
  <si>
    <t>BAT2-iso|BAT2D1|BAT2L2|XTP2</t>
  </si>
  <si>
    <t>ENSG00000117523</t>
  </si>
  <si>
    <t>GO:0003723///GO:0008022</t>
  </si>
  <si>
    <t>GO:0002244///GO:0030154///GO:0034063</t>
  </si>
  <si>
    <t>GO:0005829///GO:0010494///GO:0016020</t>
  </si>
  <si>
    <t>RNA binding///protein C-terminus binding</t>
  </si>
  <si>
    <t>hematopoietic progenitor cell differentiation///cell differentiation///stress granule assembly</t>
  </si>
  <si>
    <t>cytosol///cytoplasmic stress granule///membrane</t>
  </si>
  <si>
    <t>MYOCOS</t>
  </si>
  <si>
    <t>myocilin opposite strand</t>
  </si>
  <si>
    <t>ENSG00000283683</t>
  </si>
  <si>
    <t>MYOC</t>
  </si>
  <si>
    <t>myocilin</t>
  </si>
  <si>
    <t>GLC1A|GPOA|JOAG|JOAG1|TIGR</t>
  </si>
  <si>
    <t>ENSG00000034971</t>
  </si>
  <si>
    <t>GO:0001968///GO:0005109///GO:0005515///GO:0030971///GO:0032027///GO:0046872</t>
  </si>
  <si>
    <t>GO:0001649///GO:0001953///GO:0007165///GO:0014068///GO:0014734///GO:0022011///GO:0030335///GO:0031175///GO:0035024///GO:0038031///GO:0038133///GO:0043408///GO:0045162///GO:0051496///GO:0051497///GO:0051894///GO:0051897///GO:0051901///GO:0060348///GO:1900026</t>
  </si>
  <si>
    <t>GO:0005615///GO:0005741///GO:0005743///GO:0005758///GO:0005783///GO:0005791///GO:0005794///GO:0005929///GO:0031410///GO:0033268///GO:0062023///GO:0070062</t>
  </si>
  <si>
    <t>fibronectin binding///frizzled binding///protein binding///receptor tyrosine kinase binding///myosin light chain binding///metal ion binding</t>
  </si>
  <si>
    <t>osteoblast differentiation///negative regulation of cell-matrix adhesion///signal transduction///positive regulation of phosphatidylinositol 3-kinase signaling///skeletal muscle hypertrophy///myelination in peripheral nervous system///positive regulation of cell migration///neuron projection development///negative regulation of Rho protein signal transduction///non-canonical Wnt signaling pathway via JNK cascade///ERBB2-ERBB3 signaling pathway///regulation of MAPK cascade///clustering of voltage-gated sodium channels///positive regulation of stress fiber assembly///negative regulation of stress fiber assembly///positive regulation of focal adhesion assembly///positive regulation of protein kinase B signaling///positive regulation of mitochondrial depolarization///bone development///positive regulation of substrate adhesion-dependent cell spreading</t>
  </si>
  <si>
    <t>extracellular space///mitochondrial outer membrane///mitochondrial inner membrane///mitochondrial intermembrane space///endoplasmic reticulum///rough endoplasmic reticulum///Golgi apparatus///cilium///cytoplasmic vesicle///node of Ranvier///collagen-containing extracellular matrix///extracellular exosome</t>
  </si>
  <si>
    <t>VAMP4</t>
  </si>
  <si>
    <t>vesicle associated membrane protein 4</t>
  </si>
  <si>
    <t>VAMP-4|VAMP24</t>
  </si>
  <si>
    <t>ENSG00000117533</t>
  </si>
  <si>
    <t>GO:0016189///GO:0032456///GO:0035493///GO:1900242</t>
  </si>
  <si>
    <t>GO:0000139///GO:0005764///GO:0005768///GO:0005794///GO:0005802///GO:0005886///GO:0009986///GO:0030133///GO:0030669///GO:0031201///GO:0032588</t>
  </si>
  <si>
    <t>synaptic vesicle to endosome fusion///endocytic recycling///SNARE complex assembly///regulation of synaptic vesicle endocytosis</t>
  </si>
  <si>
    <t>Golgi membrane///lysosome///endosome///Golgi apparatus///trans-Golgi network///plasma membrane///cell surface///transport vesicle///clathrin-coated endocytic vesicle membrane///SNARE complex///trans-Golgi network membrane</t>
  </si>
  <si>
    <t>LOC105371614</t>
  </si>
  <si>
    <t>METTL13</t>
  </si>
  <si>
    <t>methyltransferase 13, eEF1A lysine and N-terminal methyltransferase</t>
  </si>
  <si>
    <t>5630401D24Rik|CGI-01|DFNB26|DFNB26M|DFNM1|EEF1AKNMT|KIAA0859|feat</t>
  </si>
  <si>
    <t>ENSG00000010165</t>
  </si>
  <si>
    <t>GO:0005515///GO:0008168</t>
  </si>
  <si>
    <t>GO:0000122///GO:0032259///GO:1902807</t>
  </si>
  <si>
    <t>protein binding///methyltransferase activity</t>
  </si>
  <si>
    <t>negative regulation of transcription by RNA polymerase II///methylation///negative regulation of cell cycle G1/S phase transition</t>
  </si>
  <si>
    <t>DNM3</t>
  </si>
  <si>
    <t>dynamin 3</t>
  </si>
  <si>
    <t>Dyna III</t>
  </si>
  <si>
    <t>ENSG00000197959</t>
  </si>
  <si>
    <t>GO:0003924///GO:0005515///GO:0005525///GO:0008017///GO:0031798///GO:0031802///GO:0050998///GO:0099186</t>
  </si>
  <si>
    <t>GO:0006897///GO:0007416///GO:0031623///GO:0046847///GO:0048488///GO:0051491///GO:0061002///GO:0098884///GO:0099173///GO:1903423</t>
  </si>
  <si>
    <t>GO:0005737///GO:0005794///GO:0005874///GO:0005886///GO:0014069///GO:0016020///GO:0030424///GO:0043083///GO:0043197///GO:0044327///GO:0045202///GO:0048471///GO:0061828///GO:0061829///GO:0070062///GO:0098793///GO:0098844///GO:0098978</t>
  </si>
  <si>
    <t>GTPase activity///protein binding///GTP binding///microtubule binding///type 1 metabotropic glutamate receptor binding///type 5 metabotropic glutamate receptor binding///nitric-oxide synthase binding///structural constituent of postsynapse</t>
  </si>
  <si>
    <t>endocytosis///synapse assembly///receptor internalization///filopodium assembly///synaptic vesicle endocytosis///positive regulation of filopodium assembly///negative regulation of dendritic spine morphogenesis///postsynaptic neurotransmitter receptor internalization///postsynapse organization///positive regulation of synaptic vesicle recycling</t>
  </si>
  <si>
    <t>cytoplasm///Golgi apparatus///microtubule///plasma membrane///postsynaptic density///membrane///axon///synaptic cleft///dendritic spine///dendritic spine head///synapse///perinuclear region of cytoplasm///apical tubulobulbar complex///basal tubulobulbar complex///extracellular exosome///presynapse///postsynaptic endocytic zone membrane///glutamatergic synapse</t>
  </si>
  <si>
    <t>DNM3-IT1</t>
  </si>
  <si>
    <t>DNM3 intronic transcript 1</t>
  </si>
  <si>
    <t>ENSG00000233540</t>
  </si>
  <si>
    <t>DNM3OS</t>
  </si>
  <si>
    <t>DNM3 opposite strand/antisense RNA</t>
  </si>
  <si>
    <t>DNM3-AS1|MIR199A2HG</t>
  </si>
  <si>
    <t>MIR214</t>
  </si>
  <si>
    <t>microRNA 214</t>
  </si>
  <si>
    <t>MIRN214|miRNA214|mir-214</t>
  </si>
  <si>
    <t>ENSG00000283844</t>
  </si>
  <si>
    <t>GO:0008285///GO:0010593///GO:0010629///GO:0016525///GO:0030336///GO:0030514///GO:0030837///GO:0035195///GO:0035279///GO:0045668///GO:0060546///GO:0071456///GO:1900087///GO:1903243///GO:1903244///GO:1904706///GO:1904707///GO:1904753///GO:1905176///GO:1905205///GO:2001285</t>
  </si>
  <si>
    <t>GO:0005634///GO:0016442///GO:0048471///GO:1903561</t>
  </si>
  <si>
    <t>negative regulation of cell population proliferation///negative regulation of lamellipodium assembly///negative regulation of gene expression///negative regulation of angiogenesis///negative regulation of cell migration///negative regulation of BMP signaling pathway///negative regulation of actin filament polymerization///miRNA-mediated gene silencing///miRNA-mediated gene silencing by mRNA destabilization///negative regulation of osteoblast differentiation///negative regulation of necroptotic process///cellular response to hypoxia///positive regulation of G1/S transition of mitotic cell cycle///negative regulation of cardiac muscle hypertrophy in response to stress///positive regulation of cardiac muscle hypertrophy in response to stress///negative regulation of vascular associated smooth muscle cell proliferation///positive regulation of vascular associated smooth muscle cell proliferation///negative regulation of vascular associated smooth muscle cell migration///positive regulation of vascular associated smooth muscle cell dedifferentiation///positive regulation of connective tissue replacement///negative regulation of BMP secretion</t>
  </si>
  <si>
    <t>nucleus///RISC complex///perinuclear region of cytoplasm///extracellular vesicle</t>
  </si>
  <si>
    <t>MIR3120</t>
  </si>
  <si>
    <t>microRNA 3120</t>
  </si>
  <si>
    <t>mir-3120</t>
  </si>
  <si>
    <t>ENSG00000283152</t>
  </si>
  <si>
    <t>MIR199A2</t>
  </si>
  <si>
    <t>microRNA 199a-2</t>
  </si>
  <si>
    <t>MIR-199-s|MIRN199A2|mir-199a-2</t>
  </si>
  <si>
    <t>ENSG00000208024</t>
  </si>
  <si>
    <t>LOC102724528</t>
  </si>
  <si>
    <t>uncharacterized LOC102724528</t>
  </si>
  <si>
    <t>C1orf105</t>
  </si>
  <si>
    <t>chromosome 1 open reading frame 105</t>
  </si>
  <si>
    <t>ENSG00000180999</t>
  </si>
  <si>
    <t>PIGC</t>
  </si>
  <si>
    <t>phosphatidylinositol glycan anchor biosynthesis class C</t>
  </si>
  <si>
    <t>GPI2|GPIBD16|MRT62</t>
  </si>
  <si>
    <t>ENSG00000135845</t>
  </si>
  <si>
    <t>GO:0003824///GO:0005515</t>
  </si>
  <si>
    <t>GO:0006506</t>
  </si>
  <si>
    <t>GO:0000506///GO:0005789</t>
  </si>
  <si>
    <t>catalytic activity///protein binding</t>
  </si>
  <si>
    <t>GPI anchor biosynthetic process</t>
  </si>
  <si>
    <t>glycosylphosphatidylinositol-N-acetylglucosaminyltransferase (GPI-GnT) complex///endoplasmic reticulum membrane</t>
  </si>
  <si>
    <t>SUCO</t>
  </si>
  <si>
    <t>SUN domain containing ossification factor</t>
  </si>
  <si>
    <t>C1orf9|CH1|OPT|SLP1</t>
  </si>
  <si>
    <t>ENSG00000094975</t>
  </si>
  <si>
    <t>GO:0001503///GO:0032967///GO:0045669///GO:0046850</t>
  </si>
  <si>
    <t>GO:0005737///GO:0005791///GO:0016020///GO:0030867</t>
  </si>
  <si>
    <t>ossification///positive regulation of collagen biosynthetic process///positive regulation of osteoblast differentiation///regulation of bone remodeling</t>
  </si>
  <si>
    <t>cytoplasm///rough endoplasmic reticulum///membrane///rough endoplasmic reticulum membrane</t>
  </si>
  <si>
    <t>FASLG</t>
  </si>
  <si>
    <t>Fas ligand</t>
  </si>
  <si>
    <t>ALPS1B|APT1LG1|APTL|CD178|CD95-L|CD95L|FASL|TNFSF6|TNLG1A</t>
  </si>
  <si>
    <t>ENSG00000117560</t>
  </si>
  <si>
    <t>GO:0005102///GO:0005123///GO:0005125///GO:0005164///GO:0005515</t>
  </si>
  <si>
    <t>GO:0000122///GO:0006915///GO:0006919///GO:0006925///GO:0007165///GO:0007267///GO:0008284///GO:0008625///GO:0016525///GO:0030644///GO:0032496///GO:0043065///GO:0043123///GO:0043525///GO:0045742///GO:0046666///GO:0048388///GO:0070231///GO:0070266///GO:0070848///GO:0071346///GO:0097190///GO:0097191///GO:0097527///GO:1903514///GO:1905782///GO:2000353</t>
  </si>
  <si>
    <t>GO:0005576///GO:0005615///GO:0005634///GO:0005886///GO:0005901///GO:0009897///GO:0043202///GO:0048471///GO:0060205///GO:0070062</t>
  </si>
  <si>
    <t>signaling receptor binding///death receptor binding///cytokine activity///tumor necrosis factor receptor binding///protein binding</t>
  </si>
  <si>
    <t>negative regulation of transcription by RNA polymerase II///apoptotic process///activation of cysteine-type endopeptidase activity involved in apoptotic process///inflammatory cell apoptotic process///signal transduction///cell-cell signaling///positive regulation of cell population proliferation///extrinsic apoptotic signaling pathway via death domain receptors///negative regulation of angiogenesis///cellular chloride ion homeostasis///response to lipopolysaccharide///positive regulation of apoptotic process///positive regulation of I-kappaB kinase/NF-kappaB signaling///positive regulation of neuron apoptotic process///positive regulation of epidermal growth factor receptor signaling pathway///retinal cell programmed cell death///endosomal lumen acidification///T cell apoptotic process///necroptotic process///response to growth factor///cellular response to type II interferon///apoptotic signaling pathway///extrinsic apoptotic signaling pathway///necroptotic signaling pathway///release of sequestered calcium ion into cytosol by endoplasmic reticulum///positive regulation of phosphatidylserine exposure on apoptotic cell surface///positive regulation of endothelial cell apoptotic process</t>
  </si>
  <si>
    <t>extracellular region///extracellular space///nucleus///plasma membrane///caveola///external side of plasma membrane///lysosomal lumen///perinuclear region of cytoplasm///cytoplasmic vesicle lumen///extracellular exosome</t>
  </si>
  <si>
    <t>LOC107985225</t>
  </si>
  <si>
    <t>uncharacterized LOC107985225</t>
  </si>
  <si>
    <t>LOC105371618</t>
  </si>
  <si>
    <t>uncharacterized LOC105371618</t>
  </si>
  <si>
    <t>TNFSF18</t>
  </si>
  <si>
    <t>TNF superfamily member 18</t>
  </si>
  <si>
    <t>AITRL|GITRL|TL6|TNLG2A|hGITRL</t>
  </si>
  <si>
    <t>ENSG00000120337</t>
  </si>
  <si>
    <t>GO:0005102///GO:0005125///GO:0005515///GO:0032813///GO:0042802</t>
  </si>
  <si>
    <t>GO:0002250///GO:0002309///GO:0002687///GO:0007165///GO:0007267///GO:0010759///GO:0033209///GO:0042129///GO:0042531///GO:0043066///GO:0043254///GO:0045785///GO:0050729///GO:0051092///GO:0090026///GO:2000329///GO:2000508</t>
  </si>
  <si>
    <t>GO:0005615///GO:0005886///GO:0009986</t>
  </si>
  <si>
    <t>signaling receptor binding///cytokine activity///protein binding///tumor necrosis factor receptor superfamily binding///identical protein binding</t>
  </si>
  <si>
    <t>adaptive immune response///T cell proliferation involved in immune response///positive regulation of leukocyte migration///signal transduction///cell-cell signaling///positive regulation of macrophage chemotaxis///tumor necrosis factor-mediated signaling pathway///regulation of T cell proliferation///positive regulation of tyrosine phosphorylation of STAT protein///negative regulation of apoptotic process///regulation of protein-containing complex assembly///positive regulation of cell adhesion///positive regulation of inflammatory response///positive regulation of NF-kappaB transcription factor activity///positive regulation of monocyte chemotaxis///negative regulation of T-helper 17 cell lineage commitment///regulation of dendritic cell chemotaxis</t>
  </si>
  <si>
    <t>extracellular space///plasma membrane///cell surface</t>
  </si>
  <si>
    <t>TNFSF4</t>
  </si>
  <si>
    <t>TNF superfamily member 4</t>
  </si>
  <si>
    <t>CD134L|CD252|GP34|OX-40L|OX4OL|TNLG2B|TXGP1</t>
  </si>
  <si>
    <t>ENSG00000117586</t>
  </si>
  <si>
    <t>GO:0005102///GO:0005125///GO:0005164///GO:0005515///GO:0032813</t>
  </si>
  <si>
    <t>GO:0001819///GO:0002215///GO:0002526///GO:0002639///GO:0002726///GO:0002819///GO:0002830///GO:0002891///GO:0006954///GO:0006955///GO:0007165///GO:0008284///GO:0009615///GO:0032689///GO:0032700///GO:0032722///GO:0032729///GO:0032733///GO:0032735///GO:0032736///GO:0032753///GO:0032755///GO:0035709///GO:0035712///GO:0035713///GO:0042102///GO:0043372///GO:0043382///GO:0043433///GO:0045590///GO:0045626///GO:0045630///GO:0045892///GO:0046641///GO:0050727///GO:0050729///GO:0050871///GO:0071222///GO:0071380///GO:1900281///GO:2000572</t>
  </si>
  <si>
    <t>signaling receptor binding///cytokine activity///tumor necrosis factor receptor binding///protein binding///tumor necrosis factor receptor superfamily binding</t>
  </si>
  <si>
    <t>positive regulation of cytokine production///defense response to nematode///acute inflammatory response///positive regulation of immunoglobulin production///positive regulation of T cell cytokine production///regulation of adaptive immune response///positive regulation of type 2 immune response///positive regulation of immunoglobulin mediated immune response///inflammatory response///immune response///signal transduction///positive regulation of cell population proliferation///response to virus///negative regulation of type II interferon production///negative regulation of interleukin-17 production///positive regulation of chemokine production///positive regulation of type II interferon production///positive regulation of interleukin-10 production///positive regulation of interleukin-12 production///positive regulation of interleukin-13 production///positive regulation of interleukin-4 production///positive regulation of interleukin-6 production///memory T cell activation///T-helper 2 cell activation///response to nitrogen dioxide///positive regulation of T cell proliferation///positive regulation of CD4-positive, alpha-beta T cell differentiation///positive regulation of memory T cell differentiation///negative regulation of DNA-binding transcription factor activity///negative regulation of regulatory T cell differentiation///negative regulation of T-helper 1 cell differentiation///positive regulation of T-helper 2 cell differentiation///negative regulation of DNA-templated transcription///positive regulation of alpha-beta T cell proliferation///regulation of inflammatory response///positive regulation of inflammatory response///positive regulation of B cell activation///cellular response to lipopolysaccharide///cellular response to prostaglandin E stimulus///positive regulation of CD4-positive, alpha-beta T cell costimulation///positive regulation of interleukin-4-dependent isotype switching to IgE isotypes</t>
  </si>
  <si>
    <t>LOC100506023</t>
  </si>
  <si>
    <t>uncharacterized LOC100506023</t>
  </si>
  <si>
    <t>LOC107985227</t>
  </si>
  <si>
    <t>PRDX6-AS1</t>
  </si>
  <si>
    <t>PRDX6 antisense RNA 1</t>
  </si>
  <si>
    <t>ENSG00000203739</t>
  </si>
  <si>
    <t>PRDX6</t>
  </si>
  <si>
    <t>peroxiredoxin 6</t>
  </si>
  <si>
    <t>1-Cys|AOP2|HEL-S-128m|LPCAT-5|NSGPx|PRX|aiPLA2|p29</t>
  </si>
  <si>
    <t>ENSG00000117592</t>
  </si>
  <si>
    <t>GO:0004602///GO:0004623///GO:0005515///GO:0031625///GO:0042802///GO:0045296///GO:0047184///GO:0047499///GO:0051920</t>
  </si>
  <si>
    <t>GO:0006979///GO:0045454///GO:0046475///GO:0048026///GO:0098869</t>
  </si>
  <si>
    <t>GO:0005576///GO:0005615///GO:0005634///GO:0005737///GO:0005739///GO:0005829///GO:0016020///GO:0035578///GO:0048471///GO:0070062</t>
  </si>
  <si>
    <t>glutathione peroxidase activity///phospholipase A2 activity///protein binding///ubiquitin protein ligase binding///identical protein binding///cadherin binding///1-acylglycerophosphocholine O-acyltransferase activity///calcium-independent phospholipase A2 activity///peroxiredoxin activity</t>
  </si>
  <si>
    <t>response to oxidative stress///cell redox homeostasis///glycerophospholipid catabolic process///positive regulation of mRNA splicing, via spliceosome///cellular oxidant detoxification</t>
  </si>
  <si>
    <t>extracellular region///extracellular space///nucleus///cytoplasm///mitochondrion///cytosol///membrane///azurophil granule lumen///perinuclear region of cytoplasm///extracellular exosome</t>
  </si>
  <si>
    <t>SLC9C2</t>
  </si>
  <si>
    <t>solute carrier family 9 member C2 (putative)</t>
  </si>
  <si>
    <t>SLC9A11</t>
  </si>
  <si>
    <t>ENSG00000162753</t>
  </si>
  <si>
    <t>GO:0015385///GO:0015386</t>
  </si>
  <si>
    <t>GO:0051453///GO:0071805///GO:0098719///GO:1902600</t>
  </si>
  <si>
    <t>sodium:proton antiporter activity///potassium:proton antiporter activity</t>
  </si>
  <si>
    <t>regulation of intracellular pH///potassium ion transmembrane transport///sodium ion import across plasma membrane///proton transmembrane transport</t>
  </si>
  <si>
    <t>TEX50</t>
  </si>
  <si>
    <t>testis expressed 50</t>
  </si>
  <si>
    <t>ENSG00000232113</t>
  </si>
  <si>
    <t>ANKRD45</t>
  </si>
  <si>
    <t>ankyrin repeat domain 45</t>
  </si>
  <si>
    <t>CT117</t>
  </si>
  <si>
    <t>ENSG00000183831</t>
  </si>
  <si>
    <t>GO:0008283</t>
  </si>
  <si>
    <t>GO:0005737///GO:0030496///GO:0032154///GO:0090543</t>
  </si>
  <si>
    <t>cell population proliferation</t>
  </si>
  <si>
    <t>cytoplasm///midbody///cleavage furrow///Flemming body</t>
  </si>
  <si>
    <t>LOC105371619</t>
  </si>
  <si>
    <t>uncharacterized LOC105371619</t>
  </si>
  <si>
    <t>KLHL20</t>
  </si>
  <si>
    <t>kelch like family member 20</t>
  </si>
  <si>
    <t>KHLHX|KLEIP|KLHLX</t>
  </si>
  <si>
    <t>ENSG00000076321</t>
  </si>
  <si>
    <t>GO:0003779///GO:0004842///GO:0005515///GO:0019964</t>
  </si>
  <si>
    <t>GO:0006895///GO:0007010///GO:0015031///GO:0016567///GO:0035455///GO:0043066///GO:0043161///GO:1990390</t>
  </si>
  <si>
    <t>GO:0005737///GO:0005794///GO:0005802///GO:0005829///GO:0015629///GO:0016605///GO:0030424///GO:0030425///GO:0031463///GO:0048471</t>
  </si>
  <si>
    <t>actin binding///ubiquitin-protein transferase activity///protein binding///type II interferon binding</t>
  </si>
  <si>
    <t>Golgi to endosome transport///cytoskeleton organization///protein transport///protein ubiquitination///response to interferon-alpha///negative regulation of apoptotic process///proteasome-mediated ubiquitin-dependent protein catabolic process///protein K33-linked ubiquitination</t>
  </si>
  <si>
    <t>cytoplasm///Golgi apparatus///trans-Golgi network///cytosol///actin cytoskeleton///PML body///axon///dendrite///Cul3-RING ubiquitin ligase complex///perinuclear region of cytoplasm</t>
  </si>
  <si>
    <t>CENPL</t>
  </si>
  <si>
    <t>centromere protein L</t>
  </si>
  <si>
    <t>C1orf155|CENP-L|dJ383J4.3</t>
  </si>
  <si>
    <t>ENSG00000120334</t>
  </si>
  <si>
    <t>GO:0000775///GO:0005654///GO:0005829</t>
  </si>
  <si>
    <t>chromosome, centromeric region///nucleoplasm///cytosol</t>
  </si>
  <si>
    <t>DARS2</t>
  </si>
  <si>
    <t>aspartyl-tRNA synthetase 2, mitochondrial</t>
  </si>
  <si>
    <t>ASPRS|LBSL|MT-ASPRS|mtAspRS</t>
  </si>
  <si>
    <t>ENSG00000117593</t>
  </si>
  <si>
    <t>GO:0000049///GO:0004815///GO:0005515///GO:0005524///GO:0042803///GO:0050560</t>
  </si>
  <si>
    <t>GO:0006422///GO:0043039///GO:0070145</t>
  </si>
  <si>
    <t>GO:0005654///GO:0005739///GO:0005759</t>
  </si>
  <si>
    <t>tRNA binding///aspartate-tRNA ligase activity///protein binding///ATP binding///protein homodimerization activity///aspartate-tRNA(Asn) ligase activity</t>
  </si>
  <si>
    <t>aspartyl-tRNA aminoacylation///tRNA aminoacylation///mitochondrial asparaginyl-tRNA aminoacylation</t>
  </si>
  <si>
    <t>nucleoplasm///mitochondrion///mitochondrial matrix</t>
  </si>
  <si>
    <t>GAS5-AS1</t>
  </si>
  <si>
    <t>GAS5 antisense RNA 1</t>
  </si>
  <si>
    <t>GAS5</t>
  </si>
  <si>
    <t>growth arrest specific 5</t>
  </si>
  <si>
    <t>NCRNA00030|SNHG2</t>
  </si>
  <si>
    <t>ENSG00000234741</t>
  </si>
  <si>
    <t>GO:0035198///GO:0140869</t>
  </si>
  <si>
    <t>GO:0000512///GO:0006954///GO:0034599///GO:0071404///GO:2000627</t>
  </si>
  <si>
    <t>miRNA binding///miRNA inhibitor activity</t>
  </si>
  <si>
    <t>lncRNA-mediated post-transcriptional gene silencing///inflammatory response///cellular response to oxidative stress///cellular response to low-density lipoprotein particle stimulus///positive regulation of miRNA catabolic process</t>
  </si>
  <si>
    <t>SNORD81</t>
  </si>
  <si>
    <t>small nucleolar RNA, C/D box 81</t>
  </si>
  <si>
    <t>RNU104|U81|Z23</t>
  </si>
  <si>
    <t>SNORD47</t>
  </si>
  <si>
    <t>small nucleolar RNA, C/D box 47</t>
  </si>
  <si>
    <t>RNU47|U47</t>
  </si>
  <si>
    <t>SNORD80</t>
  </si>
  <si>
    <t>small nucleolar RNA, C/D box 80</t>
  </si>
  <si>
    <t>RNU100|U80|Z15</t>
  </si>
  <si>
    <t>SNORD79</t>
  </si>
  <si>
    <t>small nucleolar RNA, C/D box 79</t>
  </si>
  <si>
    <t>RNU103|U79|Z22</t>
  </si>
  <si>
    <t>SNORD78</t>
  </si>
  <si>
    <t>small nucleolar RNA, C/D box 78</t>
  </si>
  <si>
    <t>U78</t>
  </si>
  <si>
    <t>SNORD44</t>
  </si>
  <si>
    <t>small nucleolar RNA, C/D box 44</t>
  </si>
  <si>
    <t>RNU44|U44</t>
  </si>
  <si>
    <t>SNORA103</t>
  </si>
  <si>
    <t>small nucleolar RNA, H/ACA box 103</t>
  </si>
  <si>
    <t>SNORD77</t>
  </si>
  <si>
    <t>small nucleolar RNA, C/D box 77</t>
  </si>
  <si>
    <t>SNORD77A|U77</t>
  </si>
  <si>
    <t>SNORD76</t>
  </si>
  <si>
    <t>small nucleolar RNA, C/D box 76</t>
  </si>
  <si>
    <t>U76</t>
  </si>
  <si>
    <t>SNORD75</t>
  </si>
  <si>
    <t>small nucleolar RNA, C/D box 75</t>
  </si>
  <si>
    <t>U75</t>
  </si>
  <si>
    <t>SNORD74</t>
  </si>
  <si>
    <t>small nucleolar RNA, C/D box 74</t>
  </si>
  <si>
    <t>SNORD74A|U74|Z18</t>
  </si>
  <si>
    <t>ZBTB37</t>
  </si>
  <si>
    <t>zinc finger and BTB domain containing 37</t>
  </si>
  <si>
    <t>D430004I08Rik|ZNF908</t>
  </si>
  <si>
    <t>ENSG00000185278</t>
  </si>
  <si>
    <t>GO:0000978///GO:0000981///GO:0001227///GO:0046872///GO:1990837</t>
  </si>
  <si>
    <t>RNA polymerase II cis-regulatory region sequence-specific DNA binding///DNA-binding transcription factor activity, RNA polymerase II-specific///DNA-binding transcription repressor activity, RNA polymerase II-specific///metal ion binding///sequence-specific double-stranded DNA binding</t>
  </si>
  <si>
    <t>SERPINC1</t>
  </si>
  <si>
    <t>serpin family C member 1</t>
  </si>
  <si>
    <t>AT3|AT3D|ATIII|ATIII-R2|ATIII-T1|ATIII-T2|THPH7</t>
  </si>
  <si>
    <t>ENSG00000117601</t>
  </si>
  <si>
    <t>GO:0002020///GO:0004867///GO:0005515///GO:0008201///GO:0042802</t>
  </si>
  <si>
    <t>GO:0007596///GO:0010951///GO:2000266</t>
  </si>
  <si>
    <t>GO:0005576///GO:0005615///GO:0005788///GO:0005886///GO:0062023///GO:0070062///GO:0072562</t>
  </si>
  <si>
    <t>protease binding///serine-type endopeptidase inhibitor activity///protein binding///heparin binding///identical protein binding</t>
  </si>
  <si>
    <t>blood coagulation///negative regulation of endopeptidase activity///regulation of blood coagulation, intrinsic pathway</t>
  </si>
  <si>
    <t>extracellular region///extracellular space///endoplasmic reticulum lumen///plasma membrane///collagen-containing extracellular matrix///extracellular exosome///blood microparticle</t>
  </si>
  <si>
    <t>RC3H1</t>
  </si>
  <si>
    <t>ring finger and CCCH-type domains 1</t>
  </si>
  <si>
    <t>FHL6|IMDSHY|RNF198|ROQUIN</t>
  </si>
  <si>
    <t>ENSG00000135870</t>
  </si>
  <si>
    <t>GO:0003723///GO:0003725///GO:0003729///GO:0003730///GO:0004842///GO:0005515///GO:0008270///GO:0035198///GO:0035613///GO:0061630///GO:1905762</t>
  </si>
  <si>
    <t>GO:0000209///GO:0000288///GO:0000956///GO:0001782///GO:0002634///GO:0002635///GO:0006511///GO:0010608///GO:0030889///GO:0033962///GO:0042098///GO:0043029///GO:0043488///GO:0045623///GO:0046007///GO:0048535///GO:0048536///GO:0050852///GO:0050856///GO:0061014///GO:0061158///GO:0061470///GO:0071347///GO:1900151///GO:1901224///GO:2000320///GO:2000628</t>
  </si>
  <si>
    <t>GO:0000932///GO:0010494</t>
  </si>
  <si>
    <t>RNA binding///double-stranded RNA binding///mRNA binding///mRNA 3'-UTR binding///ubiquitin-protein transferase activity///protein binding///zinc ion binding///miRNA binding///RNA stem-loop binding///ubiquitin protein ligase activity///CCR4-NOT complex binding</t>
  </si>
  <si>
    <t>protein polyubiquitination///nuclear-transcribed mRNA catabolic process, deadenylation-dependent decay///nuclear-transcribed mRNA catabolic process///B cell homeostasis///regulation of germinal center formation///negative regulation of germinal center formation///ubiquitin-dependent protein catabolic process///post-transcriptional regulation of gene expression///negative regulation of B cell proliferation///P-body assembly///T cell proliferation///T cell homeostasis///regulation of mRNA stability///negative regulation of T-helper cell differentiation///negative regulation of activated T cell proliferation///lymph node development///spleen development///T cell receptor signaling pathway///regulation of T cell receptor signaling pathway///positive regulation of mRNA catabolic process///3'-UTR-mediated mRNA destabilization///T follicular helper cell differentiation///cellular response to interleukin-1///regulation of nuclear-transcribed mRNA catabolic process, deadenylation-dependent decay///positive regulation of NIK/NF-kappaB signaling///negative regulation of T-helper 17 cell differentiation///regulation of miRNA metabolic process</t>
  </si>
  <si>
    <t>P-body///cytoplasmic stress granule</t>
  </si>
  <si>
    <t>RC3H1-DT</t>
  </si>
  <si>
    <t>RC3H1 divergent transcript</t>
  </si>
  <si>
    <t>LINC02776</t>
  </si>
  <si>
    <t>RABGAP1L-DT</t>
  </si>
  <si>
    <t>RABGAP1L divergent transcript</t>
  </si>
  <si>
    <t>ENSG00000227373</t>
  </si>
  <si>
    <t>RABGAP1L</t>
  </si>
  <si>
    <t>RAB GTPase activating protein 1 like</t>
  </si>
  <si>
    <t>HHL|TBC1D18</t>
  </si>
  <si>
    <t>ENSG00000152061</t>
  </si>
  <si>
    <t>GO:0005096///GO:0031267</t>
  </si>
  <si>
    <t>GO:0006897///GO:0015031///GO:0032880///GO:0090630</t>
  </si>
  <si>
    <t>GO:0005634///GO:0005769///GO:0005794</t>
  </si>
  <si>
    <t>GTPase activator activity///small GTPase binding</t>
  </si>
  <si>
    <t>endocytosis///protein transport///regulation of protein localization///activation of GTPase activity</t>
  </si>
  <si>
    <t>nucleus///early endosome///Golgi apparatus</t>
  </si>
  <si>
    <t>GPR52</t>
  </si>
  <si>
    <t>G protein-coupled receptor 52</t>
  </si>
  <si>
    <t>ENSG00000203737</t>
  </si>
  <si>
    <t>GO:0004930///GO:0005515///GO:0008020</t>
  </si>
  <si>
    <t>GO:0007186///GO:0007602///GO:0007626///GO:0009410///GO:0009584///GO:0071482</t>
  </si>
  <si>
    <t>G protein-coupled receptor activity///protein binding///G protein-coupled photoreceptor activity</t>
  </si>
  <si>
    <t>G protein-coupled receptor signaling pathway///phototransduction///locomotory behavior///response to xenobiotic stimulus///detection of visible light///cellular response to light stimulus</t>
  </si>
  <si>
    <t>RABGAP1L-AS1</t>
  </si>
  <si>
    <t>RABGAP1L antisense RNA 1</t>
  </si>
  <si>
    <t>ENSG00000229531</t>
  </si>
  <si>
    <t>LOC105371622</t>
  </si>
  <si>
    <t>uncharacterized LOC105371622</t>
  </si>
  <si>
    <t>CACYBP</t>
  </si>
  <si>
    <t>calcyclin binding protein</t>
  </si>
  <si>
    <t>GIG5|PNAS-107|S100A6BP|SIP</t>
  </si>
  <si>
    <t>ENSG00000116161</t>
  </si>
  <si>
    <t>GO:0005515///GO:0015631///GO:0019904///GO:0031625///GO:0042803///GO:0044548</t>
  </si>
  <si>
    <t>GO:0007507///GO:1990830</t>
  </si>
  <si>
    <t>GO:0005634///GO:0005641///GO:0005654///GO:0005829///GO:0019005///GO:0030877///GO:0070062</t>
  </si>
  <si>
    <t>protein binding///tubulin binding///protein domain specific binding///ubiquitin protein ligase binding///protein homodimerization activity///S100 protein binding</t>
  </si>
  <si>
    <t>heart development///cellular response to leukemia inhibitory factor</t>
  </si>
  <si>
    <t>nucleus///nuclear envelope lumen///nucleoplasm///cytosol///SCF ubiquitin ligase complex///beta-catenin destruction complex///extracellular exosome</t>
  </si>
  <si>
    <t>MRPS14</t>
  </si>
  <si>
    <t>mitochondrial ribosomal protein S14</t>
  </si>
  <si>
    <t>COXPD38|DJ262D12.2|HSMRPS14|MRP-S14|S14mt</t>
  </si>
  <si>
    <t>ENSG00000120333</t>
  </si>
  <si>
    <t>GO:0005739///GO:0005743///GO:0005761///GO:0005763///GO:0015935///GO:0031965</t>
  </si>
  <si>
    <t>mitochondrion///mitochondrial inner membrane///mitochondrial ribosome///mitochondrial small ribosomal subunit///small ribosomal subunit///nuclear membrane</t>
  </si>
  <si>
    <t>TNN</t>
  </si>
  <si>
    <t>tenascin N</t>
  </si>
  <si>
    <t>TN-W|TNW</t>
  </si>
  <si>
    <t>ENSG00000120332</t>
  </si>
  <si>
    <t>GO:0005178///GO:0042802</t>
  </si>
  <si>
    <t>GO:0002076///GO:0007160///GO:0007409///GO:0010976///GO:0030155///GO:0030334///GO:0033689///GO:0045668///GO:0070593///GO:1903010///GO:1903672///GO:1905240///GO:1905899///GO:1990138///GO:2001223</t>
  </si>
  <si>
    <t>GO:0005615///GO:0009986///GO:0043025///GO:0062023///GO:0090733///GO:0097442///GO:1990026</t>
  </si>
  <si>
    <t>integrin binding///identical protein binding</t>
  </si>
  <si>
    <t>osteoblast development///cell-matrix adhesion///axonogenesis///positive regulation of neuron projection development///regulation of cell adhesion///regulation of cell migration///negative regulation of osteoblast proliferation///negative regulation of osteoblast differentiation///dendrite self-avoidance///regulation of bone development///positive regulation of sprouting angiogenesis///negative regulation of canonical Wnt signaling pathway involved in osteoblast differentiation///regulation of smooth muscle tissue development///neuron projection extension///negative regulation of neuron migration</t>
  </si>
  <si>
    <t>extracellular space///cell surface///neuronal cell body///collagen-containing extracellular matrix///tenascin complex///CA3 pyramidal cell dendrite///hippocampal mossy fiber expansion</t>
  </si>
  <si>
    <t>KIAA0040</t>
  </si>
  <si>
    <t>ENSG00000235750</t>
  </si>
  <si>
    <t>TNR</t>
  </si>
  <si>
    <t>tenascin R</t>
  </si>
  <si>
    <t>NEDSTO|TN-R</t>
  </si>
  <si>
    <t>ENSG00000116147</t>
  </si>
  <si>
    <t>GO:0005102</t>
  </si>
  <si>
    <t>GO:0007155///GO:0007158///GO:0007411///GO:0008306///GO:0010977///GO:0022029///GO:0022408///GO:0030155///GO:0030198///GO:0030334///GO:0035249///GO:0035641///GO:0045595///GO:0048677///GO:0048692///GO:0050805///GO:0050808///GO:0050885///GO:0051968///GO:0051971///GO:0060291</t>
  </si>
  <si>
    <t>GO:0005576///GO:0005615///GO:0009986///GO:0045121///GO:0062023///GO:0072534///GO:0090733///GO:0098685///GO:0098978</t>
  </si>
  <si>
    <t>signaling receptor binding</t>
  </si>
  <si>
    <t>cell adhesion///neuron cell-cell adhesion///axon guidance///associative learning///negative regulation of neuron projection development///telencephalon cell migration///negative regulation of cell-cell adhesion///regulation of cell adhesion///extracellular matrix organization///regulation of cell migration///synaptic transmission, glutamatergic///locomotory exploration behavior///regulation of cell differentiation///axon extension involved in regeneration///negative regulation of axon extension involved in regeneration///negative regulation of synaptic transmission///synapse organization///neuromuscular process controlling balance///positive regulation of synaptic transmission, glutamatergic///positive regulation of transmission of nerve impulse///long-term synaptic potentiation</t>
  </si>
  <si>
    <t>extracellular region///extracellular space///cell surface///membrane raft///collagen-containing extracellular matrix///perineuronal net///tenascin complex///Schaffer collateral - CA1 synapse///glutamatergic synapse</t>
  </si>
  <si>
    <t>LOC105371623</t>
  </si>
  <si>
    <t>uncharacterized LOC105371623</t>
  </si>
  <si>
    <t>LINC02803</t>
  </si>
  <si>
    <t>long intergenic non-protein coding RNA 2803</t>
  </si>
  <si>
    <t>ENSG00000227740</t>
  </si>
  <si>
    <t>LINC01657</t>
  </si>
  <si>
    <t>long intergenic non-protein coding RNA 1657</t>
  </si>
  <si>
    <t>ENSG00000224718</t>
  </si>
  <si>
    <t>COP1</t>
  </si>
  <si>
    <t>COP1 E3 ubiquitin ligase</t>
  </si>
  <si>
    <t>CFAP78|FAP78|RFWD2|RNF200</t>
  </si>
  <si>
    <t>ENSG00000143207</t>
  </si>
  <si>
    <t>GO:0010212///GO:0016567///GO:0032436///GO:0043161</t>
  </si>
  <si>
    <t>GO:0005654///GO:0005829///GO:0016607///GO:0031464</t>
  </si>
  <si>
    <t>response to ionizing radiation///protein ubiquitination///positive regulation of proteasomal ubiquitin-dependent protein catabolic process///proteasome-mediated ubiquitin-dependent protein catabolic process</t>
  </si>
  <si>
    <t>nucleoplasm///cytosol///nuclear speck///Cul4A-RING E3 ubiquitin ligase complex</t>
  </si>
  <si>
    <t>MIR1843</t>
  </si>
  <si>
    <t>microRNA 1843</t>
  </si>
  <si>
    <t>SCARNA3</t>
  </si>
  <si>
    <t>small Cajal body-specific RNA 3</t>
  </si>
  <si>
    <t>HBI-100</t>
  </si>
  <si>
    <t>ENSG00000252906</t>
  </si>
  <si>
    <t>PAPPA2</t>
  </si>
  <si>
    <t>pappalysin 2</t>
  </si>
  <si>
    <t>PAPP-A2|PAPP-E|PAPPE|PLAC3|SSDA</t>
  </si>
  <si>
    <t>ENSG00000116183</t>
  </si>
  <si>
    <t>GO:0001558///GO:0006508///GO:0007166///GO:0009651///GO:0019538///GO:0060349</t>
  </si>
  <si>
    <t>GO:0005576///GO:0005615///GO:0005829///GO:0016324///GO:0070062</t>
  </si>
  <si>
    <t>regulation of cell growth///proteolysis///cell surface receptor signaling pathway///response to salt stress///protein metabolic process///bone morphogenesis</t>
  </si>
  <si>
    <t>extracellular region///extracellular space///cytosol///apical plasma membrane///extracellular exosome</t>
  </si>
  <si>
    <t>ASTN1</t>
  </si>
  <si>
    <t>astrotactin 1</t>
  </si>
  <si>
    <t>ASTN</t>
  </si>
  <si>
    <t>ENSG00000152092</t>
  </si>
  <si>
    <t>GO:0001764///GO:0007158///GO:0007626</t>
  </si>
  <si>
    <t>GO:0005575///GO:0005768///GO:0009897///GO:0016020///GO:0030136///GO:0043204</t>
  </si>
  <si>
    <t>neuron migration///neuron cell-cell adhesion///locomotory behavior</t>
  </si>
  <si>
    <t>cellular_component///endosome///external side of plasma membrane///membrane///clathrin-coated vesicle///perikaryon</t>
  </si>
  <si>
    <t>MIR488</t>
  </si>
  <si>
    <t>microRNA 488</t>
  </si>
  <si>
    <t>MIRN488|hsa-mir-488|mir-488</t>
  </si>
  <si>
    <t>ENSG00000202609</t>
  </si>
  <si>
    <t>GO:0032691///GO:0032717///GO:0032720///GO:0035195///GO:0050728</t>
  </si>
  <si>
    <t>negative regulation of interleukin-1 beta production///negative regulation of interleukin-8 production///negative regulation of tumor necrosis factor production///miRNA-mediated gene silencing///negative regulation of inflammatory response</t>
  </si>
  <si>
    <t>BRINP2</t>
  </si>
  <si>
    <t>BMP/retinoic acid inducible neural specific 2</t>
  </si>
  <si>
    <t>DBCCR1L2|FAM5B</t>
  </si>
  <si>
    <t>ENSG00000198797</t>
  </si>
  <si>
    <t>GO:0007049///GO:0007399///GO:0045666///GO:0045930///GO:0071300</t>
  </si>
  <si>
    <t>GO:0005576///GO:0005783///GO:0030425///GO:0043025</t>
  </si>
  <si>
    <t>cell cycle///nervous system development///positive regulation of neuron differentiation///negative regulation of mitotic cell cycle///cellular response to retinoic acid</t>
  </si>
  <si>
    <t>extracellular region///endoplasmic reticulum///dendrite///neuronal cell body</t>
  </si>
  <si>
    <t>LOC105371625</t>
  </si>
  <si>
    <t>uncharacterized LOC105371625</t>
  </si>
  <si>
    <t>LINC01645</t>
  </si>
  <si>
    <t>long intergenic non-protein coding RNA 1645</t>
  </si>
  <si>
    <t>ENSG00000224968</t>
  </si>
  <si>
    <t>LINC01741</t>
  </si>
  <si>
    <t>long intergenic non-protein coding RNA 1741</t>
  </si>
  <si>
    <t>ENSG00000236720</t>
  </si>
  <si>
    <t>CRYZL2P-SEC16B</t>
  </si>
  <si>
    <t>CRYZL2P-SEC16B readthrough</t>
  </si>
  <si>
    <t>GO:0006888///GO:0006914///GO:0007029///GO:0007030///GO:0007031///GO:0010628///GO:0015031///GO:0016559///GO:0048208///GO:0070863///GO:0070973</t>
  </si>
  <si>
    <t>GO:0000139///GO:0005789///GO:0005829///GO:0012507///GO:0043231///GO:0070971</t>
  </si>
  <si>
    <t>endoplasmic reticulum to Golgi vesicle-mediated transport///autophagy///endoplasmic reticulum organization///Golgi organization///peroxisome organization///positive regulation of gene expression///protein transport///peroxisome fission///COPII vesicle coating///positive regulation of protein exit from endoplasmic reticulum///protein localization to endoplasmic reticulum exit site</t>
  </si>
  <si>
    <t>Golgi membrane///endoplasmic reticulum membrane///cytosol///ER to Golgi transport vesicle membrane///intracellular membrane-bounded organelle///endoplasmic reticulum exit site</t>
  </si>
  <si>
    <t>SEC16B</t>
  </si>
  <si>
    <t>SEC16 homolog B, endoplasmic reticulum export factor</t>
  </si>
  <si>
    <t>LZTR2|PGPR-p117|RGPR|RGPR-p117|SEC16S</t>
  </si>
  <si>
    <t>ENSG00000120341</t>
  </si>
  <si>
    <t>CRYZL2P</t>
  </si>
  <si>
    <t>crystallin zeta like 2, pseudogene</t>
  </si>
  <si>
    <t>ENSG00000242193</t>
  </si>
  <si>
    <t>RASAL2-AS1</t>
  </si>
  <si>
    <t>RASAL2 antisense RNA 1</t>
  </si>
  <si>
    <t>ENSG00000224687</t>
  </si>
  <si>
    <t>RASAL2</t>
  </si>
  <si>
    <t>RAS protein activator like 2</t>
  </si>
  <si>
    <t>NGAP</t>
  </si>
  <si>
    <t>ENSG00000075391</t>
  </si>
  <si>
    <t>GO:0002021///GO:0007165///GO:0009749///GO:0010467///GO:0035264///GO:0043087///GO:0060612///GO:2000257</t>
  </si>
  <si>
    <t>response to dietary excess///signal transduction///response to glucose///gene expression///multicellular organism growth///regulation of GTPase activity///adipose tissue development///regulation of protein activation cascade</t>
  </si>
  <si>
    <t>LOC105371630</t>
  </si>
  <si>
    <t>uncharacterized LOC105371630</t>
  </si>
  <si>
    <t>LOC105371629</t>
  </si>
  <si>
    <t>uncharacterized LOC105371629</t>
  </si>
  <si>
    <t>LOC101928866</t>
  </si>
  <si>
    <t>uncharacterized LOC101928866</t>
  </si>
  <si>
    <t>ENSG00000285910</t>
  </si>
  <si>
    <t>TEX35</t>
  </si>
  <si>
    <t>testis expressed 35</t>
  </si>
  <si>
    <t>C1orf49|TSC24</t>
  </si>
  <si>
    <t>ENSG00000240021</t>
  </si>
  <si>
    <t>GO:0005634///GO:0015630</t>
  </si>
  <si>
    <t>nucleus///microtubule cytoskeleton</t>
  </si>
  <si>
    <t>LOC105371631</t>
  </si>
  <si>
    <t>uncharacterized LOC105371631</t>
  </si>
  <si>
    <t>C1orf220</t>
  </si>
  <si>
    <t>chromosome 1 putative open reading frame 220</t>
  </si>
  <si>
    <t>ENSG00000213057</t>
  </si>
  <si>
    <t>LOC105371632</t>
  </si>
  <si>
    <t>uncharacterized LOC105371632</t>
  </si>
  <si>
    <t>MIR4424</t>
  </si>
  <si>
    <t>microRNA 4424</t>
  </si>
  <si>
    <t>ENSG00000266417</t>
  </si>
  <si>
    <t>RALGPS2-AS1</t>
  </si>
  <si>
    <t>RALGPS2 antisense RNA 1</t>
  </si>
  <si>
    <t>RALGPS2</t>
  </si>
  <si>
    <t>Ral GEF with PH domain and SH3 binding motif 2</t>
  </si>
  <si>
    <t>dJ595C2.1</t>
  </si>
  <si>
    <t>ENSG00000116191</t>
  </si>
  <si>
    <t>GO:0007265///GO:0032485///GO:0043547</t>
  </si>
  <si>
    <t>Ras protein signal transduction///regulation of Ral protein signal transduction///positive regulation of GTPase activity</t>
  </si>
  <si>
    <t>ANGPTL1</t>
  </si>
  <si>
    <t>angiopoietin like 1</t>
  </si>
  <si>
    <t>ANG3|ANGPT3|ARP1|AngY|UNQ162|dJ595C2.2</t>
  </si>
  <si>
    <t>ENSG00000116194</t>
  </si>
  <si>
    <t>GO:0005615///GO:0062023///GO:0070062</t>
  </si>
  <si>
    <t>extracellular space///collagen-containing extracellular matrix///extracellular exosome</t>
  </si>
  <si>
    <t>LOC102724754</t>
  </si>
  <si>
    <t>uncharacterized LOC102724754</t>
  </si>
  <si>
    <t>FAM20B</t>
  </si>
  <si>
    <t>FAM20B glycosaminoglycan xylosylkinase</t>
  </si>
  <si>
    <t>gxk1</t>
  </si>
  <si>
    <t>ENSG00000116199</t>
  </si>
  <si>
    <t>GO:0005515///GO:0005524///GO:0016301///GO:0016773///GO:0046872</t>
  </si>
  <si>
    <t>GO:0006468///GO:0030166</t>
  </si>
  <si>
    <t>GO:0000139///GO:0005654///GO:0005794</t>
  </si>
  <si>
    <t>protein binding///ATP binding///kinase activity///phosphotransferase activity, alcohol group as acceptor///metal ion binding</t>
  </si>
  <si>
    <t>protein phosphorylation///proteoglycan biosynthetic process</t>
  </si>
  <si>
    <t>Golgi membrane///nucleoplasm///Golgi apparatus</t>
  </si>
  <si>
    <t>TOR3A</t>
  </si>
  <si>
    <t>torsin family 3 member A</t>
  </si>
  <si>
    <t>ADIR|ADIR2</t>
  </si>
  <si>
    <t>ENSG00000186283</t>
  </si>
  <si>
    <t>GO:0005635///GO:0005783///GO:0005788///GO:0070062</t>
  </si>
  <si>
    <t>nuclear envelope///endoplasmic reticulum///endoplasmic reticulum lumen///extracellular exosome</t>
  </si>
  <si>
    <t>ABL2</t>
  </si>
  <si>
    <t>ABL proto-oncogene 2, non-receptor tyrosine kinase</t>
  </si>
  <si>
    <t>ABLL|ARG</t>
  </si>
  <si>
    <t>ENSG00000143322</t>
  </si>
  <si>
    <t>GO:0000287///GO:0001784///GO:0003785///GO:0004672///GO:0004713///GO:0004715///GO:0005515///GO:0005524///GO:0030145///GO:0051015</t>
  </si>
  <si>
    <t>GO:0007155///GO:0007165///GO:0007204///GO:0010506///GO:0010863///GO:0010976///GO:0018108///GO:0030100///GO:0030155///GO:0035024///GO:0035640///GO:0036211///GO:0051353///GO:0071300///GO:1903905///GO:2000145///GO:2000249///GO:2000406</t>
  </si>
  <si>
    <t>GO:0005829///GO:0015629</t>
  </si>
  <si>
    <t>magnesium ion binding///phosphotyrosine residue binding///actin monomer binding///protein kinase activity///protein tyrosine kinase activity///non-membrane spanning protein tyrosine kinase activity///protein binding///ATP binding///manganese ion binding///actin filament binding</t>
  </si>
  <si>
    <t>cell adhesion///signal transduction///positive regulation of cytosolic calcium ion concentration///regulation of autophagy///positive regulation of phospholipase C activity///positive regulation of neuron projection development///peptidyl-tyrosine phosphorylation///regulation of endocytosis///regulation of cell adhesion///negative regulation of Rho protein signal transduction///exploration behavior///protein modification process///positive regulation of oxidoreductase activity///cellular response to retinoic acid///positive regulation of establishment of T cell polarity///regulation of cell motility///regulation of actin cytoskeleton reorganization///positive regulation of T cell migration</t>
  </si>
  <si>
    <t>cytosol///actin cytoskeleton</t>
  </si>
  <si>
    <t>SOAT1</t>
  </si>
  <si>
    <t>sterol O-acyltransferase 1</t>
  </si>
  <si>
    <t>ACACT|ACAT|ACAT-1|ACAT1|SOAT|STAT</t>
  </si>
  <si>
    <t>ENSG00000057252</t>
  </si>
  <si>
    <t>GO:0000062///GO:0004772///GO:0005515///GO:0008374///GO:0015485///GO:0034736</t>
  </si>
  <si>
    <t>GO:0008203///GO:0010742///GO:0010878///GO:0033344///GO:0034379///GO:0034383///GO:0042632///GO:0042986</t>
  </si>
  <si>
    <t>fatty-acyl-CoA binding///sterol O-acyltransferase activity///protein binding///O-acyltransferase activity///cholesterol binding///cholesterol O-acyltransferase activity</t>
  </si>
  <si>
    <t>cholesterol metabolic process///macrophage derived foam cell differentiation///cholesterol storage///cholesterol efflux///very-low-density lipoprotein particle assembly///low-density lipoprotein particle clearance///cholesterol homeostasis///positive regulation of amyloid precursor protein biosynthetic process</t>
  </si>
  <si>
    <t>AXDND1</t>
  </si>
  <si>
    <t>axonemal dynein light chain domain containing 1</t>
  </si>
  <si>
    <t>C1orf125</t>
  </si>
  <si>
    <t>ENSG00000162779</t>
  </si>
  <si>
    <t>NPHS2</t>
  </si>
  <si>
    <t>NPHS2 stomatin family member, podocin</t>
  </si>
  <si>
    <t>PDCN|SRN1</t>
  </si>
  <si>
    <t>ENSG00000116218</t>
  </si>
  <si>
    <t>GO:0003094///GO:0031532///GO:0072249</t>
  </si>
  <si>
    <t>GO:0005783///GO:0005886///GO:0005911///GO:0009898///GO:0032991///GO:0036057///GO:0045121///GO:0070062</t>
  </si>
  <si>
    <t>glomerular filtration///actin cytoskeleton reorganization///metanephric podocyte development</t>
  </si>
  <si>
    <t>endoplasmic reticulum///plasma membrane///cell-cell junction///cytoplasmic side of plasma membrane///protein-containing complex///slit diaphragm///membrane raft///extracellular exosome</t>
  </si>
  <si>
    <t>TDRD5</t>
  </si>
  <si>
    <t>tudor domain containing 5</t>
  </si>
  <si>
    <t>TUDOR3</t>
  </si>
  <si>
    <t>ENSG00000162782</t>
  </si>
  <si>
    <t>GO:0007283///GO:0007286///GO:0030719///GO:0034587///GO:0043046</t>
  </si>
  <si>
    <t>GO:0033391///GO:0043186///GO:0045202///GO:0071546</t>
  </si>
  <si>
    <t>spermatogenesis///spermatid development///P granule organization///piRNA processing///DNA methylation involved in gamete generation</t>
  </si>
  <si>
    <t>chromatoid body///P granule///synapse///pi-body</t>
  </si>
  <si>
    <t>LOC105371635</t>
  </si>
  <si>
    <t>uncharacterized LOC105371635</t>
  </si>
  <si>
    <t>FAM163A</t>
  </si>
  <si>
    <t>family with sequence similarity 163 member A</t>
  </si>
  <si>
    <t>C1orf76|NDSP</t>
  </si>
  <si>
    <t>ENSG00000143340</t>
  </si>
  <si>
    <t>MIR12116</t>
  </si>
  <si>
    <t>microRNA 12116</t>
  </si>
  <si>
    <t>LOC105371634</t>
  </si>
  <si>
    <t>uncharacterized LOC105371634</t>
  </si>
  <si>
    <t>LINC02818</t>
  </si>
  <si>
    <t>long intergenic non-protein coding RNA 2818</t>
  </si>
  <si>
    <t>TOR1AIP2</t>
  </si>
  <si>
    <t>torsin 1A interacting protein 2</t>
  </si>
  <si>
    <t>IFRG15|LULL1|NET9</t>
  </si>
  <si>
    <t>ENSG00000169905</t>
  </si>
  <si>
    <t>GO:0001671///GO:0005515///GO:0051117</t>
  </si>
  <si>
    <t>GO:0007029///GO:0032781///GO:0061024///GO:0090435</t>
  </si>
  <si>
    <t>GO:0005783///GO:0005789///GO:0016020///GO:0031965</t>
  </si>
  <si>
    <t>ATPase activator activity///protein binding///ATPase binding</t>
  </si>
  <si>
    <t>endoplasmic reticulum organization///positive regulation of ATP-dependent activity///membrane organization///protein localization to nuclear envelope</t>
  </si>
  <si>
    <t>endoplasmic reticulum///endoplasmic reticulum membrane///membrane///nuclear membrane</t>
  </si>
  <si>
    <t>TOR1AIP1</t>
  </si>
  <si>
    <t>torsin 1A interacting protein 1</t>
  </si>
  <si>
    <t>LAP1|LAP1B|LAP1C|LGMD2Y</t>
  </si>
  <si>
    <t>ENSG00000143337</t>
  </si>
  <si>
    <t>GO:0001671///GO:0005515///GO:0005521///GO:0008092///GO:0051117</t>
  </si>
  <si>
    <t>GO:0032781///GO:0034504///GO:0061024///GO:0071763///GO:0090435</t>
  </si>
  <si>
    <t>GO:0005634///GO:0005637///GO:0016020///GO:0031965</t>
  </si>
  <si>
    <t>ATPase activator activity///protein binding///lamin binding///cytoskeletal protein binding///ATPase binding</t>
  </si>
  <si>
    <t>positive regulation of ATP-dependent activity///protein localization to nucleus///membrane organization///nuclear membrane organization///protein localization to nuclear envelope</t>
  </si>
  <si>
    <t>nucleus///nuclear inner membrane///membrane///nuclear membrane</t>
  </si>
  <si>
    <t>LOC101928933</t>
  </si>
  <si>
    <t>uncharacterized LOC101928933</t>
  </si>
  <si>
    <t>CEP350</t>
  </si>
  <si>
    <t>centrosomal protein 350</t>
  </si>
  <si>
    <t>CAP350|GM133</t>
  </si>
  <si>
    <t>ENSG00000135837</t>
  </si>
  <si>
    <t>GO:0034453///GO:0071539///GO:1905515</t>
  </si>
  <si>
    <t>GO:0005634///GO:0005737///GO:0005813///GO:0005814///GO:0005819///GO:0016020///GO:0042995</t>
  </si>
  <si>
    <t>microtubule anchoring///protein localization to centrosome///non-motile cilium assembly</t>
  </si>
  <si>
    <t>nucleus///cytoplasm///centrosome///centriole///spindle///membrane///cell projection</t>
  </si>
  <si>
    <t>LOC105371636</t>
  </si>
  <si>
    <t>uncharacterized LOC105371636</t>
  </si>
  <si>
    <t>QSOX1</t>
  </si>
  <si>
    <t>quiescin sulfhydryl oxidase 1</t>
  </si>
  <si>
    <t>Q6|QSCN6</t>
  </si>
  <si>
    <t>ENSG00000116260</t>
  </si>
  <si>
    <t>GO:0003756///GO:0016971///GO:0071949</t>
  </si>
  <si>
    <t>GO:0006457///GO:0016242///GO:0085029</t>
  </si>
  <si>
    <t>GO:0000139///GO:0005576///GO:0005615///GO:0005788///GO:0005794///GO:0031093///GO:0035580///GO:0043231///GO:0045171///GO:0070062///GO:1904724</t>
  </si>
  <si>
    <t>protein disulfide isomerase activity///flavin-linked sulfhydryl oxidase activity///FAD binding</t>
  </si>
  <si>
    <t>protein folding///negative regulation of macroautophagy///extracellular matrix assembly</t>
  </si>
  <si>
    <t>Golgi membrane///extracellular region///extracellular space///endoplasmic reticulum lumen///Golgi apparatus///platelet alpha granule lumen///specific granule lumen///intracellular membrane-bounded organelle///intercellular bridge///extracellular exosome///tertiary granule lumen</t>
  </si>
  <si>
    <t>LHX4</t>
  </si>
  <si>
    <t>LIM homeobox 4</t>
  </si>
  <si>
    <t>CPHD4</t>
  </si>
  <si>
    <t>ENSG00000121454</t>
  </si>
  <si>
    <t>GO:0000977///GO:0000981///GO:0001228///GO:0005515///GO:0008327///GO:0043565///GO:0046872///GO:1990837</t>
  </si>
  <si>
    <t>GO:0001890///GO:0006357///GO:0006915///GO:0008045///GO:0009887///GO:0021526///GO:0030182///GO:0043066///GO:0045944</t>
  </si>
  <si>
    <t>RNA polymerase II transcription regulatory region sequence-specific DNA binding///DNA-binding transcription factor activity, RNA polymerase II-specific///DNA-binding transcription activator activity, RNA polymerase II-specific///protein binding///methyl-CpG binding///sequence-specific DNA binding///metal ion binding///sequence-specific double-stranded DNA binding</t>
  </si>
  <si>
    <t>placenta development///regulation of transcription by RNA polymerase II///apoptotic process///motor neuron axon guidance///animal organ morphogenesis///medial motor column neuron differentiation///neuron differentiation///negative regulation of apoptotic process///positive regulation of transcription by RNA polymerase II</t>
  </si>
  <si>
    <t>ACBD6</t>
  </si>
  <si>
    <t>acyl-CoA binding domain containing 6</t>
  </si>
  <si>
    <t>ENSG00000230124</t>
  </si>
  <si>
    <t>GO:0000062///GO:0005515</t>
  </si>
  <si>
    <t>fatty-acyl-CoA binding///protein binding</t>
  </si>
  <si>
    <t>LHX4-AS1</t>
  </si>
  <si>
    <t>LHX4 antisense RNA 1</t>
  </si>
  <si>
    <t>LOC105371637</t>
  </si>
  <si>
    <t>uncharacterized LOC105371637</t>
  </si>
  <si>
    <t>MIR3121</t>
  </si>
  <si>
    <t>microRNA 3121</t>
  </si>
  <si>
    <t>mir-3121</t>
  </si>
  <si>
    <t>ENSG00000265435</t>
  </si>
  <si>
    <t>OVAAL</t>
  </si>
  <si>
    <t>ovarian adenocarcinoma amplified long non-coding RNA</t>
  </si>
  <si>
    <t>LINC01131|OVAL|RMEL2</t>
  </si>
  <si>
    <t>ENSG00000236719</t>
  </si>
  <si>
    <t>GO:0045131</t>
  </si>
  <si>
    <t>GO:0000348</t>
  </si>
  <si>
    <t>GO:0005686</t>
  </si>
  <si>
    <t>pre-mRNA branch point binding</t>
  </si>
  <si>
    <t>mRNA branch site recognition</t>
  </si>
  <si>
    <t>U2 snRNP</t>
  </si>
  <si>
    <t>XPR1</t>
  </si>
  <si>
    <t>xenotropic and polytropic retrovirus receptor 1</t>
  </si>
  <si>
    <t>IBGC6|SLC53A1|SYG1|X3</t>
  </si>
  <si>
    <t>ENSG00000143324</t>
  </si>
  <si>
    <t>GO:0000822///GO:0001618///GO:0004888///GO:0004930///GO:0015114///GO:0015562///GO:0038023</t>
  </si>
  <si>
    <t>GO:0006817///GO:0007186///GO:0009615///GO:0016036///GO:0030643///GO:0035435///GO:0046718</t>
  </si>
  <si>
    <t>GO:0005737///GO:0005794///GO:0005886</t>
  </si>
  <si>
    <t>inositol hexakisphosphate binding///virus receptor activity///transmembrane signaling receptor activity///G protein-coupled receptor activity///phosphate ion transmembrane transporter activity///efflux transmembrane transporter activity///signaling receptor activity</t>
  </si>
  <si>
    <t>phosphate ion transport///G protein-coupled receptor signaling pathway///response to virus///cellular response to phosphate starvation///cellular phosphate ion homeostasis///phosphate ion transmembrane transport///viral entry into host cell</t>
  </si>
  <si>
    <t>cytoplasm///Golgi apparatus///plasma membrane</t>
  </si>
  <si>
    <t>LOC107985230</t>
  </si>
  <si>
    <t>LINC02816</t>
  </si>
  <si>
    <t>long intergenic non-protein coding RNA 2816</t>
  </si>
  <si>
    <t>KIAA1614</t>
  </si>
  <si>
    <t>ENSG00000135835</t>
  </si>
  <si>
    <t>GO:0005080</t>
  </si>
  <si>
    <t>GO:0007098///GO:0007163///GO:0060341</t>
  </si>
  <si>
    <t>GO:0005634///GO:0005938///GO:0016324</t>
  </si>
  <si>
    <t>protein kinase C binding</t>
  </si>
  <si>
    <t>centrosome cycle///establishment or maintenance of cell polarity///regulation of cellular localization</t>
  </si>
  <si>
    <t>nucleus///cell cortex///apical plasma membrane</t>
  </si>
  <si>
    <t>LOC107985231</t>
  </si>
  <si>
    <t>uncharacterized LOC107985231</t>
  </si>
  <si>
    <t>KIAA1614-AS1</t>
  </si>
  <si>
    <t>KIAA1614 antisense RNA 1</t>
  </si>
  <si>
    <t>ENSG00000232586</t>
  </si>
  <si>
    <t>STX6</t>
  </si>
  <si>
    <t>syntaxin 6</t>
  </si>
  <si>
    <t>ENSG00000135823</t>
  </si>
  <si>
    <t>GO:0000149///GO:0005484///GO:0005515///GO:0019905</t>
  </si>
  <si>
    <t>GO:0006886///GO:0006906///GO:0016189///GO:0032456///GO:0032880///GO:0042147///GO:0048193///GO:0048278</t>
  </si>
  <si>
    <t>GO:0000139///GO:0005654///GO:0005769///GO:0005794///GO:0005802///GO:0005829///GO:0005886///GO:0012505///GO:0016020///GO:0030136///GO:0030672///GO:0031201///GO:0032588///GO:0045335///GO:0048471///GO:0055037///GO:0055038</t>
  </si>
  <si>
    <t>SNARE binding///SNAP receptor activity///protein binding///syntaxin binding</t>
  </si>
  <si>
    <t>intracellular protein transport///vesicle fusion///synaptic vesicle to endosome fusion///endocytic recycling///regulation of protein localization///retrograde transport, endosome to Golgi///Golgi vesicle transport///vesicle docking</t>
  </si>
  <si>
    <t>Golgi membrane///nucleoplasm///early endosome///Golgi apparatus///trans-Golgi network///cytosol///plasma membrane///endomembrane system///membrane///clathrin-coated vesicle///synaptic vesicle membrane///SNARE complex///trans-Golgi network membrane///phagocytic vesicle///perinuclear region of cytoplasm///recycling endosome///recycling endosome membrane</t>
  </si>
  <si>
    <t>MR1</t>
  </si>
  <si>
    <t>major histocompatibility complex, class I-related</t>
  </si>
  <si>
    <t>HLALS</t>
  </si>
  <si>
    <t>ENSG00000153029</t>
  </si>
  <si>
    <t>GO:0005515///GO:0030881///GO:0032393///GO:0042608</t>
  </si>
  <si>
    <t>GO:0002474///GO:0002854///GO:0006955///GO:0019884///GO:0033077///GO:0045087///GO:0050829///GO:0050830</t>
  </si>
  <si>
    <t>GO:0000139///GO:0005615///GO:0005783///GO:0005789///GO:0005886///GO:0009897///GO:0031901///GO:0031902///GO:0042612</t>
  </si>
  <si>
    <t>protein binding///beta-2-microglobulin binding///MHC class I receptor activity///T cell receptor binding</t>
  </si>
  <si>
    <t>antigen processing and presentation of peptide antigen via MHC class I///positive regulation of T cell mediated cytotoxicity directed against tumor cell target///immune response///antigen processing and presentation of exogenous antigen///T cell differentiation in thymus///innate immune response///defense response to Gram-negative bacterium///defense response to Gram-positive bacterium</t>
  </si>
  <si>
    <t>Golgi membrane///extracellular space///endoplasmic reticulum///endoplasmic reticulum membrane///plasma membrane///external side of plasma membrane///early endosome membrane///late endosome membrane///MHC class I protein complex</t>
  </si>
  <si>
    <t>IER5</t>
  </si>
  <si>
    <t>immediate early response 5</t>
  </si>
  <si>
    <t>SBBI48</t>
  </si>
  <si>
    <t>ENSG00000162783</t>
  </si>
  <si>
    <t>GO:0034605///GO:0042127///GO:0045944///GO:1900036</t>
  </si>
  <si>
    <t>GO:0005634///GO:0005654///GO:0005730///GO:0005737</t>
  </si>
  <si>
    <t>cellular response to heat///regulation of cell population proliferation///positive regulation of transcription by RNA polymerase II///positive regulation of cellular response to heat</t>
  </si>
  <si>
    <t>nucleus///nucleoplasm///nucleolus///cytoplasm</t>
  </si>
  <si>
    <t>LINC01732</t>
  </si>
  <si>
    <t>long intergenic non-protein coding RNA 1732</t>
  </si>
  <si>
    <t>ENSG00000237292</t>
  </si>
  <si>
    <t>LINC01699</t>
  </si>
  <si>
    <t>long intergenic non-protein coding RNA 1699</t>
  </si>
  <si>
    <t>GM140</t>
  </si>
  <si>
    <t>ENSG00000179452</t>
  </si>
  <si>
    <t>LOC107985454</t>
  </si>
  <si>
    <t>uncharacterized LOC107985454</t>
  </si>
  <si>
    <t>CACNA1E</t>
  </si>
  <si>
    <t>calcium voltage-gated channel subunit alpha1 E</t>
  </si>
  <si>
    <t>BII|CACH6|CACNL1A6|Cav2.3|DEE69|EIEE69|gm139</t>
  </si>
  <si>
    <t>ENSG00000198216</t>
  </si>
  <si>
    <t>GO:0005245///GO:0005509///GO:0008331///GO:0022843</t>
  </si>
  <si>
    <t>GO:0007268///GO:0034765///GO:0098703</t>
  </si>
  <si>
    <t>GO:0005886///GO:0005891///GO:0043025///GO:0045202</t>
  </si>
  <si>
    <t>voltage-gated calcium channel activity///calcium ion binding///high voltage-gated calcium channel activity///voltage-gated cation channel activity</t>
  </si>
  <si>
    <t>chemical synaptic transmission///regulation of ion transmembrane transport///calcium ion import across plasma membrane</t>
  </si>
  <si>
    <t>plasma membrane///voltage-gated calcium channel complex///neuronal cell body///synapse</t>
  </si>
  <si>
    <t>LOC107985232</t>
  </si>
  <si>
    <t>uncharacterized LOC107985232</t>
  </si>
  <si>
    <t>LOC105371640</t>
  </si>
  <si>
    <t>uncharacterized LOC105371640</t>
  </si>
  <si>
    <t>ZNF648</t>
  </si>
  <si>
    <t>zinc finger protein 648</t>
  </si>
  <si>
    <t>ENSG00000179930</t>
  </si>
  <si>
    <t>GO:0006355///GO:0006357</t>
  </si>
  <si>
    <t>regulation of DNA-templated transcription///regulation of transcription by RNA polymerase II</t>
  </si>
  <si>
    <t>LOC105371642</t>
  </si>
  <si>
    <t>uncharacterized LOC105371642</t>
  </si>
  <si>
    <t>LOC107985233</t>
  </si>
  <si>
    <t>LINC01344</t>
  </si>
  <si>
    <t>long intergenic non-protein coding RNA 1344</t>
  </si>
  <si>
    <t>GS1-122H1.2</t>
  </si>
  <si>
    <t>GLUL</t>
  </si>
  <si>
    <t>glutamate-ammonia ligase</t>
  </si>
  <si>
    <t>GLNS|GS|PIG43|PIG59</t>
  </si>
  <si>
    <t>ENSG00000135821</t>
  </si>
  <si>
    <t>GO:0000287///GO:0004356///GO:0005515///GO:0005524///GO:0016595///GO:0019706///GO:0030145///GO:0042802///GO:0045503</t>
  </si>
  <si>
    <t>GO:0001525///GO:0006538///GO:0006542///GO:0008283///GO:0009267///GO:0009749///GO:0010594///GO:0018345///GO:0019676///GO:0032024///GO:0042254///GO:0050679///GO:0051968///GO:1903670///GO:1904749</t>
  </si>
  <si>
    <t>GO:0005634///GO:0005737///GO:0005739///GO:0005791///GO:0005829///GO:0005886///GO:0032991///GO:0043204///GO:0043209///GO:0043679///GO:0070062///GO:0097386</t>
  </si>
  <si>
    <t>magnesium ion binding///glutamate-ammonia ligase activity///protein binding///ATP binding///glutamate binding///protein-cysteine S-palmitoyltransferase activity///manganese ion binding///identical protein binding///dynein light chain binding</t>
  </si>
  <si>
    <t>angiogenesis///glutamate catabolic process///glutamine biosynthetic process///cell population proliferation///cellular response to starvation///response to glucose///regulation of endothelial cell migration///protein palmitoylation///ammonia assimilation cycle///positive regulation of insulin secretion///ribosome biogenesis///positive regulation of epithelial cell proliferation///positive regulation of synaptic transmission, glutamatergic///regulation of sprouting angiogenesis///regulation of protein localization to nucleolus</t>
  </si>
  <si>
    <t>nucleus///cytoplasm///mitochondrion///rough endoplasmic reticulum///cytosol///plasma membrane///protein-containing complex///perikaryon///myelin sheath///axon terminus///extracellular exosome///glial cell projection</t>
  </si>
  <si>
    <t>TEDDM1</t>
  </si>
  <si>
    <t>transmembrane epididymal protein 1</t>
  </si>
  <si>
    <t>EDDM9|Epdd1|HE9|HEL-S-45e|TMEM45C</t>
  </si>
  <si>
    <t>ENSG00000203730</t>
  </si>
  <si>
    <t>LINC00272</t>
  </si>
  <si>
    <t>long intergenic non-protein coding RNA 272</t>
  </si>
  <si>
    <t>C1orf120|NCRNA00272</t>
  </si>
  <si>
    <t>ENSG00000203729</t>
  </si>
  <si>
    <t>RGSL1</t>
  </si>
  <si>
    <t>regulator of G protein signaling like 1</t>
  </si>
  <si>
    <t>RGSL|RGSL2</t>
  </si>
  <si>
    <t>ENSG00000121446</t>
  </si>
  <si>
    <t>RNASEL</t>
  </si>
  <si>
    <t>ribonuclease L</t>
  </si>
  <si>
    <t>PRCA1|RNS4</t>
  </si>
  <si>
    <t>ENSG00000135828</t>
  </si>
  <si>
    <t>GO:0003723///GO:0004521///GO:0004540///GO:0004672///GO:0005515///GO:0005524///GO:0019843///GO:0043021///GO:0046872</t>
  </si>
  <si>
    <t>GO:0006364///GO:0006396///GO:0006397///GO:0006468///GO:0043488///GO:0045071///GO:0045444///GO:0045944///GO:0046326///GO:0051607///GO:0090502</t>
  </si>
  <si>
    <t>GO:0005575///GO:0005759///GO:0005829///GO:0016363</t>
  </si>
  <si>
    <t>RNA binding///endoribonuclease activity///ribonuclease activity///protein kinase activity///protein binding///ATP binding///rRNA binding///ribonucleoprotein complex binding///metal ion binding</t>
  </si>
  <si>
    <t>rRNA processing///RNA processing///mRNA processing///protein phosphorylation///regulation of mRNA stability///negative regulation of viral genome replication///fat cell differentiation///positive regulation of transcription by RNA polymerase II///positive regulation of glucose import///defense response to virus///RNA phosphodiester bond hydrolysis, endonucleolytic</t>
  </si>
  <si>
    <t>cellular_component///mitochondrial matrix///cytosol///nuclear matrix</t>
  </si>
  <si>
    <t>RGS16</t>
  </si>
  <si>
    <t>regulator of G protein signaling 16</t>
  </si>
  <si>
    <t>A28-RGS14|A28-RGS14P|RGS-R</t>
  </si>
  <si>
    <t>ENSG00000143333</t>
  </si>
  <si>
    <t>GO:0003924///GO:0005096///GO:0005515///GO:0005516</t>
  </si>
  <si>
    <t>GO:0007186///GO:0007601///GO:0008277///GO:0009968///GO:0043547</t>
  </si>
  <si>
    <t>GTPase activity///GTPase activator activity///protein binding///calmodulin binding</t>
  </si>
  <si>
    <t>G protein-coupled receptor signaling pathway///visual perception///regulation of G protein-coupled receptor signaling pathway///negative regulation of signal transduction///positive regulation of GTPase activity</t>
  </si>
  <si>
    <t>LINC01686</t>
  </si>
  <si>
    <t>long intergenic non-protein coding RNA 1686</t>
  </si>
  <si>
    <t>ENSG00000261504</t>
  </si>
  <si>
    <t>RGS8</t>
  </si>
  <si>
    <t>regulator of G protein signaling 8</t>
  </si>
  <si>
    <t>ENSG00000135824</t>
  </si>
  <si>
    <t>GO:0007186///GO:0007213///GO:0009968///GO:0043547///GO:0060159</t>
  </si>
  <si>
    <t>GO:0005634///GO:0005886///GO:0030425///GO:0031234///GO:0032809///GO:0043204///GO:0045202</t>
  </si>
  <si>
    <t>G protein-coupled receptor signaling pathway///G protein-coupled acetylcholine receptor signaling pathway///negative regulation of signal transduction///positive regulation of GTPase activity///regulation of dopamine receptor signaling pathway</t>
  </si>
  <si>
    <t>nucleus///plasma membrane///dendrite///extrinsic component of cytoplasmic side of plasma membrane///neuronal cell body membrane///perikaryon///synapse</t>
  </si>
  <si>
    <t>LINC01688</t>
  </si>
  <si>
    <t>long intergenic non-protein coding RNA 1688</t>
  </si>
  <si>
    <t>ENSG00000227181</t>
  </si>
  <si>
    <t>NPL</t>
  </si>
  <si>
    <t>N-acetylneuraminate pyruvate lyase</t>
  </si>
  <si>
    <t>C112|C1orf13|NAL|NPL1</t>
  </si>
  <si>
    <t>ENSG00000135838</t>
  </si>
  <si>
    <t>GO:0005515///GO:0008747///GO:0042802</t>
  </si>
  <si>
    <t>GO:0005975///GO:0019262</t>
  </si>
  <si>
    <t>protein binding///N-acetylneuraminate lyase activity///identical protein binding</t>
  </si>
  <si>
    <t>carbohydrate metabolic process///N-acetylneuraminate catabolic process</t>
  </si>
  <si>
    <t>DHX9-AS1</t>
  </si>
  <si>
    <t>DHX9 antisense RNA 1</t>
  </si>
  <si>
    <t>DHX9</t>
  </si>
  <si>
    <t>DExH-box helicase 9</t>
  </si>
  <si>
    <t>DDX9|LKP|NDH2|NDHII|RHA</t>
  </si>
  <si>
    <t>ENSG00000135829</t>
  </si>
  <si>
    <t>GO:0000978///GO:0000993///GO:0001069///GO:0003677///GO:0003678///GO:0003688///GO:0003690///GO:0003697///GO:0003712///GO:0003713///GO:0003723///GO:0003724///GO:0003725///GO:0003727///GO:0003729///GO:0005515///GO:0005524///GO:0016887///GO:0017111///GO:0031490///GO:0033679///GO:0034458///GO:0035197///GO:0035613///GO:0043138///GO:0045142///GO:0046872///GO:0047429///GO:0061629///GO:0061676///GO:0070063///GO:1905172///GO:1905538///GO:1990518///GO:1990825///GO:1990841</t>
  </si>
  <si>
    <t>GO:0000380///GO:0001649///GO:0006260///GO:0006353///GO:0006357///GO:0006954///GO:0010501///GO:0032508///GO:0032727///GO:0032728///GO:0032741///GO:0032755///GO:0032760///GO:0039695///GO:0044806///GO:0045087///GO:0045089///GO:0045739///GO:0045740///GO:0045944///GO:0046833///GO:0048146///GO:0048511///GO:0050434///GO:0050684///GO:0050691///GO:0050729///GO:0051028///GO:0051092///GO:0060760///GO:0065003///GO:0070269///GO:0070922///GO:0070934///GO:0071356///GO:0071360///GO:0098795///GO:1900152///GO:1903608///GO:1904973///GO:1905698///GO:2000373///GO:2000637///GO:2000765///GO:2000767</t>
  </si>
  <si>
    <t>GO:0005622///GO:0005634///GO:0005654///GO:0005726///GO:0005730///GO:0005737///GO:0005813///GO:0005829///GO:0005844///GO:0015629///GO:0016020///GO:0016442///GO:0016604///GO:0032991///GO:0036464///GO:0042788///GO:0070578///GO:0070937///GO:0097165///GO:1990904</t>
  </si>
  <si>
    <t>RNA polymerase II cis-regulatory region sequence-specific DNA binding///RNA polymerase II complex binding///regulatory region RNA binding///DNA binding///DNA helicase activity///DNA replication origin binding///double-stranded DNA binding///single-stranded DNA binding///transcription coregulator activity///transcription coactivator activity///RNA binding///RNA helicase activity///double-stranded RNA binding///single-stranded RNA binding///mRNA binding///protein binding///ATP binding///ATP hydrolysis activity///ribonucleoside triphosphate phosphatase activity///chromatin DNA binding///3'-5' DNA/RNA helicase activity///3'-5' RNA helicase activity///siRNA binding///RNA stem-loop binding///3'-5' DNA helicase activity///triplex DNA binding///metal ion binding///nucleoside triphosphate diphosphatase activity///RNA polymerase II-specific DNA-binding transcription factor binding///importin-alpha family protein binding///RNA polymerase binding///RISC complex binding///polysome binding///single-stranded 3'-5' DNA helicase activity///sequence-specific mRNA binding///promoter-specific chromatin binding</t>
  </si>
  <si>
    <t>alternative mRNA splicing, via spliceosome///osteoblast differentiation///DNA replication///DNA-templated transcription termination///regulation of transcription by RNA polymerase II///inflammatory response///RNA secondary structure unwinding///DNA duplex unwinding///positive regulation of interferon-alpha production///positive regulation of interferon-beta production///positive regulation of interleukin-18 production///positive regulation of interleukin-6 production///positive regulation of tumor necrosis factor production///DNA-templated viral transcription///G-quadruplex DNA unwinding///innate immune response///positive regulation of innate immune response///positive regulation of DNA repair///positive regulation of DNA replication///positive regulation of transcription by RNA polymerase II///positive regulation of RNA export from nucleus///positive regulation of fibroblast proliferation///rhythmic process///positive regulation of viral transcription///regulation of mRNA processing///regulation of defense response to virus by host///positive regulation of inflammatory response///mRNA transport///positive regulation of NF-kappaB transcription factor activity///positive regulation of response to cytokine stimulus///protein-containing complex assembly///pyroptosis///RISC complex assembly///CRD-mediated mRNA stabilization///cellular response to tumor necrosis factor///cellular response to exogenous dsRNA///global gene silencing by mRNA cleavage///negative regulation of nuclear-transcribed mRNA catabolic process, deadenylation-dependent decay///protein localization to cytoplasmic stress granule///positive regulation of viral translation///positive regulation of polysome binding///positive regulation of DNA topoisomerase (ATP-hydrolyzing) activity///positive regulation of miRNA-mediated gene silencing///regulation of cytoplasmic translation///positive regulation of cytoplasmic translation</t>
  </si>
  <si>
    <t>intracellular anatomical structure///nucleus///nucleoplasm///perichromatin fibrils///nucleolus///cytoplasm///centrosome///cytosol///polysome///actin cytoskeleton///membrane///RISC complex///nuclear body///protein-containing complex///cytoplasmic ribonucleoprotein granule///polysomal ribosome///RISC-loading complex///CRD-mediated mRNA stability complex///nuclear stress granule///ribonucleoprotein complex</t>
  </si>
  <si>
    <t>SHCBP1L</t>
  </si>
  <si>
    <t>SHC binding and spindle associated 1 like</t>
  </si>
  <si>
    <t>C1orf14|GE36</t>
  </si>
  <si>
    <t>ENSG00000157060</t>
  </si>
  <si>
    <t>GO:0007112///GO:0007283///GO:0030154///GO:2001252</t>
  </si>
  <si>
    <t>GO:0005737///GO:0072687</t>
  </si>
  <si>
    <t>male meiosis cytokinesis///spermatogenesis///cell differentiation///positive regulation of chromosome organization</t>
  </si>
  <si>
    <t>cytoplasm///meiotic spindle</t>
  </si>
  <si>
    <t>LAMC1</t>
  </si>
  <si>
    <t>laminin subunit gamma 1</t>
  </si>
  <si>
    <t>LAMB2</t>
  </si>
  <si>
    <t>ENSG00000135862</t>
  </si>
  <si>
    <t>GO:0005201///GO:0030023</t>
  </si>
  <si>
    <t>GO:0007155///GO:0007492///GO:0009887///GO:0009888///GO:0016477///GO:0022617///GO:0031581///GO:0034446///GO:0035633///GO:0045785///GO:0050679///GO:0051149///GO:0065003///GO:0110011///GO:2001046</t>
  </si>
  <si>
    <t>GO:0005576///GO:0005604///GO:0005606///GO:0005615///GO:0005788///GO:0043259///GO:0043260///GO:0062023///GO:0070062///GO:0098637</t>
  </si>
  <si>
    <t>extracellular matrix structural constituent///extracellular matrix constituent conferring elasticity</t>
  </si>
  <si>
    <t>cell adhesion///endoderm development///animal organ morphogenesis///tissue development///cell migration///extracellular matrix disassembly///hemidesmosome assembly///substrate adhesion-dependent cell spreading///maintenance of blood-brain barrier///positive regulation of cell adhesion///positive regulation of epithelial cell proliferation///positive regulation of muscle cell differentiation///protein-containing complex assembly///regulation of basement membrane organization///positive regulation of integrin-mediated signaling pathway</t>
  </si>
  <si>
    <t>extracellular region///basement membrane///laminin-1 complex///extracellular space///endoplasmic reticulum lumen///laminin-10 complex///laminin-11 complex///collagen-containing extracellular matrix///extracellular exosome///protein complex involved in cell-matrix adhesion</t>
  </si>
  <si>
    <t>LAMC1-AS1</t>
  </si>
  <si>
    <t>LAMC1 antisense RNA 1</t>
  </si>
  <si>
    <t>lnc-LAMC2-1:1</t>
  </si>
  <si>
    <t>ENSG00000224468</t>
  </si>
  <si>
    <t>LAMC2</t>
  </si>
  <si>
    <t>laminin subunit gamma 2</t>
  </si>
  <si>
    <t>B2T|BM600|CSF|EBR2|EBR2A|JEB3A|JEB3B|LAMB2T|LAMNB2</t>
  </si>
  <si>
    <t>ENSG00000058085</t>
  </si>
  <si>
    <t>GO:0005102///GO:0005201///GO:0008201</t>
  </si>
  <si>
    <t>GO:0007155///GO:0008045///GO:0008284///GO:0008544///GO:0009887///GO:0009888///GO:0016358///GO:0030335</t>
  </si>
  <si>
    <t>GO:0005576///GO:0005604///GO:0005607///GO:0005615///GO:0005938///GO:0016020///GO:0048471///GO:0062023</t>
  </si>
  <si>
    <t>signaling receptor binding///extracellular matrix structural constituent///heparin binding</t>
  </si>
  <si>
    <t>cell adhesion///motor neuron axon guidance///positive regulation of cell population proliferation///epidermis development///animal organ morphogenesis///tissue development///dendrite development///positive regulation of cell migration</t>
  </si>
  <si>
    <t>extracellular region///basement membrane///laminin-2 complex///extracellular space///cell cortex///membrane///perinuclear region of cytoplasm///collagen-containing extracellular matrix</t>
  </si>
  <si>
    <t>NMNAT2</t>
  </si>
  <si>
    <t>nicotinamide nucleotide adenylyltransferase 2</t>
  </si>
  <si>
    <t>C1orf15|PNAT2</t>
  </si>
  <si>
    <t>ENSG00000157064</t>
  </si>
  <si>
    <t>GO:0000309///GO:0004515///GO:0005524///GO:0140768</t>
  </si>
  <si>
    <t>GO:0009165///GO:0009435</t>
  </si>
  <si>
    <t>GO:0000139///GO:0005770///GO:0005794///GO:0005802///GO:0005829///GO:0030424///GO:0030659///GO:0045202</t>
  </si>
  <si>
    <t>nicotinamide-nucleotide adenylyltransferase activity///nicotinate-nucleotide adenylyltransferase activity///ATP binding///protein ADP-ribosyltransferase-substrate adaptor activity</t>
  </si>
  <si>
    <t>nucleotide biosynthetic process///NAD biosynthetic process</t>
  </si>
  <si>
    <t>Golgi membrane///late endosome///Golgi apparatus///trans-Golgi network///cytosol///axon///cytoplasmic vesicle membrane///synapse</t>
  </si>
  <si>
    <t>LOC105371646</t>
  </si>
  <si>
    <t>uncharacterized LOC105371646</t>
  </si>
  <si>
    <t>SMG7-AS1</t>
  </si>
  <si>
    <t>SMG7 antisense RNA 1</t>
  </si>
  <si>
    <t>DKFZP564C196</t>
  </si>
  <si>
    <t>ENSG00000232860</t>
  </si>
  <si>
    <t>SMG7</t>
  </si>
  <si>
    <t>SMG7 nonsense mediated mRNA decay factor</t>
  </si>
  <si>
    <t>C1orf16|EST1C|SGA56M</t>
  </si>
  <si>
    <t>ENSG00000116698</t>
  </si>
  <si>
    <t>GO:0005515///GO:0042162///GO:0051721///GO:0070034</t>
  </si>
  <si>
    <t>GO:0000184///GO:0006406///GO:0035303</t>
  </si>
  <si>
    <t>GO:0005634///GO:0005697///GO:0005737///GO:0005829///GO:0045111</t>
  </si>
  <si>
    <t>protein binding///telomeric DNA binding///protein phosphatase 2A binding///telomerase RNA binding</t>
  </si>
  <si>
    <t>nuclear-transcribed mRNA catabolic process, nonsense-mediated decay///mRNA export from nucleus///regulation of dephosphorylation</t>
  </si>
  <si>
    <t>nucleus///telomerase holoenzyme complex///cytoplasm///cytosol///intermediate filament cytoskeleton</t>
  </si>
  <si>
    <t>NCF2</t>
  </si>
  <si>
    <t>neutrophil cytosolic factor 2</t>
  </si>
  <si>
    <t>NCF-2|NOXA2|P67-PHOX|P67PHOX</t>
  </si>
  <si>
    <t>ENSG00000116701</t>
  </si>
  <si>
    <t>GO:0005515///GO:0008022///GO:0009055///GO:0016175///GO:0016176///GO:0031267</t>
  </si>
  <si>
    <t>GO:0006801///GO:0006909///GO:0006968///GO:0022900///GO:0042554///GO:0045087///GO:0045730///GO:0050790</t>
  </si>
  <si>
    <t>GO:0001669///GO:0005829///GO:0016020///GO:0032010///GO:0043020</t>
  </si>
  <si>
    <t>protein binding///protein C-terminus binding///electron transfer activity///superoxide-generating NAD(P)H oxidase activity///superoxide-generating NADPH oxidase activator activity///small GTPase binding</t>
  </si>
  <si>
    <t>superoxide metabolic process///phagocytosis///cellular defense response///electron transport chain///superoxide anion generation///innate immune response///respiratory burst///regulation of catalytic activity</t>
  </si>
  <si>
    <t>acrosomal vesicle///cytosol///membrane///phagolysosome///NADPH oxidase complex</t>
  </si>
  <si>
    <t>LOC107985235</t>
  </si>
  <si>
    <t>ARPC5</t>
  </si>
  <si>
    <t>actin related protein 2/3 complex subunit 5</t>
  </si>
  <si>
    <t>ARC16|dJ127C7.3|p16-Arc</t>
  </si>
  <si>
    <t>ENSG00000162704</t>
  </si>
  <si>
    <t>GO:0005200///GO:0005515///GO:0051015</t>
  </si>
  <si>
    <t>GO:0016477///GO:0030036///GO:0030833///GO:0034314</t>
  </si>
  <si>
    <t>GO:0005576///GO:0005634///GO:0005737///GO:0005829///GO:0005885///GO:0005925///GO:0015629///GO:0030027///GO:0034774///GO:0035861///GO:0070062///GO:1904813</t>
  </si>
  <si>
    <t>structural constituent of cytoskeleton///protein binding///actin filament binding</t>
  </si>
  <si>
    <t>cell migration///actin cytoskeleton organization///regulation of actin filament polymerization///Arp2/3 complex-mediated actin nucleation</t>
  </si>
  <si>
    <t>extracellular region///nucleus///cytoplasm///cytosol///Arp2/3 protein complex///focal adhesion///actin cytoskeleton///lamellipodium///secretory granule lumen///site of double-strand break///extracellular exosome///ficolin-1-rich granule lumen</t>
  </si>
  <si>
    <t>RGL1</t>
  </si>
  <si>
    <t>ral guanine nucleotide dissociation stimulator like 1</t>
  </si>
  <si>
    <t>RGL</t>
  </si>
  <si>
    <t>ENSG00000143344</t>
  </si>
  <si>
    <t>GO:0007264///GO:0007265///GO:0043547</t>
  </si>
  <si>
    <t>GO:0005575///GO:0005829///GO:0005886</t>
  </si>
  <si>
    <t>small GTPase mediated signal transduction///Ras protein signal transduction///positive regulation of GTPase activity</t>
  </si>
  <si>
    <t>cellular_component///cytosol///plasma membrane</t>
  </si>
  <si>
    <t>APOBEC4</t>
  </si>
  <si>
    <t>apolipoprotein B mRNA editing enzyme catalytic polypeptide like 4</t>
  </si>
  <si>
    <t>C1orf169</t>
  </si>
  <si>
    <t>ENSG00000173627</t>
  </si>
  <si>
    <t>GO:0005515///GO:0008270///GO:0016814</t>
  </si>
  <si>
    <t>GO:0006397</t>
  </si>
  <si>
    <t>protein binding///zinc ion binding///hydrolase activity, acting on carbon-nitrogen (but not peptide) bonds, in cyclic amidines</t>
  </si>
  <si>
    <t>mRNA processing</t>
  </si>
  <si>
    <t>COLGALT2</t>
  </si>
  <si>
    <t>collagen beta(1-O)galactosyltransferase 2</t>
  </si>
  <si>
    <t>C1orf17|ColGalT 2|GLT25D2</t>
  </si>
  <si>
    <t>ENSG00000198756</t>
  </si>
  <si>
    <t>GO:0005515///GO:0050211</t>
  </si>
  <si>
    <t>GO:0030199</t>
  </si>
  <si>
    <t>protein binding///procollagen galactosyltransferase activity</t>
  </si>
  <si>
    <t>collagen fibril organization</t>
  </si>
  <si>
    <t>TSEN15</t>
  </si>
  <si>
    <t>tRNA splicing endonuclease subunit 15</t>
  </si>
  <si>
    <t>C1orf19|PCH2F|sen15</t>
  </si>
  <si>
    <t>ENSG00000198860</t>
  </si>
  <si>
    <t>GO:0006388///GO:0006397</t>
  </si>
  <si>
    <t>GO:0005654///GO:0005730</t>
  </si>
  <si>
    <t>tRNA splicing, via endonucleolytic cleavage and ligation///mRNA processing</t>
  </si>
  <si>
    <t>nucleoplasm///nucleolus</t>
  </si>
  <si>
    <t>LOC102724830</t>
  </si>
  <si>
    <t>uncharacterized LOC102724830</t>
  </si>
  <si>
    <t>C1orf21</t>
  </si>
  <si>
    <t>chromosome 1 open reading frame 21</t>
  </si>
  <si>
    <t>PIG13</t>
  </si>
  <si>
    <t>ENSG00000116667</t>
  </si>
  <si>
    <t>LOC102724857</t>
  </si>
  <si>
    <t>LOC107985236</t>
  </si>
  <si>
    <t>uncharacterized LOC107985236</t>
  </si>
  <si>
    <t>LOC105371648</t>
  </si>
  <si>
    <t>uncharacterized LOC105371648</t>
  </si>
  <si>
    <t>EDEM3</t>
  </si>
  <si>
    <t>ER degradation enhancing alpha-mannosidase like protein 3</t>
  </si>
  <si>
    <t>C1orf22|CDG2V</t>
  </si>
  <si>
    <t>ENSG00000116406</t>
  </si>
  <si>
    <t>GO:0004559///GO:0004571///GO:0005509</t>
  </si>
  <si>
    <t>GO:0005975///GO:0006486///GO:0006986///GO:1904380///GO:1904382</t>
  </si>
  <si>
    <t>GO:0005783///GO:0005788///GO:0016020///GO:0044322</t>
  </si>
  <si>
    <t>alpha-mannosidase activity///mannosyl-oligosaccharide 1,2-alpha-mannosidase activity///calcium ion binding</t>
  </si>
  <si>
    <t>carbohydrate metabolic process///protein glycosylation///response to unfolded protein///endoplasmic reticulum mannose trimming///mannose trimming involved in glycoprotein ERAD pathway</t>
  </si>
  <si>
    <t>endoplasmic reticulum///endoplasmic reticulum lumen///membrane///endoplasmic reticulum quality control compartment</t>
  </si>
  <si>
    <t>LOC105371649</t>
  </si>
  <si>
    <t>uncharacterized LOC105371649</t>
  </si>
  <si>
    <t>NIBAN1</t>
  </si>
  <si>
    <t>niban apoptosis regulator 1</t>
  </si>
  <si>
    <t>C1orf24|FAM129A|GIG39|NIBAN</t>
  </si>
  <si>
    <t>ENSG00000135842</t>
  </si>
  <si>
    <t>GO:0001933///GO:0001934///GO:0034976///GO:0045727</t>
  </si>
  <si>
    <t>GO:0005737///GO:0005829///GO:0005886///GO:0016020///GO:0070062</t>
  </si>
  <si>
    <t>negative regulation of protein phosphorylation///positive regulation of protein phosphorylation///response to endoplasmic reticulum stress///positive regulation of translation</t>
  </si>
  <si>
    <t>cytoplasm///cytosol///plasma membrane///membrane///extracellular exosome</t>
  </si>
  <si>
    <t>LOC107985238</t>
  </si>
  <si>
    <t>uncharacterized LOC107985238</t>
  </si>
  <si>
    <t>LINC01633</t>
  </si>
  <si>
    <t>long intergenic non-protein coding RNA 1633</t>
  </si>
  <si>
    <t>GS1-120K12.4</t>
  </si>
  <si>
    <t>RNF2</t>
  </si>
  <si>
    <t>ring finger protein 2</t>
  </si>
  <si>
    <t>BAP-1|BAP1|DING|HIPI3|LUSYAM|RING1B|RING2</t>
  </si>
  <si>
    <t>ENSG00000121481</t>
  </si>
  <si>
    <t>GO:0003682///GO:0004842///GO:0005515///GO:0008270///GO:0061630///GO:0071535</t>
  </si>
  <si>
    <t>GO:0000122///GO:0000278///GO:0001702///GO:0006338///GO:0007281///GO:0009948///GO:0010467///GO:0035518///GO:0036353///GO:0043433</t>
  </si>
  <si>
    <t>GO:0000151///GO:0000791///GO:0001739///GO:0005634///GO:0005654///GO:0005737///GO:0016604///GO:0031519///GO:0035102///GO:0071339</t>
  </si>
  <si>
    <t>chromatin binding///ubiquitin-protein transferase activity///protein binding///zinc ion binding///ubiquitin protein ligase activity///RING-like zinc finger domain binding</t>
  </si>
  <si>
    <t>negative regulation of transcription by RNA polymerase II///mitotic cell cycle///gastrulation with mouth forming second///chromatin remodeling///germ cell development///anterior/posterior axis specification///gene expression///histone H2A monoubiquitination///histone H2A-K119 monoubiquitination///negative regulation of DNA-binding transcription factor activity</t>
  </si>
  <si>
    <t>ubiquitin ligase complex///euchromatin///sex chromatin///nucleus///nucleoplasm///cytoplasm///nuclear body///PcG protein complex///PRC1 complex///MLL1 complex</t>
  </si>
  <si>
    <t>TRMT1L</t>
  </si>
  <si>
    <t>tRNA methyltransferase 1 like</t>
  </si>
  <si>
    <t>C1orf25|MST070|MSTP070|TRM1L|bG120K12.3</t>
  </si>
  <si>
    <t>ENSG00000121486</t>
  </si>
  <si>
    <t>GO:0000049///GO:0003723///GO:0004809///GO:0005515///GO:0046872</t>
  </si>
  <si>
    <t>GO:0002940///GO:0007610</t>
  </si>
  <si>
    <t>tRNA binding///RNA binding///tRNA (guanine-N2-)-methyltransferase activity///protein binding///metal ion binding</t>
  </si>
  <si>
    <t>tRNA N2-guanine methylation///behavior</t>
  </si>
  <si>
    <t>SWT1</t>
  </si>
  <si>
    <t>SWT1 RNA endoribonuclease homolog</t>
  </si>
  <si>
    <t>C1orf26|HsSwt1</t>
  </si>
  <si>
    <t>ENSG00000116668</t>
  </si>
  <si>
    <t>LOC105371651</t>
  </si>
  <si>
    <t>uncharacterized LOC105371651</t>
  </si>
  <si>
    <t>IVNS1ABP</t>
  </si>
  <si>
    <t>influenza virus NS1A binding protein</t>
  </si>
  <si>
    <t>ARA3|FLARA3|HSPC068|IMD70|KLHL39|ND1|NS-1|NS1-BP|NS1BP</t>
  </si>
  <si>
    <t>ENSG00000116679</t>
  </si>
  <si>
    <t>GO:0006383///GO:0008380///GO:0009615///GO:0031397///GO:0097193///GO:2001243</t>
  </si>
  <si>
    <t>GO:0005654///GO:0005667///GO:0005681///GO:0005829///GO:0005856</t>
  </si>
  <si>
    <t>transcription by RNA polymerase III///RNA splicing///response to virus///negative regulation of protein ubiquitination///intrinsic apoptotic signaling pathway///negative regulation of intrinsic apoptotic signaling pathway</t>
  </si>
  <si>
    <t>nucleoplasm///transcription regulator complex///spliceosomal complex///cytosol///cytoskeleton</t>
  </si>
  <si>
    <t>GS1-279B7.1</t>
  </si>
  <si>
    <t>microtubule associated protein 1 light chain 3 beta pseudogene</t>
  </si>
  <si>
    <t>ENSG00000261024</t>
  </si>
  <si>
    <t>LOC107985455</t>
  </si>
  <si>
    <t>LOC107985239</t>
  </si>
  <si>
    <t>uncharacterized LOC107985239</t>
  </si>
  <si>
    <t>LINC01350</t>
  </si>
  <si>
    <t>long intergenic non-protein coding RNA 1350</t>
  </si>
  <si>
    <t>GS1-204I12.1</t>
  </si>
  <si>
    <t>ENSG00000228309</t>
  </si>
  <si>
    <t>GS1-204I12.4</t>
  </si>
  <si>
    <t>uncharacterized GS1-204I12.4</t>
  </si>
  <si>
    <t>ENSG00000261729</t>
  </si>
  <si>
    <t>HMCN1</t>
  </si>
  <si>
    <t>hemicentin 1</t>
  </si>
  <si>
    <t>ARMD1|FBLN6|FIBL-6|FIBL6</t>
  </si>
  <si>
    <t>ENSG00000143341</t>
  </si>
  <si>
    <t>GO:0007049///GO:0007156///GO:0007157///GO:0007601///GO:0009617///GO:0051301///GO:0071711///GO:0090527</t>
  </si>
  <si>
    <t>GO:0005604///GO:0005737///GO:0005912///GO:0005927///GO:0005938///GO:0032154///GO:0062023///GO:0070062</t>
  </si>
  <si>
    <t>cell cycle///homophilic cell adhesion via plasma membrane adhesion molecules///heterophilic cell-cell adhesion via plasma membrane cell adhesion molecules///visual perception///response to bacterium///cell division///basement membrane organization///actin filament reorganization</t>
  </si>
  <si>
    <t>basement membrane///cytoplasm///adherens junction///muscle tendon junction///cell cortex///cleavage furrow///collagen-containing extracellular matrix///extracellular exosome</t>
  </si>
  <si>
    <t>LOC105371654</t>
  </si>
  <si>
    <t>uncharacterized LOC105371654</t>
  </si>
  <si>
    <t>PRG4</t>
  </si>
  <si>
    <t>proteoglycan 4</t>
  </si>
  <si>
    <t>CACP|HAPO|JCAP|MSF|SZP</t>
  </si>
  <si>
    <t>ENSG00000116690</t>
  </si>
  <si>
    <t>GO:0005044///GO:0030021///GO:0030247</t>
  </si>
  <si>
    <t>GO:0006897///GO:0006955</t>
  </si>
  <si>
    <t>scavenger receptor activity///extracellular matrix structural constituent conferring compression resistance///polysaccharide binding</t>
  </si>
  <si>
    <t>endocytosis///immune response</t>
  </si>
  <si>
    <t>TPR</t>
  </si>
  <si>
    <t>translocated promoter region, nuclear basket protein</t>
  </si>
  <si>
    <t>ENSG00000047410</t>
  </si>
  <si>
    <t>GO:0003682///GO:0003723///GO:0003729///GO:0005515///GO:0015631///GO:0017056///GO:0031072///GO:0042803///GO:0043495///GO:0051019///GO:0070840</t>
  </si>
  <si>
    <t>GO:0000122///GO:0006404///GO:0006405///GO:0006406///GO:0006606///GO:0006611///GO:0006913///GO:0006999///GO:0007094///GO:0010793///GO:0010965///GO:0031453///GO:0031647///GO:0031990///GO:0032880///GO:0034605///GO:0035457///GO:0042306///GO:0042307///GO:0043578///GO:0045947///GO:0046825///GO:0046827///GO:0046832///GO:0051292///GO:0051301///GO:0070849///GO:0090267///GO:0090316///GO:1901673</t>
  </si>
  <si>
    <t>GO:0000776///GO:0005634///GO:0005635///GO:0005643///GO:0005654///GO:0005737///GO:0005868///GO:0019898///GO:0031965///GO:0034399///GO:0042405///GO:0044615///GO:0072686</t>
  </si>
  <si>
    <t>chromatin binding///RNA binding///mRNA binding///protein binding///tubulin binding///structural constituent of nuclear pore///heat shock protein binding///protein homodimerization activity///protein-membrane adaptor activity///mitogen-activated protein kinase binding///dynein complex binding</t>
  </si>
  <si>
    <t>negative regulation of transcription by RNA polymerase II///RNA import into nucleus///RNA export from nucleus///mRNA export from nucleus///protein import into nucleus///protein export from nucleus///nucleocytoplasmic transport///nuclear pore organization///mitotic spindle assembly checkpoint signaling///regulation of mRNA export from nucleus///regulation of mitotic sister chromatid separation///positive regulation of heterochromatin formation///regulation of protein stability///mRNA export from nucleus in response to heat stress///regulation of protein localization///cellular response to heat///cellular response to interferon-alpha///regulation of protein import into nucleus///positive regulation of protein import into nucleus///nuclear matrix organization///negative regulation of translational initiation///regulation of protein export from nucleus///positive regulation of protein export from nucleus///negative regulation of RNA export from nucleus///nuclear pore complex assembly///cell division///response to epidermal growth factor///positive regulation of mitotic cell cycle spindle assembly checkpoint///positive regulation of intracellular protein transport///regulation of mitotic spindle assembly</t>
  </si>
  <si>
    <t>kinetochore///nucleus///nuclear envelope///nuclear pore///nucleoplasm///cytoplasm///cytoplasmic dynein complex///extrinsic component of membrane///nuclear membrane///nuclear periphery///nuclear inclusion body///nuclear pore nuclear basket///mitotic spindle</t>
  </si>
  <si>
    <t>ODR4</t>
  </si>
  <si>
    <t>odr-4 GPCR localization factor homolog</t>
  </si>
  <si>
    <t>C1orf27|TTG1|odr-4</t>
  </si>
  <si>
    <t>ENSG00000157181</t>
  </si>
  <si>
    <t>GO:0008104</t>
  </si>
  <si>
    <t>protein localization</t>
  </si>
  <si>
    <t>PDC-AS1</t>
  </si>
  <si>
    <t>PDC antisense RNA 1</t>
  </si>
  <si>
    <t>ENSG00000229739</t>
  </si>
  <si>
    <t>PDC</t>
  </si>
  <si>
    <t>phosducin</t>
  </si>
  <si>
    <t>MEKA|PHD|PhLOP|PhLP</t>
  </si>
  <si>
    <t>ENSG00000116703</t>
  </si>
  <si>
    <t>GO:0004859</t>
  </si>
  <si>
    <t>GO:0007186///GO:0007601///GO:0007602///GO:0008277///GO:0043086</t>
  </si>
  <si>
    <t>GO:0001750///GO:0001917///GO:0005634///GO:0005829</t>
  </si>
  <si>
    <t>phospholipase inhibitor activity</t>
  </si>
  <si>
    <t>G protein-coupled receptor signaling pathway///visual perception///phototransduction///regulation of G protein-coupled receptor signaling pathway///negative regulation of catalytic activity</t>
  </si>
  <si>
    <t>photoreceptor outer segment///photoreceptor inner segment///nucleus///cytosol</t>
  </si>
  <si>
    <t>PTGS2</t>
  </si>
  <si>
    <t>prostaglandin-endoperoxide synthase 2</t>
  </si>
  <si>
    <t>COX-2|COX2|GRIPGHS|PGG/HS|PGHS-2|PHS-2|hCox-2</t>
  </si>
  <si>
    <t>ENSG00000073756</t>
  </si>
  <si>
    <t>GO:0004601///GO:0004666///GO:0005515///GO:0016702///GO:0019899///GO:0020037///GO:0042803///GO:0046872</t>
  </si>
  <si>
    <t>GO:0001516///GO:0001525///GO:0006954///GO:0006979///GO:0007566///GO:0007568///GO:0007612///GO:0007613///GO:0008217///GO:0008285///GO:0009410///GO:0009624///GO:0009750///GO:0010042///GO:0010226///GO:0010575///GO:0019233///GO:0019371///GO:0030282///GO:0030728///GO:0031394///GO:0031622///GO:0031915///GO:0032227///GO:0032310///GO:0032355///GO:0032496///GO:0033138///GO:0033280///GO:0034605///GO:0034612///GO:0034644///GO:0035633///GO:0042307///GO:0042633///GO:0043065///GO:0043154///GO:0045429///GO:0045786///GO:0045907///GO:0045986///GO:0045987///GO:0046697///GO:0048661///GO:0050727///GO:0050873///GO:0051384///GO:0051926///GO:0051968///GO:0070542///GO:0071260///GO:0071284///GO:0071318///GO:0071456///GO:0071471///GO:0071498///GO:0071636///GO:0090050///GO:0090271///GO:0090336///GO:0090362///GO:0098869///GO:0150077///GO:1902219///GO:1990776</t>
  </si>
  <si>
    <t>GO:0005637///GO:0005640///GO:0005737///GO:0005783///GO:0005788///GO:0005789///GO:0005901///GO:0032991///GO:0043005///GO:0043231</t>
  </si>
  <si>
    <t>peroxidase activity///prostaglandin-endoperoxide synthase activity///protein binding///oxidoreductase activity, acting on single donors with incorporation of molecular oxygen, incorporation of two atoms of oxygen///enzyme binding///heme binding///protein homodimerization activity///metal ion binding</t>
  </si>
  <si>
    <t>prostaglandin biosynthetic process///angiogenesis///inflammatory response///response to oxidative stress///embryo implantation///aging///learning///memory///regulation of blood pressure///negative regulation of cell population proliferation///response to xenobiotic stimulus///response to nematode///response to fructose///response to manganese ion///response to lithium ion///positive regulation of vascular endothelial growth factor production///sensory perception of pain///cyclooxygenase pathway///bone mineralization///ovulation///positive regulation of prostaglandin biosynthetic process///positive regulation of fever generation///positive regulation of synaptic plasticity///negative regulation of synaptic transmission, dopaminergic///prostaglandin secretion///response to estradiol///response to lipopolysaccharide///positive regulation of peptidyl-serine phosphorylation///response to vitamin D///cellular response to heat///response to tumor necrosis factor///cellular response to UV///maintenance of blood-brain barrier///positive regulation of protein import into nucleus///hair cycle///positive regulation of apoptotic process///negative regulation of cysteine-type endopeptidase activity involved in apoptotic process///positive regulation of nitric oxide biosynthetic process///negative regulation of cell cycle///positive regulation of vasoconstriction///negative regulation of smooth muscle contraction///positive regulation of smooth muscle contraction///decidualization///positive regulation of smooth muscle cell proliferation///regulation of inflammatory response///brown fat cell differentiation///response to glucocorticoid///negative regulation of calcium ion transport///positive regulation of synaptic transmission, glutamatergic///response to fatty acid///cellular response to mechanical stimulus///cellular response to lead ion///cellular response to ATP///cellular response to hypoxia///cellular response to non-ionic osmotic stress///cellular response to fluid shear stress///positive regulation of transforming growth factor beta production///positive regulation of cell migration involved in sprouting angiogenesis///positive regulation of fibroblast growth factor production///positive regulation of brown fat cell differentiation///positive regulation of platelet-derived growth factor production///cellular oxidant detoxification///regulation of neuroinflammatory response///negative regulation of intrinsic apoptotic signaling pathway in response to osmotic stress///response to angiotensin</t>
  </si>
  <si>
    <t>nuclear inner membrane///nuclear outer membrane///cytoplasm///endoplasmic reticulum///endoplasmic reticulum lumen///endoplasmic reticulum membrane///caveola///protein-containing complex///neuron projection///intracellular membrane-bounded organelle</t>
  </si>
  <si>
    <t>PACERR</t>
  </si>
  <si>
    <t>PTGS2 antisense NFKB1 complex-mediated expression regulator RNA</t>
  </si>
  <si>
    <t>PACER|PTGS2-AS1|PTGS2AS1</t>
  </si>
  <si>
    <t>PLA2G4A</t>
  </si>
  <si>
    <t>phospholipase A2 group IVA</t>
  </si>
  <si>
    <t>GURDP|PLA2G4|cPLA2|cPLA2-alpha</t>
  </si>
  <si>
    <t>ENSG00000116711</t>
  </si>
  <si>
    <t>GO:0004622///GO:0004623///GO:0005509///GO:0005544///GO:0008374///GO:0010314///GO:0032266///GO:0047498///GO:0047499///GO:0070273///GO:0102545///GO:1902387</t>
  </si>
  <si>
    <t>GO:0001516///GO:0002827///GO:0006071///GO:0006640///GO:0006663///GO:0006690///GO:0010572///GO:0019369///GO:0019370///GO:0032308///GO:0034478///GO:0034638///GO:0036151///GO:0042127///GO:0043032///GO:0046475///GO:0050482///GO:0051649///GO:0071236</t>
  </si>
  <si>
    <t>GO:0000139///GO:0005634///GO:0005635///GO:0005737///GO:0005743///GO:0005783///GO:0005789///GO:0005794///GO:0005829///GO:0043231</t>
  </si>
  <si>
    <t>lysophospholipase activity///phospholipase A2 activity///calcium ion binding///calcium-dependent phospholipid binding///O-acyltransferase activity///phosphatidylinositol-5-phosphate binding///phosphatidylinositol-3-phosphate binding///calcium-dependent phospholipase A2 activity///calcium-independent phospholipase A2 activity///phosphatidylinositol-4-phosphate binding///phosphatidyl phospholipase B activity///ceramide 1-phosphate binding</t>
  </si>
  <si>
    <t>prostaglandin biosynthetic process///positive regulation of T-helper 1 type immune response///glycerol metabolic process///monoacylglycerol biosynthetic process///platelet activating factor biosynthetic process///icosanoid metabolic process///positive regulation of platelet activation///arachidonic acid metabolic process///leukotriene biosynthetic process///positive regulation of prostaglandin secretion///phosphatidylglycerol catabolic process///phosphatidylcholine catabolic process///phosphatidylcholine acyl-chain remodeling///regulation of cell population proliferation///positive regulation of macrophage activation///glycerophospholipid catabolic process///arachidonic acid secretion///establishment of localization in cell///cellular response to antibiotic</t>
  </si>
  <si>
    <t>Golgi membrane///nucleus///nuclear envelope///cytoplasm///mitochondrial inner membrane///endoplasmic reticulum///endoplasmic reticulum membrane///Golgi apparatus///cytosol///intracellular membrane-bounded organelle</t>
  </si>
  <si>
    <t>LINC01036</t>
  </si>
  <si>
    <t>long intergenic non-protein coding RNA 1036</t>
  </si>
  <si>
    <t>ENSG00000230426</t>
  </si>
  <si>
    <t>LOC105371655</t>
  </si>
  <si>
    <t>uncharacterized LOC105371655</t>
  </si>
  <si>
    <t>LINC01037</t>
  </si>
  <si>
    <t>long intergenic non-protein coding RNA 1037</t>
  </si>
  <si>
    <t>LOC105371656</t>
  </si>
  <si>
    <t>uncharacterized LOC105371656</t>
  </si>
  <si>
    <t>LOC105371657</t>
  </si>
  <si>
    <t>uncharacterized LOC105371657</t>
  </si>
  <si>
    <t>LINC01701</t>
  </si>
  <si>
    <t>long intergenic non-protein coding RNA 1701</t>
  </si>
  <si>
    <t>ENSG00000232212</t>
  </si>
  <si>
    <t>BRINP3</t>
  </si>
  <si>
    <t>BMP/retinoic acid inducible neural specific 3</t>
  </si>
  <si>
    <t>DBCCR1L|DBCCR1L1|FAM5C</t>
  </si>
  <si>
    <t>ENSG00000162670</t>
  </si>
  <si>
    <t>GO:0005576///GO:0005739///GO:0005783///GO:0030425///GO:0043025</t>
  </si>
  <si>
    <t>extracellular region///mitochondrion///endoplasmic reticulum///dendrite///neuronal cell body</t>
  </si>
  <si>
    <t>LOC105371659</t>
  </si>
  <si>
    <t>uncharacterized LOC105371659</t>
  </si>
  <si>
    <t>LOC105371658</t>
  </si>
  <si>
    <t>uncharacterized LOC105371658</t>
  </si>
  <si>
    <t>BRINP3-DT</t>
  </si>
  <si>
    <t>BRINP3 divergent transcript</t>
  </si>
  <si>
    <t>LINC01351</t>
  </si>
  <si>
    <t>LINC01720</t>
  </si>
  <si>
    <t>long intergenic non-protein coding RNA 1720</t>
  </si>
  <si>
    <t>ENSG00000231175</t>
  </si>
  <si>
    <t>LINC01680</t>
  </si>
  <si>
    <t>long intergenic non-protein coding RNA 1680</t>
  </si>
  <si>
    <t>ENSG00000233882</t>
  </si>
  <si>
    <t>LINC02770</t>
  </si>
  <si>
    <t>long intergenic non-protein coding RNA 2770</t>
  </si>
  <si>
    <t>LOC105371661</t>
  </si>
  <si>
    <t>uncharacterized LOC105371661</t>
  </si>
  <si>
    <t>RGS18</t>
  </si>
  <si>
    <t>regulator of G protein signaling 18</t>
  </si>
  <si>
    <t>RGS13</t>
  </si>
  <si>
    <t>ENSG00000150681</t>
  </si>
  <si>
    <t>LOC105371662</t>
  </si>
  <si>
    <t>uncharacterized LOC105371662</t>
  </si>
  <si>
    <t>RGS21</t>
  </si>
  <si>
    <t>regulator of G protein signaling 21</t>
  </si>
  <si>
    <t>ENSG00000253148</t>
  </si>
  <si>
    <t>GO:0003924</t>
  </si>
  <si>
    <t>GO:0007186///GO:0009968///GO:0019226///GO:0050913///GO:0050916///GO:0050917</t>
  </si>
  <si>
    <t>GTPase activity</t>
  </si>
  <si>
    <t>G protein-coupled receptor signaling pathway///negative regulation of signal transduction///transmission of nerve impulse///sensory perception of bitter taste///sensory perception of sweet taste///sensory perception of umami taste</t>
  </si>
  <si>
    <t>LOC105371664</t>
  </si>
  <si>
    <t>uncharacterized LOC105371664</t>
  </si>
  <si>
    <t>RGS1</t>
  </si>
  <si>
    <t>regulator of G protein signaling 1</t>
  </si>
  <si>
    <t>1R20|BL34|HEL-S-87|IER1|IR20</t>
  </si>
  <si>
    <t>ENSG00000090104</t>
  </si>
  <si>
    <t>GO:0006955///GO:0007165///GO:0007186///GO:0007193///GO:0008277///GO:0009617///GO:0009968///GO:0043547///GO:0061737</t>
  </si>
  <si>
    <t>GO:0005829///GO:0005886///GO:0031234</t>
  </si>
  <si>
    <t>immune response///signal transduction///G protein-coupled receptor signaling pathway///adenylate cyclase-inhibiting G protein-coupled receptor signaling pathway///regulation of G protein-coupled receptor signaling pathway///response to bacterium///negative regulation of signal transduction///positive regulation of GTPase activity///leukotriene signaling pathway</t>
  </si>
  <si>
    <t>cytosol///plasma membrane///extrinsic component of cytoplasmic side of plasma membrane</t>
  </si>
  <si>
    <t>LOC107985241</t>
  </si>
  <si>
    <t>uncharacterized LOC107985241</t>
  </si>
  <si>
    <t>ENSG00000289995</t>
  </si>
  <si>
    <t>regulator of G protein signaling 13</t>
  </si>
  <si>
    <t>ENSG00000127074</t>
  </si>
  <si>
    <t>GO:0003924///GO:0005515</t>
  </si>
  <si>
    <t>GO:0007186///GO:0045744</t>
  </si>
  <si>
    <t>GO:0005634///GO:0005829///GO:0005886</t>
  </si>
  <si>
    <t>GTPase activity///protein binding</t>
  </si>
  <si>
    <t>G protein-coupled receptor signaling pathway///negative regulation of G protein-coupled receptor signaling pathway</t>
  </si>
  <si>
    <t>nucleus///cytosol///plasma membrane</t>
  </si>
  <si>
    <t>MIR4426</t>
  </si>
  <si>
    <t>microRNA 4426</t>
  </si>
  <si>
    <t>ENSG00000283795</t>
  </si>
  <si>
    <t>LOC105371665</t>
  </si>
  <si>
    <t>uncharacterized LOC105371665</t>
  </si>
  <si>
    <t>RGS2</t>
  </si>
  <si>
    <t>regulator of G protein signaling 2</t>
  </si>
  <si>
    <t>G0S8</t>
  </si>
  <si>
    <t>ENSG00000116741</t>
  </si>
  <si>
    <t>GO:0001965///GO:0003924///GO:0005096///GO:0005515///GO:0005516///GO:0010855///GO:0048487</t>
  </si>
  <si>
    <t>GO:0001975///GO:0007049///GO:0007186///GO:0007283///GO:0007420///GO:0008277///GO:0010519///GO:0010614///GO:0010976///GO:0017148///GO:0030728///GO:0031279///GO:0043407///GO:0045471///GO:0045744///GO:0050873///GO:0055119///GO:0060087///GO:0060135///GO:0060452///GO:0061052///GO:0140194///GO:1900924</t>
  </si>
  <si>
    <t>GO:0005634///GO:0005730///GO:0005737///GO:0005739///GO:0005829///GO:0005886///GO:0009898///GO:0043005</t>
  </si>
  <si>
    <t>G-protein alpha-subunit binding///GTPase activity///GTPase activator activity///protein binding///calmodulin binding///adenylate cyclase inhibitor activity///beta-tubulin binding</t>
  </si>
  <si>
    <t>response to amphetamine///cell cycle///G protein-coupled receptor signaling pathway///spermatogenesis///brain development///regulation of G protein-coupled receptor signaling pathway///negative regulation of phospholipase activity///negative regulation of cardiac muscle hypertrophy///positive regulation of neuron projection development///negative regulation of translation///ovulation///regulation of cyclase activity///negative regulation of MAP kinase activity///response to ethanol///negative regulation of G protein-coupled receptor signaling pathway///brown fat cell differentiation///relaxation of cardiac muscle///relaxation of vascular associated smooth muscle///maternal process involved in female pregnancy///positive regulation of cardiac muscle contraction///negative regulation of cell growth involved in cardiac muscle cell development///negative regulation of adenylate cyclase-inhibiting adrenergic receptor signaling pathway involved in heart process///negative regulation of glycine import across plasma membrane</t>
  </si>
  <si>
    <t>nucleus///nucleolus///cytoplasm///mitochondrion///cytosol///plasma membrane///cytoplasmic side of plasma membrane///neuron projection</t>
  </si>
  <si>
    <t>LOC105371668</t>
  </si>
  <si>
    <t>uncharacterized LOC105371668</t>
  </si>
  <si>
    <t>LOC105371667</t>
  </si>
  <si>
    <t>uncharacterized LOC105371667</t>
  </si>
  <si>
    <t>RGS2-AS1</t>
  </si>
  <si>
    <t>RSG2 antisense RNA 1</t>
  </si>
  <si>
    <t>LINC01032</t>
  </si>
  <si>
    <t>UCHL5</t>
  </si>
  <si>
    <t>ubiquitin C-terminal hydrolase L5</t>
  </si>
  <si>
    <t>CGI-70|INO80R|UCH-L5|UCH37</t>
  </si>
  <si>
    <t>ENSG00000116750</t>
  </si>
  <si>
    <t>GO:0003723///GO:0004843///GO:0004866///GO:0005515///GO:0070628</t>
  </si>
  <si>
    <t>GO:0000723///GO:0006275///GO:0006281///GO:0006282///GO:0006310///GO:0006338///GO:0006511///GO:0010951///GO:0016579///GO:0021670///GO:0030901///GO:0032435///GO:0033044///GO:0045739///GO:0045880///GO:0045893///GO:0045995///GO:0048853///GO:0051726///GO:0060382///GO:0061136///GO:1904507</t>
  </si>
  <si>
    <t>GO:0005634///GO:0005654///GO:0005730///GO:0005737///GO:0005829///GO:0031011///GO:0031597</t>
  </si>
  <si>
    <t>RNA binding///cysteine-type deubiquitinase activity///endopeptidase inhibitor activity///protein binding///proteasome binding</t>
  </si>
  <si>
    <t>telomere maintenance///regulation of DNA replication///DNA repair///regulation of DNA repair///DNA recombination///chromatin remodeling///ubiquitin-dependent protein catabolic process///negative regulation of endopeptidase activity///protein deubiquitination///lateral ventricle development///midbrain development///negative regulation of proteasomal ubiquitin-dependent protein catabolic process///regulation of chromosome organization///positive regulation of DNA repair///positive regulation of smoothened signaling pathway///positive regulation of DNA-templated transcription///regulation of embryonic development///forebrain morphogenesis///regulation of cell cycle///regulation of DNA strand elongation///regulation of proteasomal protein catabolic process///positive regulation of telomere maintenance in response to DNA damage</t>
  </si>
  <si>
    <t>nucleus///nucleoplasm///nucleolus///cytoplasm///cytosol///Ino80 complex///cytosolic proteasome complex</t>
  </si>
  <si>
    <t>SCARNA18B</t>
  </si>
  <si>
    <t>small Cajal body-specific RNA 18B</t>
  </si>
  <si>
    <t>ENSG00000238754</t>
  </si>
  <si>
    <t>RO60</t>
  </si>
  <si>
    <t>Ro60, Y RNA binding protein</t>
  </si>
  <si>
    <t>RORNP|SSA2|TROVE2</t>
  </si>
  <si>
    <t>ENSG00000116747</t>
  </si>
  <si>
    <t>GO:0003723///GO:0030620///GO:0046872</t>
  </si>
  <si>
    <t>GO:0002520///GO:0006383///GO:0007224///GO:0009411///GO:0010468///GO:0035457///GO:0060271</t>
  </si>
  <si>
    <t>GO:0005654///GO:0005829///GO:0016604///GO:1990904</t>
  </si>
  <si>
    <t>RNA binding///U2 snRNA binding///metal ion binding</t>
  </si>
  <si>
    <t>immune system development///transcription by RNA polymerase III///smoothened signaling pathway///response to UV///regulation of gene expression///cellular response to interferon-alpha///cilium assembly</t>
  </si>
  <si>
    <t>nucleoplasm///cytosol///nuclear body///ribonucleoprotein complex</t>
  </si>
  <si>
    <t>GLRX2</t>
  </si>
  <si>
    <t>glutaredoxin 2</t>
  </si>
  <si>
    <t>CGI-133|GRX2</t>
  </si>
  <si>
    <t>ENSG00000023572</t>
  </si>
  <si>
    <t>GO:0003756///GO:0005515///GO:0008794///GO:0009055///GO:0015035///GO:0015038///GO:0046872///GO:0051537</t>
  </si>
  <si>
    <t>GO:0006355///GO:0006749///GO:0006915///GO:0007568///GO:0009266///GO:0009966///GO:0010033///GO:0022900///GO:0030154///GO:0042262///GO:0042542///GO:0045454///GO:0051775///GO:0071451</t>
  </si>
  <si>
    <t>GO:0005634///GO:0005654///GO:0005739///GO:0005759///GO:0030425///GO:0043025///GO:0043231</t>
  </si>
  <si>
    <t>protein disulfide isomerase activity///protein binding///arsenate reductase (glutaredoxin) activity///electron transfer activity///protein-disulfide reductase activity///glutathione disulfide oxidoreductase activity///metal ion binding///2 iron, 2 sulfur cluster binding</t>
  </si>
  <si>
    <t>regulation of DNA-templated transcription///glutathione metabolic process///apoptotic process///aging///response to temperature stimulus///regulation of signal transduction///response to organic substance///electron transport chain///cell differentiation///DNA protection///response to hydrogen peroxide///cell redox homeostasis///response to redox state///cellular response to superoxide</t>
  </si>
  <si>
    <t>nucleus///nucleoplasm///mitochondrion///mitochondrial matrix///dendrite///neuronal cell body///intracellular membrane-bounded organelle</t>
  </si>
  <si>
    <t>LOC101929160</t>
  </si>
  <si>
    <t>CDC73</t>
  </si>
  <si>
    <t>cell division cycle 73</t>
  </si>
  <si>
    <t>C1orf28|FIHP|HPTJT|HRPT1|HRPT2|HYX</t>
  </si>
  <si>
    <t>ENSG00000134371</t>
  </si>
  <si>
    <t>GO:0000993///GO:0005515</t>
  </si>
  <si>
    <t>GO:0000122///GO:0001558///GO:0001711///GO:0006368///GO:0006378///GO:0007049///GO:0008285///GO:0010390///GO:0016055///GO:0019827///GO:0030177///GO:0031442///GO:0031648///GO:0032968///GO:0033523///GO:0034402///GO:0043066///GO:0045638///GO:0048147///GO:0050680///GO:0071222///GO:1902808///GO:2000134</t>
  </si>
  <si>
    <t>GO:0000781///GO:0005634///GO:0005654///GO:0005829///GO:0016593</t>
  </si>
  <si>
    <t>RNA polymerase II complex binding///protein binding</t>
  </si>
  <si>
    <t>negative regulation of transcription by RNA polymerase II///regulation of cell growth///endodermal cell fate commitment///transcription elongation by RNA polymerase II promoter///mRNA polyadenylation///cell cycle///negative regulation of cell population proliferation///histone monoubiquitination///Wnt signaling pathway///stem cell population maintenance///positive regulation of Wnt signaling pathway///positive regulation of mRNA 3'-end processing///protein destabilization///positive regulation of transcription elongation by RNA polymerase II///histone H2B ubiquitination///recruitment of 3'-end processing factors to RNA polymerase II holoenzyme complex///negative regulation of apoptotic process///negative regulation of myeloid cell differentiation///negative regulation of fibroblast proliferation///negative regulation of epithelial cell proliferation///cellular response to lipopolysaccharide///positive regulation of cell cycle G1/S phase transition///negative regulation of G1/S transition of mitotic cell cycle</t>
  </si>
  <si>
    <t>chromosome, telomeric region///nucleus///nucleoplasm///cytosol///Cdc73/Paf1 complex</t>
  </si>
  <si>
    <t>MIR1278</t>
  </si>
  <si>
    <t>microRNA 1278</t>
  </si>
  <si>
    <t>MIRN1278|hsa-mir-1278|mir-1278</t>
  </si>
  <si>
    <t>ENSG00000221680</t>
  </si>
  <si>
    <t>B3GALT2</t>
  </si>
  <si>
    <t>beta-1,3-galactosyltransferase 2</t>
  </si>
  <si>
    <t>BETA3GALT2|GLCT2|beta3Gal-T2</t>
  </si>
  <si>
    <t>ENSG00000162630</t>
  </si>
  <si>
    <t>GO:0008194///GO:0008499///GO:0016757///GO:0047275</t>
  </si>
  <si>
    <t>GO:0006486///GO:0006682///GO:0009312</t>
  </si>
  <si>
    <t>UDP-glycosyltransferase activity///UDP-galactose:beta-N-acetylglucosamine beta-1,3-galactosyltransferase activity///glycosyltransferase activity///glucosaminylgalactosylglucosylceramide beta-galactosyltransferase activity</t>
  </si>
  <si>
    <t>protein glycosylation///galactosylceramide biosynthetic process///oligosaccharide biosynthetic process</t>
  </si>
  <si>
    <t>LINC01031</t>
  </si>
  <si>
    <t>long intergenic non-protein coding RNA 1031</t>
  </si>
  <si>
    <t>TCONS_00000361</t>
  </si>
  <si>
    <t>ENSG00000232077</t>
  </si>
  <si>
    <t>LOC107985242</t>
  </si>
  <si>
    <t>uncharacterized LOC107985242</t>
  </si>
  <si>
    <t>LOC105371670</t>
  </si>
  <si>
    <t>uncharacterized LOC105371670</t>
  </si>
  <si>
    <t>LOC107985458</t>
  </si>
  <si>
    <t>uncharacterized LOC107985458</t>
  </si>
  <si>
    <t>LOC105371671</t>
  </si>
  <si>
    <t>uncharacterized LOC105371671</t>
  </si>
  <si>
    <t>LOC105371672</t>
  </si>
  <si>
    <t>uncharacterized LOC105371672</t>
  </si>
  <si>
    <t>ENSG00000287364</t>
  </si>
  <si>
    <t>LINC01724</t>
  </si>
  <si>
    <t>long intergenic non-protein coding RNA 1724</t>
  </si>
  <si>
    <t>LOC105371674</t>
  </si>
  <si>
    <t>uncharacterized LOC105371674</t>
  </si>
  <si>
    <t>KCNT2</t>
  </si>
  <si>
    <t>potassium sodium-activated channel subfamily T member 2</t>
  </si>
  <si>
    <t>DEE57|EIEE57|KCa4.2|SLICK|SLO2.1</t>
  </si>
  <si>
    <t>ENSG00000162687</t>
  </si>
  <si>
    <t>GO:0005228///GO:0005524///GO:0015271///GO:0070089</t>
  </si>
  <si>
    <t>GO:0097623</t>
  </si>
  <si>
    <t>intracellular sodium activated potassium channel activity///ATP binding///outward rectifier potassium channel activity///chloride-activated potassium channel activity</t>
  </si>
  <si>
    <t>potassium ion export across plasma membrane</t>
  </si>
  <si>
    <t>MIR4735</t>
  </si>
  <si>
    <t>microRNA 4735</t>
  </si>
  <si>
    <t>ENSG00000265986</t>
  </si>
  <si>
    <t>CFH</t>
  </si>
  <si>
    <t>complement factor H</t>
  </si>
  <si>
    <t>AHUS1|AMBP1|ARMD4|ARMS1|CFHL3|FH|FHL1|HF|HF1|HF2|HUS</t>
  </si>
  <si>
    <t>ENSG00000000971</t>
  </si>
  <si>
    <t>GO:0001851///GO:0005515///GO:0008201///GO:0042802///GO:0043395</t>
  </si>
  <si>
    <t>GO:0006508///GO:0006956///GO:0006957///GO:0030449///GO:0030451///GO:1903659</t>
  </si>
  <si>
    <t>GO:0005576///GO:0005615///GO:0070062///GO:0072562///GO:1905370</t>
  </si>
  <si>
    <t>complement component C3b binding///protein binding///heparin binding///identical protein binding///heparan sulfate proteoglycan binding</t>
  </si>
  <si>
    <t>proteolysis///complement activation///complement activation, alternative pathway///regulation of complement activation///regulation of complement activation, alternative pathway///regulation of complement-dependent cytotoxicity</t>
  </si>
  <si>
    <t>extracellular region///extracellular space///extracellular exosome///blood microparticle///serine-type endopeptidase complex</t>
  </si>
  <si>
    <t>CFHR3</t>
  </si>
  <si>
    <t>complement factor H related 3</t>
  </si>
  <si>
    <t>CFHL3|DOWN16|FHR-3|FHR3|HLF4</t>
  </si>
  <si>
    <t>ENSG00000116785</t>
  </si>
  <si>
    <t>GO:0001851///GO:0005515</t>
  </si>
  <si>
    <t>GO:0006956</t>
  </si>
  <si>
    <t>GO:0005615///GO:0070062///GO:0072562</t>
  </si>
  <si>
    <t>complement component C3b binding///protein binding</t>
  </si>
  <si>
    <t>complement activation</t>
  </si>
  <si>
    <t>extracellular space///extracellular exosome///blood microparticle</t>
  </si>
  <si>
    <t>CFHR1</t>
  </si>
  <si>
    <t>complement factor H related 1</t>
  </si>
  <si>
    <t>CFHL|CFHL1|CFHL1P|CFHR1P|FHL-1|FHR-1|FHR1|H36|H36-1|H36-2|HFL1|HFL2</t>
  </si>
  <si>
    <t>ENSG00000244414</t>
  </si>
  <si>
    <t>GO:0001851///GO:0005515///GO:0042802</t>
  </si>
  <si>
    <t>GO:0006956///GO:0032091///GO:0051838</t>
  </si>
  <si>
    <t>GO:0005576///GO:0005615///GO:0032991///GO:0072562</t>
  </si>
  <si>
    <t>complement component C3b binding///protein binding///identical protein binding</t>
  </si>
  <si>
    <t>complement activation///negative regulation of protein binding///cytolysis by host of symbiont cells</t>
  </si>
  <si>
    <t>extracellular region///extracellular space///protein-containing complex///blood microparticle</t>
  </si>
  <si>
    <t>CFHR4</t>
  </si>
  <si>
    <t>complement factor H related 4</t>
  </si>
  <si>
    <t>CFHL4|FHR-4|FHR4</t>
  </si>
  <si>
    <t>ENSG00000134365</t>
  </si>
  <si>
    <t>GO:0001851///GO:0005319</t>
  </si>
  <si>
    <t>GO:0006869///GO:0006956</t>
  </si>
  <si>
    <t>complement component C3b binding///lipid transporter activity</t>
  </si>
  <si>
    <t>lipid transport///complement activation</t>
  </si>
  <si>
    <t>LOC105371675</t>
  </si>
  <si>
    <t>uncharacterized LOC105371675</t>
  </si>
  <si>
    <t>CFHR2</t>
  </si>
  <si>
    <t>complement factor H related 2</t>
  </si>
  <si>
    <t>CFHL2|FHR2|HFL3</t>
  </si>
  <si>
    <t>ENSG00000080910</t>
  </si>
  <si>
    <t>GO:0005576///GO:0005615///GO:0032991</t>
  </si>
  <si>
    <t>extracellular region///extracellular space///protein-containing complex</t>
  </si>
  <si>
    <t>CFHR5</t>
  </si>
  <si>
    <t>complement factor H related 5</t>
  </si>
  <si>
    <t>CFHL5|CFHR5D|FHR-5|FHR5</t>
  </si>
  <si>
    <t>ENSG00000134389</t>
  </si>
  <si>
    <t>GO:0001851///GO:0005515///GO:0042802///GO:0046982</t>
  </si>
  <si>
    <t>GO:0006956///GO:0006957///GO:0032091///GO:0051838</t>
  </si>
  <si>
    <t>complement component C3b binding///protein binding///identical protein binding///protein heterodimerization activity</t>
  </si>
  <si>
    <t>complement activation///complement activation, alternative pathway///negative regulation of protein binding///cytolysis by host of symbiont cells</t>
  </si>
  <si>
    <t>F13B</t>
  </si>
  <si>
    <t>coagulation factor XIII B chain</t>
  </si>
  <si>
    <t>FXIIIB</t>
  </si>
  <si>
    <t>ENSG00000143278</t>
  </si>
  <si>
    <t>GO:0007596///GO:0018149///GO:0072378</t>
  </si>
  <si>
    <t>GO:0005576///GO:0005615///GO:1990234</t>
  </si>
  <si>
    <t>blood coagulation///peptide cross-linking///blood coagulation, fibrin clot formation</t>
  </si>
  <si>
    <t>extracellular region///extracellular space///transferase complex</t>
  </si>
  <si>
    <t>ASPM</t>
  </si>
  <si>
    <t>assembly factor for spindle microtubules</t>
  </si>
  <si>
    <t>ASP|Calmbp1|MCPH5</t>
  </si>
  <si>
    <t>ENSG00000066279</t>
  </si>
  <si>
    <t>GO:0005516</t>
  </si>
  <si>
    <t>GO:0001764///GO:0002052///GO:0007051///GO:0007283///GO:0008356///GO:0008584///GO:0021873///GO:0021987///GO:0045665///GO:0045769///GO:0048477///GO:0048589///GO:0051445///GO:0051653///GO:0051661///GO:0090263///GO:0090306///GO:0097150</t>
  </si>
  <si>
    <t>GO:0005634///GO:0005737///GO:0005813///GO:0016324///GO:0030496///GO:0036449///GO:0072687///GO:0097431</t>
  </si>
  <si>
    <t>calmodulin binding</t>
  </si>
  <si>
    <t>neuron migration///positive regulation of neuroblast proliferation///spindle organization///spermatogenesis///asymmetric cell division///male gonad development///forebrain neuroblast division///cerebral cortex development///negative regulation of neuron differentiation///negative regulation of asymmetric cell division///oogenesis///developmental growth///regulation of meiotic cell cycle///spindle localization///maintenance of centrosome location///positive regulation of canonical Wnt signaling pathway///meiotic spindle assembly///neuronal stem cell population maintenance</t>
  </si>
  <si>
    <t>nucleus///cytoplasm///centrosome///apical plasma membrane///midbody///microtubule minus-end///meiotic spindle///mitotic spindle pole</t>
  </si>
  <si>
    <t>ZBTB41</t>
  </si>
  <si>
    <t>zinc finger and BTB domain containing 41</t>
  </si>
  <si>
    <t>FRBZ1|ZNF924</t>
  </si>
  <si>
    <t>ENSG00000177888</t>
  </si>
  <si>
    <t>CRB1</t>
  </si>
  <si>
    <t>crumbs cell polarity complex component 1</t>
  </si>
  <si>
    <t>CRB1-A|CRB1-B|CRB1-C|LCA8|RP12</t>
  </si>
  <si>
    <t>ENSG00000134376</t>
  </si>
  <si>
    <t>GO:0001974///GO:0007009///GO:0007157///GO:0007163///GO:0007267///GO:0008104///GO:0010001///GO:0010467///GO:0010842///GO:0035845///GO:0042462///GO:0045197///GO:0045494///GO:0050908///GO:0060060///GO:0061159///GO:0071482</t>
  </si>
  <si>
    <t>GO:0001750///GO:0001917///GO:0005576///GO:0005886///GO:0005902///GO:0005912///GO:0016324///GO:0032991///GO:0035003///GO:0043296///GO:0097386</t>
  </si>
  <si>
    <t>blood vessel remodeling///plasma membrane organization///heterophilic cell-cell adhesion via plasma membrane cell adhesion molecules///establishment or maintenance of cell polarity///cell-cell signaling///protein localization///glial cell differentiation///gene expression///retina layer formation///photoreceptor cell outer segment organization///eye photoreceptor cell development///establishment or maintenance of epithelial cell apical/basal polarity///photoreceptor cell maintenance///detection of light stimulus involved in visual perception///post-embryonic retina morphogenesis in camera-type eye///establishment of bipolar cell polarity involved in cell morphogenesis///cellular response to light stimulus</t>
  </si>
  <si>
    <t>photoreceptor outer segment///photoreceptor inner segment///extracellular region///plasma membrane///microvillus///adherens junction///apical plasma membrane///protein-containing complex///subapical complex///apical junction complex///glial cell projection</t>
  </si>
  <si>
    <t>DENND1B</t>
  </si>
  <si>
    <t>DENN domain containing 1B</t>
  </si>
  <si>
    <t>C1ORF18|C1orf218|FAM31B</t>
  </si>
  <si>
    <t>ENSG00000213047</t>
  </si>
  <si>
    <t>GO:0005085///GO:0031267///GO:1901981</t>
  </si>
  <si>
    <t>GO:0006897///GO:0015031///GO:0032456///GO:0043547///GO:0050776///GO:0050852///GO:2000553</t>
  </si>
  <si>
    <t>GO:0005829///GO:0016607///GO:0030136///GO:0043231</t>
  </si>
  <si>
    <t>guanyl-nucleotide exchange factor activity///small GTPase binding///phosphatidylinositol phosphate binding</t>
  </si>
  <si>
    <t>endocytosis///protein transport///endocytic recycling///positive regulation of GTPase activity///regulation of immune response///T cell receptor signaling pathway///positive regulation of T-helper 2 cell cytokine production</t>
  </si>
  <si>
    <t>cytosol///nuclear speck///clathrin-coated vesicle///intracellular membrane-bounded organelle</t>
  </si>
  <si>
    <t>C1orf53</t>
  </si>
  <si>
    <t>chromosome 1 open reading frame 53</t>
  </si>
  <si>
    <t>ENSG00000203724</t>
  </si>
  <si>
    <t>LHX9</t>
  </si>
  <si>
    <t>LIM homeobox 9</t>
  </si>
  <si>
    <t>ENSG00000143355</t>
  </si>
  <si>
    <t>GO:0006357///GO:0008283///GO:0008584///GO:0008585///GO:0030182///GO:0035262///GO:0045892///GO:0097380</t>
  </si>
  <si>
    <t>regulation of transcription by RNA polymerase II///cell population proliferation///male gonad development///female gonad development///neuron differentiation///gonad morphogenesis///negative regulation of DNA-templated transcription///dorsal spinal cord interneuron anterior axon guidance</t>
  </si>
  <si>
    <t>NEK7</t>
  </si>
  <si>
    <t>NIMA related kinase 7</t>
  </si>
  <si>
    <t>ENSG00000151414</t>
  </si>
  <si>
    <t>GO:0004674///GO:0005515///GO:0005524///GO:0046872///GO:0106310</t>
  </si>
  <si>
    <t>GO:0006468///GO:0007346///GO:0018105///GO:0032212///GO:0035865///GO:0051225///GO:0051973///GO:1900227///GO:1904355</t>
  </si>
  <si>
    <t>GO:0000922///GO:0005634///GO:0005654///GO:0005737///GO:0005815///GO:0005874</t>
  </si>
  <si>
    <t>protein serine/threonine kinase activity///protein binding///ATP binding///metal ion binding///protein serine kinase activity</t>
  </si>
  <si>
    <t>protein phosphorylation///regulation of mitotic cell cycle///peptidyl-serine phosphorylation///positive regulation of telomere maintenance via telomerase///cellular response to potassium ion///spindle assembly///positive regulation of telomerase activity///positive regulation of NLRP3 inflammasome complex assembly///positive regulation of telomere capping</t>
  </si>
  <si>
    <t>spindle pole///nucleus///nucleoplasm///cytoplasm///microtubule organizing center///microtubule</t>
  </si>
  <si>
    <t>LOC105371677</t>
  </si>
  <si>
    <t>uncharacterized LOC105371677</t>
  </si>
  <si>
    <t>ATP6V1G3</t>
  </si>
  <si>
    <t>ATPase H+ transporting V1 subunit G3</t>
  </si>
  <si>
    <t>ATP6G3|Vma10</t>
  </si>
  <si>
    <t>ENSG00000151418</t>
  </si>
  <si>
    <t>GO:0046961///GO:0051117</t>
  </si>
  <si>
    <t>GO:1902600</t>
  </si>
  <si>
    <t>GO:0005829///GO:0005886///GO:0016471</t>
  </si>
  <si>
    <t>proton-transporting ATPase activity, rotational mechanism///ATPase binding</t>
  </si>
  <si>
    <t>proton transmembrane transport</t>
  </si>
  <si>
    <t>cytosol///plasma membrane///vacuolar proton-transporting V-type ATPase complex</t>
  </si>
  <si>
    <t>PTPRC</t>
  </si>
  <si>
    <t>protein tyrosine phosphatase receptor type C</t>
  </si>
  <si>
    <t>B220|CD45|CD45R|GP180|IMD105|L-CA|LCA|LY5|T200</t>
  </si>
  <si>
    <t>ENSG00000081237</t>
  </si>
  <si>
    <t>GO:0004725///GO:0005001///GO:0005102///GO:0005515///GO:0008201///GO:0019901///GO:0030506///GO:0030507///GO:0043395</t>
  </si>
  <si>
    <t>GO:0000165///GO:0001779///GO:0001915///GO:0001916///GO:0001960///GO:0002244///GO:0002639///GO:0002925///GO:0006469///GO:0006470///GO:0006933///GO:0007159///GO:0007166///GO:0010332///GO:0010468///GO:0016311///GO:0018108///GO:0030183///GO:0030217///GO:0030890///GO:0031668///GO:0031953///GO:0032677///GO:0032703///GO:0032743///GO:0032760///GO:0034113///GO:0035584///GO:0042100///GO:0042102///GO:0042110///GO:0042492///GO:0043406///GO:0043410///GO:0044770///GO:0044855///GO:0045059///GO:0045060///GO:0045588///GO:0045860///GO:0046425///GO:0046633///GO:0046641///GO:0046777///GO:0048304///GO:0048539///GO:0048864///GO:0050731///GO:0050764///GO:0050852///GO:0050853///GO:0050857///GO:0051209///GO:0051607///GO:0051726///GO:0061097///GO:0061099///GO:0070373///GO:0070374///GO:0097191///GO:1903615///GO:1903979///GO:1904155///GO:1905451///GO:2000473///GO:2000648///GO:2001238</t>
  </si>
  <si>
    <t>GO:0005886///GO:0005925///GO:0009897///GO:0009898///GO:0009986///GO:0016020///GO:0030667///GO:0032059///GO:0045121///GO:0070062///GO:0098857</t>
  </si>
  <si>
    <t>protein tyrosine phosphatase activity///transmembrane receptor protein tyrosine phosphatase activity///signaling receptor binding///protein binding///heparin binding///protein kinase binding///ankyrin binding///spectrin binding///heparan sulfate proteoglycan binding</t>
  </si>
  <si>
    <t>MAPK cascade///natural killer cell differentiation///negative regulation of T cell mediated cytotoxicity///positive regulation of T cell mediated cytotoxicity///negative regulation of cytokine-mediated signaling pathway///hematopoietic progenitor cell differentiation///positive regulation of immunoglobulin production///positive regulation of humoral immune response mediated by circulating immunoglobulin///negative regulation of protein kinase activity///protein dephosphorylation///negative regulation of cell adhesion involved in substrate-bound cell migration///leukocyte cell-cell adhesion///cell surface receptor signaling pathway///response to gamma radiation///regulation of gene expression///dephosphorylation///peptidyl-tyrosine phosphorylation///B cell differentiation///T cell differentiation///positive regulation of B cell proliferation///cellular response to extracellular stimulus///negative regulation of protein autophosphorylation///regulation of interleukin-8 production///negative regulation of interleukin-2 production///positive regulation of interleukin-2 production///positive regulation of tumor necrosis factor production///heterotypic cell-cell adhesion///calcium-mediated signaling using intracellular calcium source///B cell proliferation///positive regulation of T cell proliferation///T cell activation///gamma-delta T cell differentiation///positive regulation of MAP kinase activity///positive regulation of MAPK cascade///cell cycle phase transition///plasma membrane raft distribution///positive thymic T cell selection///negative thymic T cell selection///positive regulation of gamma-delta T cell differentiation///positive regulation of protein kinase activity///regulation of receptor signaling pathway via JAK-STAT///alpha-beta T cell proliferation///positive regulation of alpha-beta T cell proliferation///protein autophosphorylation///positive regulation of isotype switching to IgG isotypes///bone marrow development///stem cell development///positive regulation of peptidyl-tyrosine phosphorylation///regulation of phagocytosis///T cell receptor signaling pathway///B cell receptor signaling pathway///positive regulation of antigen receptor-mediated signaling pathway///release of sequestered calcium ion into cytosol///defense response to virus///regulation of cell cycle///regulation of protein tyrosine kinase activity///negative regulation of protein tyrosine kinase activity///negative regulation of ERK1 and ERK2 cascade///positive regulation of ERK1 and ERK2 cascade///extrinsic apoptotic signaling pathway///positive regulation of protein tyrosine phosphatase activity///negative regulation of microglial cell activation///DN2 thymocyte differentiation///positive regulation of Fc-gamma receptor signaling pathway involved in phagocytosis///positive regulation of hematopoietic stem cell migration///positive regulation of stem cell proliferation///positive regulation of extrinsic apoptotic signaling pathway</t>
  </si>
  <si>
    <t>plasma membrane///focal adhesion///external side of plasma membrane///cytoplasmic side of plasma membrane///cell surface///membrane///secretory granule membrane///bleb///membrane raft///extracellular exosome///membrane microdomain</t>
  </si>
  <si>
    <t>MIR181A1HG</t>
  </si>
  <si>
    <t>MIR181A1 host gene</t>
  </si>
  <si>
    <t>MIR181B1</t>
  </si>
  <si>
    <t>microRNA 181b-1</t>
  </si>
  <si>
    <t>MIRN181B1|mir-181b-1</t>
  </si>
  <si>
    <t>ENSG00000207975</t>
  </si>
  <si>
    <t>GO:0009968///GO:0010917///GO:0030335///GO:0035195///GO:0035278///GO:0045429///GO:0045603///GO:0045766///GO:0045824///GO:0050728///GO:0050729///GO:0050765///GO:0061889///GO:0071356///GO:0110015///GO:0120041///GO:1900425///GO:1900745///GO:2000271</t>
  </si>
  <si>
    <t>negative regulation of signal transduction///negative regulation of mitochondrial membrane potential///positive regulation of cell migration///miRNA-mediated gene silencing///miRNA-mediated gene silencing by inhibition of translation///positive regulation of nitric oxide biosynthetic process///positive regulation of endothelial cell differentiation///positive regulation of angiogenesis///negative regulation of innate immune response///negative regulation of inflammatory response///positive regulation of inflammatory response///negative regulation of phagocytosis///negative regulation of astrocyte activation///cellular response to tumor necrosis factor///positive regulation of elastin catabolic process///positive regulation of macrophage proliferation///negative regulation of defense response to bacterium///positive regulation of p38MAPK cascade///positive regulation of fibroblast apoptotic process</t>
  </si>
  <si>
    <t>MIR181A1</t>
  </si>
  <si>
    <t>microRNA 181a-1</t>
  </si>
  <si>
    <t>MIR213|MIRN181A1|MIRN213|hsa-mir-181a-1|mir-181a-1|mir-213</t>
  </si>
  <si>
    <t>ENSG00000207759</t>
  </si>
  <si>
    <t>LOC105371679</t>
  </si>
  <si>
    <t>LINC01222</t>
  </si>
  <si>
    <t>long intergenic non-protein coding RNA 1222</t>
  </si>
  <si>
    <t>TCONS_00000112</t>
  </si>
  <si>
    <t>LINC01221</t>
  </si>
  <si>
    <t>long intergenic non-protein coding RNA 1221</t>
  </si>
  <si>
    <t>TCONS_00000366</t>
  </si>
  <si>
    <t>ENSG00000235492</t>
  </si>
  <si>
    <t>LOC107985243</t>
  </si>
  <si>
    <t>uncharacterized LOC107985243</t>
  </si>
  <si>
    <t>LINC02789</t>
  </si>
  <si>
    <t>long intergenic non-protein coding RNA 2789</t>
  </si>
  <si>
    <t>ENSG00000231718</t>
  </si>
  <si>
    <t>LOC105371680</t>
  </si>
  <si>
    <t>uncharacterized LOC105371680</t>
  </si>
  <si>
    <t>LOC105371682</t>
  </si>
  <si>
    <t>uncharacterized LOC105371682</t>
  </si>
  <si>
    <t>NR5A2</t>
  </si>
  <si>
    <t>nuclear receptor subfamily 5 group A member 2</t>
  </si>
  <si>
    <t>B1F|B1F2|CPF|FTF|FTZ-F1|FTZ-F1beta|LRH-1|LRH1|hB1F-2</t>
  </si>
  <si>
    <t>ENSG00000116833</t>
  </si>
  <si>
    <t>GO:0000976///GO:0000978///GO:0000981///GO:0001221///GO:0001228///GO:0003677///GO:0003682///GO:0003700///GO:0004879///GO:0005515///GO:0005543///GO:0008270///GO:0043565///GO:1990837</t>
  </si>
  <si>
    <t>GO:0006355///GO:0006357///GO:0008206///GO:0009755///GO:0009792///GO:0009888///GO:0030522///GO:0042127///GO:0042592///GO:0042632///GO:0045070///GO:0045893///GO:0045944///GO:0061113///GO:0090425///GO:0097720///GO:1990830</t>
  </si>
  <si>
    <t>transcription cis-regulatory region binding///RNA polymerase II cis-regulatory region sequence-specific DNA binding///DNA-binding transcription factor activity, RNA polymerase II-specific///transcription coregulator binding///DNA-binding transcription activator activity, RNA polymerase II-specific///DNA binding///chromatin binding///DNA-binding transcription factor activity///nuclear receptor activity///protein binding///phospholipid binding///zinc ion binding///sequence-specific DNA binding///sequence-specific double-stranded DNA binding</t>
  </si>
  <si>
    <t>regulation of DNA-templated transcription///regulation of transcription by RNA polymerase II///bile acid metabolic process///hormone-mediated signaling pathway///embryo development ending in birth or egg hatching///tissue development///intracellular receptor signaling pathway///regulation of cell population proliferation///homeostatic process///cholesterol homeostasis///positive regulation of viral genome replication///positive regulation of DNA-templated transcription///positive regulation of transcription by RNA polymerase II///pancreas morphogenesis///acinar cell differentiation///calcineurin-mediated signaling///cellular response to leukemia inhibitory factor</t>
  </si>
  <si>
    <t>LOC107985244</t>
  </si>
  <si>
    <t>uncharacterized LOC107985244</t>
  </si>
  <si>
    <t>LINC00862</t>
  </si>
  <si>
    <t>long intergenic non-protein coding RNA 862</t>
  </si>
  <si>
    <t>C1orf98|SMIM16</t>
  </si>
  <si>
    <t>ENSG00000203721</t>
  </si>
  <si>
    <t>ZNF281</t>
  </si>
  <si>
    <t>zinc finger protein 281</t>
  </si>
  <si>
    <t>GZP1|ZBP-99|ZBP99|ZNP-99</t>
  </si>
  <si>
    <t>ENSG00000162702</t>
  </si>
  <si>
    <t>GO:0000976///GO:0000978///GO:0000981///GO:0001227///GO:0003700///GO:0005515///GO:0043565///GO:0046872///GO:1990837</t>
  </si>
  <si>
    <t>GO:0000122///GO:0006355///GO:0010172///GO:0010629///GO:0045892///GO:0045893///GO:0048863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sequence-specific DNA binding///metal ion binding///sequence-specific double-stranded DNA binding</t>
  </si>
  <si>
    <t>negative regulation of transcription by RNA polymerase II///regulation of DNA-templated transcription///embryonic body morphogenesis///negative regulation of gene expression///negative regulation of DNA-templated transcription///positive regulation of DNA-templated transcription///stem cell differentiation</t>
  </si>
  <si>
    <t>LOC107985459</t>
  </si>
  <si>
    <t>uncharacterized LOC107985459</t>
  </si>
  <si>
    <t>KIF14</t>
  </si>
  <si>
    <t>kinesin family member 14</t>
  </si>
  <si>
    <t>MCPH20|MKS12</t>
  </si>
  <si>
    <t>ENSG00000118193</t>
  </si>
  <si>
    <t>GO:0003777///GO:0005515///GO:0005524///GO:0008017///GO:0008574///GO:0015631///GO:0016887///GO:0019901///GO:0030165</t>
  </si>
  <si>
    <t>GO:0001558///GO:0007018///GO:0007019///GO:0007080///GO:0008284///GO:0010389///GO:0021685///GO:0021693///GO:0021695///GO:0021766///GO:0021772///GO:0021846///GO:0021987///GO:0030155///GO:0030334///GO:0031146///GO:0031641///GO:0032147///GO:0032467///GO:0032487///GO:0033624///GO:0034446///GO:0043066///GO:0043161///GO:0043523///GO:0043524///GO:0045184///GO:0051301///GO:1903429///GO:2000045</t>
  </si>
  <si>
    <t>GO:0005634///GO:0005829///GO:0005871///GO:0005874///GO:0005886///GO:0016020///GO:0030496///GO:0051233///GO:0090543</t>
  </si>
  <si>
    <t>microtubule motor activity///protein binding///ATP binding///microtubule binding///plus-end-directed microtubule motor activity///tubulin binding///ATP hydrolysis activity///protein kinase binding///PDZ domain binding</t>
  </si>
  <si>
    <t>regulation of cell growth///microtubule-based movement///microtubule depolymerization///mitotic metaphase plate congression///positive regulation of cell population proliferation///regulation of G2/M transition of mitotic cell cycle///cerebellar granular layer structural organization///cerebellar Purkinje cell layer structural organization///cerebellar cortex development///hippocampus development///olfactory bulb development///cell proliferation in forebrain///cerebral cortex development///regulation of cell adhesion///regulation of cell migration///SCF-dependent proteasomal ubiquitin-dependent protein catabolic process///regulation of myelination///activation of protein kinase activity///positive regulation of cytokinesis///regulation of Rap protein signal transduction///negative regulation of integrin activation///substrate adhesion-dependent cell spreading///negative regulation of apoptotic process///proteasome-mediated ubiquitin-dependent protein catabolic process///regulation of neuron apoptotic process///negative regulation of neuron apoptotic process///establishment of protein localization///cell division///regulation of cell maturation///regulation of G1/S transition of mitotic cell cycle</t>
  </si>
  <si>
    <t>nucleus///cytosol///kinesin complex///microtubule///plasma membrane///membrane///midbody///spindle midzone///Flemming body</t>
  </si>
  <si>
    <t>DDX59</t>
  </si>
  <si>
    <t>DEAD-box helicase 59</t>
  </si>
  <si>
    <t>OFD5|ZNHIT5</t>
  </si>
  <si>
    <t>ENSG00000118197</t>
  </si>
  <si>
    <t>GO:0003723///GO:0003724///GO:0005524///GO:0016887///GO:0046872</t>
  </si>
  <si>
    <t>RNA binding///RNA helicase activity///ATP binding///ATP hydrolysis activity///metal ion binding</t>
  </si>
  <si>
    <t>DDX59-AS1</t>
  </si>
  <si>
    <t>DDX59 antisense RNA 1</t>
  </si>
  <si>
    <t>ENSG00000260088</t>
  </si>
  <si>
    <t>CAMSAP2</t>
  </si>
  <si>
    <t>calmodulin regulated spectrin associated protein family member 2</t>
  </si>
  <si>
    <t>CAMSAP1L1</t>
  </si>
  <si>
    <t>ENSG00000118200</t>
  </si>
  <si>
    <t>GO:0005515///GO:0005516///GO:0030507///GO:0051011</t>
  </si>
  <si>
    <t>GO:0000226///GO:0007026///GO:0031113///GO:0031122///GO:0033043///GO:0050773///GO:0061564///GO:1903358</t>
  </si>
  <si>
    <t>GO:0005794///GO:0005813///GO:0005829///GO:0036064///GO:0036449///GO:1990752</t>
  </si>
  <si>
    <t>protein binding///calmodulin binding///spectrin binding///microtubule minus-end binding</t>
  </si>
  <si>
    <t>microtubule cytoskeleton organization///negative regulation of microtubule depolymerization///regulation of microtubule polymerization///cytoplasmic microtubule organization///regulation of organelle organization///regulation of dendrite development///axon development///regulation of Golgi organization</t>
  </si>
  <si>
    <t>Golgi apparatus///centrosome///cytosol///ciliary basal body///microtubule minus-end///microtubule end</t>
  </si>
  <si>
    <t>GPR25</t>
  </si>
  <si>
    <t>G protein-coupled receptor 25</t>
  </si>
  <si>
    <t>ENSG00000170128</t>
  </si>
  <si>
    <t>LOC107985245</t>
  </si>
  <si>
    <t>INAVA</t>
  </si>
  <si>
    <t>innate immunity activator</t>
  </si>
  <si>
    <t>C1orf106</t>
  </si>
  <si>
    <t>ENSG00000163362</t>
  </si>
  <si>
    <t>GO:0002221///GO:0002720///GO:0031398///GO:0032494///GO:0032495///GO:0032731///GO:0032733///GO:0032755///GO:0032874///GO:0034334///GO:0043123///GO:0043410///GO:0045087///GO:0060729///GO:0070431///GO:1903409</t>
  </si>
  <si>
    <t>pattern recognition receptor signaling pathway///positive regulation of cytokine production involved in immune response///positive regulation of protein ubiquitination///response to peptidoglycan///response to muramyl dipeptide///positive regulation of interleukin-1 beta production///positive regulation of interleukin-10 production///positive regulation of interleukin-6 production///positive regulation of stress-activated MAPK cascade///adherens junction maintenance///positive regulation of I-kappaB kinase/NF-kappaB signaling///positive regulation of MAPK cascade///innate immune response///intestinal epithelial structure maintenance///nucleotide-binding oligomerization domain containing 2 signaling pathway///reactive oxygen species biosynthetic process</t>
  </si>
  <si>
    <t>MROH3P</t>
  </si>
  <si>
    <t>maestro heat like repeat family member 3, pseudogene</t>
  </si>
  <si>
    <t>C1orf81</t>
  </si>
  <si>
    <t>ENSG00000233217</t>
  </si>
  <si>
    <t>KIF21B</t>
  </si>
  <si>
    <t>kinesin family member 21B</t>
  </si>
  <si>
    <t>ENSG00000116852</t>
  </si>
  <si>
    <t>GO:0003777///GO:0005524///GO:0008017///GO:0016887</t>
  </si>
  <si>
    <t>GO:0005871///GO:0005874///GO:0030425///GO:0030426///GO:0031410</t>
  </si>
  <si>
    <t>microtubule motor activity///ATP binding///microtubule binding///ATP hydrolysis activity</t>
  </si>
  <si>
    <t>kinesin complex///microtubule///dendrite///growth cone///cytoplasmic vesicle</t>
  </si>
  <si>
    <t>LOC101929305</t>
  </si>
  <si>
    <t>uncharacterized LOC101929305</t>
  </si>
  <si>
    <t>CACNA1S</t>
  </si>
  <si>
    <t>calcium voltage-gated channel subunit alpha1 S</t>
  </si>
  <si>
    <t>CACNL1A3|CCHL1A3|Cav1.1|HOKPP|HOKPP1|MHS5|TTPP1|hypoPP</t>
  </si>
  <si>
    <t>ENSG00000081248</t>
  </si>
  <si>
    <t>GO:0005245///GO:0005515///GO:0005516///GO:0008331///GO:0036094///GO:0046872///GO:0140677</t>
  </si>
  <si>
    <t>GO:0001501///GO:0002074///GO:0006816///GO:0006936///GO:0006941///GO:0007029///GO:0007520///GO:0007528///GO:0034765///GO:0043501///GO:0045933///GO:0048741///GO:0070588///GO:0071313///GO:0098703</t>
  </si>
  <si>
    <t>GO:0005737///GO:0005886///GO:0005891///GO:0016529///GO:0030315///GO:0031674///GO:1990454</t>
  </si>
  <si>
    <t>voltage-gated calcium channel activity///protein binding///calmodulin binding///high voltage-gated calcium channel activity///small molecule binding///metal ion binding///molecular function activator activity</t>
  </si>
  <si>
    <t>skeletal system development///extraocular skeletal muscle development///calcium ion transport///muscle contraction///striated muscle contraction///endoplasmic reticulum organization///myoblast fusion///neuromuscular junction development///regulation of ion transmembrane transport///skeletal muscle adaptation///positive regulation of muscle contraction///skeletal muscle fiber development///calcium ion transmembrane transport///cellular response to caffeine///calcium ion import across plasma membrane</t>
  </si>
  <si>
    <t>cytoplasm///plasma membrane///voltage-gated calcium channel complex///sarcoplasmic reticulum///T-tubule///I band///L-type voltage-gated calcium channel complex</t>
  </si>
  <si>
    <t>ASCL5</t>
  </si>
  <si>
    <t>achaete-scute family bHLH transcription factor 5</t>
  </si>
  <si>
    <t>ASH-5|AmeloD|bHLHa47</t>
  </si>
  <si>
    <t>ENSG00000232237</t>
  </si>
  <si>
    <t>GO:0000977///GO:0000981///GO:0003674///GO:0046983</t>
  </si>
  <si>
    <t>GO:0006357///GO:0008150///GO:0045944</t>
  </si>
  <si>
    <t>GO:0000785///GO:0005575///GO:0090575</t>
  </si>
  <si>
    <t>RNA polymerase II transcription regulatory region sequence-specific DNA binding///DNA-binding transcription factor activity, RNA polymerase II-specific///molecular_function///protein dimerization activity</t>
  </si>
  <si>
    <t>regulation of transcription by RNA polymerase II///biological_process///positive regulation of transcription by RNA polymerase II</t>
  </si>
  <si>
    <t>chromatin///cellular_component///RNA polymerase II transcription regulator complex</t>
  </si>
  <si>
    <t>TMEM9</t>
  </si>
  <si>
    <t>transmembrane protein 9</t>
  </si>
  <si>
    <t>DERM4|TMEM9A</t>
  </si>
  <si>
    <t>ENSG00000116857</t>
  </si>
  <si>
    <t>GO:0007042///GO:0015031///GO:0042176///GO:0048388///GO:0070070///GO:0090263</t>
  </si>
  <si>
    <t>GO:0005764///GO:0005765///GO:0005770///GO:0015630///GO:0032585///GO:0043231///GO:0045171///GO:0072686</t>
  </si>
  <si>
    <t>lysosomal lumen acidification///protein transport///regulation of protein catabolic process///endosomal lumen acidification///proton-transporting V-type ATPase complex assembly///positive regulation of canonical Wnt signaling pathway</t>
  </si>
  <si>
    <t>lysosome///lysosomal membrane///late endosome///microtubule cytoskeleton///multivesicular body membrane///intracellular membrane-bounded organelle///intercellular bridge///mitotic spindle</t>
  </si>
  <si>
    <t>IGFN1</t>
  </si>
  <si>
    <t>immunoglobulin like and fibronectin type III domain containing 1</t>
  </si>
  <si>
    <t>EEF1A2BP1</t>
  </si>
  <si>
    <t>ENSG00000163395</t>
  </si>
  <si>
    <t>GO:0007156///GO:0007416///GO:0008150///GO:0010842</t>
  </si>
  <si>
    <t>GO:0005634///GO:0030018///GO:0045202</t>
  </si>
  <si>
    <t>homophilic cell adhesion via plasma membrane adhesion molecules///synapse assembly///biological_process///retina layer formation</t>
  </si>
  <si>
    <t>nucleus///Z disc///synapse</t>
  </si>
  <si>
    <t>PKP1</t>
  </si>
  <si>
    <t>plakophilin 1</t>
  </si>
  <si>
    <t>B6P|EDSFS</t>
  </si>
  <si>
    <t>ENSG00000081277</t>
  </si>
  <si>
    <t>GO:0005515///GO:0005521///GO:0019215///GO:0030280///GO:0045296</t>
  </si>
  <si>
    <t>GO:0007043///GO:0007155///GO:0007165///GO:0010628///GO:0045110///GO:0098609///GO:1902373</t>
  </si>
  <si>
    <t>GO:0001533///GO:0005634///GO:0005654///GO:0005737///GO:0005882///GO:0005886///GO:0005912///GO:0030057///GO:0101003///GO:1990124</t>
  </si>
  <si>
    <t>protein binding///lamin binding///intermediate filament binding///structural constituent of skin epidermis///cadherin binding</t>
  </si>
  <si>
    <t>cell-cell junction assembly///cell adhesion///signal transduction///positive regulation of gene expression///intermediate filament bundle assembly///cell-cell adhesion///negative regulation of mRNA catabolic process</t>
  </si>
  <si>
    <t>cornified envelope///nucleus///nucleoplasm///cytoplasm///intermediate filament///plasma membrane///adherens junction///desmosome///ficolin-1-rich granule membrane///messenger ribonucleoprotein complex</t>
  </si>
  <si>
    <t>LOC101929326</t>
  </si>
  <si>
    <t>uncharacterized LOC101929326</t>
  </si>
  <si>
    <t>TNNT2</t>
  </si>
  <si>
    <t>troponin T2, cardiac type</t>
  </si>
  <si>
    <t>CMD1D|CMH2|CMPD2|LVNC6|RCM3|TnTC|cTnT</t>
  </si>
  <si>
    <t>ENSG00000118194</t>
  </si>
  <si>
    <t>GO:0003779///GO:0005515///GO:0005523///GO:0030172///GO:0030674///GO:0031013///GO:0044877</t>
  </si>
  <si>
    <t>GO:0006936///GO:0008016///GO:0030049///GO:0032780///GO:0032781///GO:0032972///GO:0045214///GO:0051592///GO:0051764///GO:0055010///GO:0060048</t>
  </si>
  <si>
    <t>GO:0005829///GO:0005861///GO:0005865///GO:0030017///GO:0097512///GO:1990584</t>
  </si>
  <si>
    <t>actin binding///protein binding///tropomyosin binding///troponin C binding///protein-macromolecule adaptor activity///troponin I binding///protein-containing complex binding</t>
  </si>
  <si>
    <t>muscle contraction///regulation of heart contraction///muscle filament sliding///negative regulation of ATP-dependent activity///positive regulation of ATP-dependent activity///regulation of muscle filament sliding speed///sarcomere organization///response to calcium ion///actin crosslink formation///ventricular cardiac muscle tissue morphogenesis///cardiac muscle contraction</t>
  </si>
  <si>
    <t>cytosol///troponin complex///striated muscle thin filament///sarcomere///cardiac myofibril///cardiac Troponin complex</t>
  </si>
  <si>
    <t>LAD1</t>
  </si>
  <si>
    <t>ladinin 1</t>
  </si>
  <si>
    <t>LadA</t>
  </si>
  <si>
    <t>ENSG00000159166</t>
  </si>
  <si>
    <t>GO:0005198///GO:0045296</t>
  </si>
  <si>
    <t>GO:0005604///GO:0015629///GO:0070062</t>
  </si>
  <si>
    <t>structural molecule activity///cadherin binding</t>
  </si>
  <si>
    <t>basement membrane///actin cytoskeleton///extracellular exosome</t>
  </si>
  <si>
    <t>LOC101929343</t>
  </si>
  <si>
    <t>uncharacterized LOC101929343</t>
  </si>
  <si>
    <t>TNNI1</t>
  </si>
  <si>
    <t>troponin I1, slow skeletal type</t>
  </si>
  <si>
    <t>SSTNI|TNN1</t>
  </si>
  <si>
    <t>ENSG00000159173</t>
  </si>
  <si>
    <t>GO:0003009///GO:0006936///GO:0006942///GO:0014883///GO:0055010///GO:0060048</t>
  </si>
  <si>
    <t>GO:0005829///GO:0005861</t>
  </si>
  <si>
    <t>skeletal muscle contraction///muscle contraction///regulation of striated muscle contraction///transition between fast and slow fiber///ventricular cardiac muscle tissue morphogenesis///cardiac muscle contraction</t>
  </si>
  <si>
    <t>cytosol///troponin complex</t>
  </si>
  <si>
    <t>LOC101929367</t>
  </si>
  <si>
    <t>PHLDA3</t>
  </si>
  <si>
    <t>pleckstrin homology like domain family A member 3</t>
  </si>
  <si>
    <t>TIH1</t>
  </si>
  <si>
    <t>ENSG00000174307</t>
  </si>
  <si>
    <t>GO:0005546///GO:0005547///GO:0010314///GO:0032266///GO:0043325///GO:0080025</t>
  </si>
  <si>
    <t>GO:0009653///GO:0042771///GO:0043065///GO:0051898</t>
  </si>
  <si>
    <t>phosphatidylinositol-4,5-bisphosphate binding///phosphatidylinositol-3,4,5-trisphosphate binding///phosphatidylinositol-5-phosphate binding///phosphatidylinositol-3-phosphate binding///phosphatidylinositol-3,4-bisphosphate binding///phosphatidylinositol-3,5-bisphosphate binding</t>
  </si>
  <si>
    <t>anatomical structure morphogenesis///intrinsic apoptotic signaling pathway in response to DNA damage by p53 class mediator///positive regulation of apoptotic process///negative regulation of protein kinase B signaling</t>
  </si>
  <si>
    <t>CSRP1</t>
  </si>
  <si>
    <t>cysteine and glycine rich protein 1</t>
  </si>
  <si>
    <t>CRP|CRP1|CSRP|CYRP|D1S181E|HEL-141|HEL-S-286</t>
  </si>
  <si>
    <t>ENSG00000159176</t>
  </si>
  <si>
    <t>GO:0003723///GO:0005515///GO:0008270///GO:0008307///GO:0042805</t>
  </si>
  <si>
    <t>GO:0030036///GO:0045214///GO:0060537///GO:0070527</t>
  </si>
  <si>
    <t>GO:0005634///GO:0005737///GO:0005925///GO:0030018///GO:0070062</t>
  </si>
  <si>
    <t>RNA binding///protein binding///zinc ion binding///structural constituent of muscle///actinin binding</t>
  </si>
  <si>
    <t>actin cytoskeleton organization///sarcomere organization///muscle tissue development///platelet aggregation</t>
  </si>
  <si>
    <t>nucleus///cytoplasm///focal adhesion///Z disc///extracellular exosome</t>
  </si>
  <si>
    <t>CSRP1-AS1</t>
  </si>
  <si>
    <t>CSRP1 antisense RNA 1</t>
  </si>
  <si>
    <t>ENSG00000224536</t>
  </si>
  <si>
    <t>RPS10P7</t>
  </si>
  <si>
    <t>ribosomal protein S10 pseudogene 7</t>
  </si>
  <si>
    <t>RPS10_2_147|lnc-MCEI</t>
  </si>
  <si>
    <t>NAV1</t>
  </si>
  <si>
    <t>neuron navigator 1</t>
  </si>
  <si>
    <t>POMFIL3|STEERIN1|UNC53H1</t>
  </si>
  <si>
    <t>ENSG00000134369</t>
  </si>
  <si>
    <t>GO:0001578///GO:0001764///GO:0007399</t>
  </si>
  <si>
    <t>GO:0005737///GO:0005874///GO:0015630///GO:0043194</t>
  </si>
  <si>
    <t>microtubule bundle formation///neuron migration///nervous system development</t>
  </si>
  <si>
    <t>cytoplasm///microtubule///microtubule cytoskeleton///axon initial segment</t>
  </si>
  <si>
    <t>IPO9-AS1</t>
  </si>
  <si>
    <t>IPO9 antisense RNA 1</t>
  </si>
  <si>
    <t>ENSG00000231871</t>
  </si>
  <si>
    <t>MIR5191</t>
  </si>
  <si>
    <t>microRNA 5191</t>
  </si>
  <si>
    <t>ENSG00000264802</t>
  </si>
  <si>
    <t>MIR1231</t>
  </si>
  <si>
    <t>microRNA 1231</t>
  </si>
  <si>
    <t>MIRN1231|hsa-mir-1231</t>
  </si>
  <si>
    <t>ENSG00000221028</t>
  </si>
  <si>
    <t>IPO9</t>
  </si>
  <si>
    <t>importin 9</t>
  </si>
  <si>
    <t>Imp9</t>
  </si>
  <si>
    <t>ENSG00000198700</t>
  </si>
  <si>
    <t>GO:0005515///GO:0031267///GO:0042393///GO:0061608///GO:0140713</t>
  </si>
  <si>
    <t>GO:0006606///GO:0031144</t>
  </si>
  <si>
    <t>GO:0005635///GO:0005737///GO:0005829///GO:0016020</t>
  </si>
  <si>
    <t>protein binding///small GTPase binding///histone binding///nuclear import signal receptor activity///histone chaperone activity</t>
  </si>
  <si>
    <t>protein import into nucleus///proteasome localization</t>
  </si>
  <si>
    <t>nuclear envelope///cytoplasm///cytosol///membrane</t>
  </si>
  <si>
    <t>MIR6739</t>
  </si>
  <si>
    <t>microRNA 6739</t>
  </si>
  <si>
    <t>hsa-mir-6739</t>
  </si>
  <si>
    <t>ENSG00000277681</t>
  </si>
  <si>
    <t>SHISA4</t>
  </si>
  <si>
    <t>shisa family member 4</t>
  </si>
  <si>
    <t>C1orf40|TMEM58</t>
  </si>
  <si>
    <t>ENSG00000198892</t>
  </si>
  <si>
    <t>LMOD1</t>
  </si>
  <si>
    <t>leiomodin 1</t>
  </si>
  <si>
    <t>1D|64kD|D1|MMIHS3|SM-LMOD|SMLMOD</t>
  </si>
  <si>
    <t>ENSG00000163431</t>
  </si>
  <si>
    <t>GO:0003779///GO:0005523</t>
  </si>
  <si>
    <t>GO:0006936///GO:0007015///GO:0030239///GO:0030838///GO:0045010///GO:0051694</t>
  </si>
  <si>
    <t>GO:0005829///GO:0005856///GO:0005865///GO:0005884///GO:0016020///GO:0030016///GO:0030017</t>
  </si>
  <si>
    <t>actin binding///tropomyosin binding</t>
  </si>
  <si>
    <t>muscle contraction///actin filament organization///myofibril assembly///positive regulation of actin filament polymerization///actin nucleation///pointed-end actin filament capping</t>
  </si>
  <si>
    <t>cytosol///cytoskeleton///striated muscle thin filament///actin filament///membrane///myofibril///sarcomere</t>
  </si>
  <si>
    <t>TIMM17A</t>
  </si>
  <si>
    <t>translocase of inner mitochondrial membrane 17A</t>
  </si>
  <si>
    <t>TIM17|TIM17A</t>
  </si>
  <si>
    <t>ENSG00000134375</t>
  </si>
  <si>
    <t>GO:0008320</t>
  </si>
  <si>
    <t>GO:0006626///GO:0006886///GO:0030150</t>
  </si>
  <si>
    <t>GO:0005654///GO:0005739///GO:0005743///GO:0005744</t>
  </si>
  <si>
    <t>protein transmembrane transporter activity</t>
  </si>
  <si>
    <t>protein targeting to mitochondrion///intracellular protein transport///protein import into mitochondrial matrix</t>
  </si>
  <si>
    <t>nucleoplasm///mitochondrion///mitochondrial inner membrane///TIM23 mitochondrial import inner membrane translocase complex</t>
  </si>
  <si>
    <t>SNORA70H</t>
  </si>
  <si>
    <t>small nucleolar RNA, H/ACA box 70H</t>
  </si>
  <si>
    <t>ENSG00000206637</t>
  </si>
  <si>
    <t>RNPEP</t>
  </si>
  <si>
    <t>arginyl aminopeptidase</t>
  </si>
  <si>
    <t>AP-B|APB</t>
  </si>
  <si>
    <t>ENSG00000176393</t>
  </si>
  <si>
    <t>GO:0004177///GO:0004301///GO:0008235///GO:0008270///GO:0070006</t>
  </si>
  <si>
    <t>GO:0005576///GO:0005615///GO:0005886///GO:0070062</t>
  </si>
  <si>
    <t>aminopeptidase activity///epoxide hydrolase activity///metalloexopeptidase activity///zinc ion binding///metalloaminopeptidase activity</t>
  </si>
  <si>
    <t>extracellular region///extracellular space///plasma membrane///extracellular exosome</t>
  </si>
  <si>
    <t>LOC112268254</t>
  </si>
  <si>
    <t>ELF3-AS1</t>
  </si>
  <si>
    <t>ELF3 antisense RNA 1</t>
  </si>
  <si>
    <t>SCAT7</t>
  </si>
  <si>
    <t>MIR6740</t>
  </si>
  <si>
    <t>microRNA 6740</t>
  </si>
  <si>
    <t>hsa-mir-6740</t>
  </si>
  <si>
    <t>ENSG00000275207</t>
  </si>
  <si>
    <t>ELF3</t>
  </si>
  <si>
    <t>E74 like ETS transcription factor 3</t>
  </si>
  <si>
    <t>EPR-1|ERT|ESE-1|ESX</t>
  </si>
  <si>
    <t>ENSG00000163435</t>
  </si>
  <si>
    <t>GO:0000978///GO:0000981///GO:0001228///GO:0003700///GO:0005515///GO:1990837</t>
  </si>
  <si>
    <t>GO:0001824///GO:0006357///GO:0006366///GO:0006954///GO:0030154///GO:0030198///GO:0030855///GO:0045892///GO:0045944///GO:0060056</t>
  </si>
  <si>
    <t>GO:0000785///GO:0005634///GO:0005654///GO:0005794///GO:0005829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sequence-specific double-stranded DNA binding</t>
  </si>
  <si>
    <t>blastocyst development///regulation of transcription by RNA polymerase II///transcription by RNA polymerase II///inflammatory response///cell differentiation///extracellular matrix organization///epithelial cell differentiation///negative regulation of DNA-templated transcription///positive regulation of transcription by RNA polymerase II///mammary gland involution</t>
  </si>
  <si>
    <t>chromatin///nucleus///nucleoplasm///Golgi apparatus///cytosol</t>
  </si>
  <si>
    <t>LOC105371684</t>
  </si>
  <si>
    <t>uncharacterized LOC105371684</t>
  </si>
  <si>
    <t>GPR37L1</t>
  </si>
  <si>
    <t>G protein-coupled receptor 37 like 1</t>
  </si>
  <si>
    <t>ET(B)R-LP-2|ETBR-LP-2|ETBRLP2</t>
  </si>
  <si>
    <t>ENSG00000170075</t>
  </si>
  <si>
    <t>GO:0004930///GO:0005515///GO:0008528///GO:0036505///GO:0042277</t>
  </si>
  <si>
    <t>GO:0003085///GO:0007193///GO:0007224///GO:0021940///GO:0043410///GO:0045665///GO:0045879///GO:0048712///GO:0060020///GO:1903206</t>
  </si>
  <si>
    <t>GO:0005886///GO:0016020///GO:0043235///GO:0060170</t>
  </si>
  <si>
    <t>G protein-coupled receptor activity///protein binding///G protein-coupled peptide receptor activity///prosaposin receptor activity///peptide binding</t>
  </si>
  <si>
    <t>negative regulation of systemic arterial blood pressure///adenylate cyclase-inhibiting G protein-coupled receptor signaling pathway///smoothened signaling pathway///positive regulation of cerebellar granule cell precursor proliferation///positive regulation of MAPK cascade///negative regulation of neuron differentiation///negative regulation of smoothened signaling pathway///negative regulation of astrocyte differentiation///Bergmann glial cell differentiation///negative regulation of hydrogen peroxide-induced cell death</t>
  </si>
  <si>
    <t>plasma membrane///membrane///receptor complex///ciliary membrane</t>
  </si>
  <si>
    <t>LOC105371683</t>
  </si>
  <si>
    <t>uncharacterized LOC105371683</t>
  </si>
  <si>
    <t>ARL8A</t>
  </si>
  <si>
    <t>ADP ribosylation factor like GTPase 8A</t>
  </si>
  <si>
    <t>ARL10B|GIE2</t>
  </si>
  <si>
    <t>ENSG00000143862</t>
  </si>
  <si>
    <t>GO:0003924///GO:0005515///GO:0005525///GO:0043014///GO:0048487</t>
  </si>
  <si>
    <t>GO:0007049///GO:0007059///GO:0008089///GO:0015031///GO:0051301</t>
  </si>
  <si>
    <t>GO:0005737///GO:0005765///GO:0005886///GO:0016020///GO:0030496///GO:0031902///GO:0035577///GO:0045202///GO:0051233///GO:0070062///GO:0101003///GO:1904115</t>
  </si>
  <si>
    <t>GTPase activity///protein binding///GTP binding///alpha-tubulin binding///beta-tubulin binding</t>
  </si>
  <si>
    <t>cell cycle///chromosome segregation///anterograde axonal transport///protein transport///cell division</t>
  </si>
  <si>
    <t>cytoplasm///lysosomal membrane///plasma membrane///membrane///midbody///late endosome membrane///azurophil granule membrane///synapse///spindle midzone///extracellular exosome///ficolin-1-rich granule membrane///axon cytoplasm</t>
  </si>
  <si>
    <t>PTPN7</t>
  </si>
  <si>
    <t>protein tyrosine phosphatase non-receptor type 7</t>
  </si>
  <si>
    <t>BPTP-4|HEPTP|LC-PTP|LPTP|PTPNI</t>
  </si>
  <si>
    <t>ENSG00000143851</t>
  </si>
  <si>
    <t>GO:0004725///GO:0004726///GO:0005515</t>
  </si>
  <si>
    <t>GO:0000165///GO:0006470</t>
  </si>
  <si>
    <t>GO:0005654///GO:0005737///GO:0005829///GO:0009898///GO:0015630///GO:0072686</t>
  </si>
  <si>
    <t>protein tyrosine phosphatase activity///non-membrane spanning protein tyrosine phosphatase activity///protein binding</t>
  </si>
  <si>
    <t>MAPK cascade///protein dephosphorylation</t>
  </si>
  <si>
    <t>nucleoplasm///cytoplasm///cytosol///cytoplasmic side of plasma membrane///microtubule cytoskeleton///mitotic spindle</t>
  </si>
  <si>
    <t>PTPRVP</t>
  </si>
  <si>
    <t>protein tyrosine phosphatase receptor type V, pseudogene</t>
  </si>
  <si>
    <t>ESP|OST-PTP|PTPRV</t>
  </si>
  <si>
    <t>ENSG00000243323</t>
  </si>
  <si>
    <t>LGR6</t>
  </si>
  <si>
    <t>leucine rich repeat containing G protein-coupled receptor 6</t>
  </si>
  <si>
    <t>GPCR|VTS20631</t>
  </si>
  <si>
    <t>ENSG00000133067</t>
  </si>
  <si>
    <t>GO:0004888///GO:0004930///GO:0005515///GO:0008201///GO:0016500///GO:0048495</t>
  </si>
  <si>
    <t>GO:0007186///GO:0007411///GO:0016055///GO:0030177///GO:0030335///GO:0050919///GO:0090263///GO:1990523</t>
  </si>
  <si>
    <t>GO:0005886///GO:0031982///GO:0032588</t>
  </si>
  <si>
    <t>transmembrane signaling receptor activity///G protein-coupled receptor activity///protein binding///heparin binding///protein-hormone receptor activity///Roundabout binding</t>
  </si>
  <si>
    <t>G protein-coupled receptor signaling pathway///axon guidance///Wnt signaling pathway///positive regulation of Wnt signaling pathway///positive regulation of cell migration///negative chemotaxis///positive regulation of canonical Wnt signaling pathway///bone regeneration</t>
  </si>
  <si>
    <t>plasma membrane///vesicle///trans-Golgi network membrane</t>
  </si>
  <si>
    <t>LOC101929388</t>
  </si>
  <si>
    <t>uncharacterized LOC101929388</t>
  </si>
  <si>
    <t>UBE2T</t>
  </si>
  <si>
    <t>ubiquitin conjugating enzyme E2 T</t>
  </si>
  <si>
    <t>FANCT|HSPC150|PIG50</t>
  </si>
  <si>
    <t>ENSG00000077152</t>
  </si>
  <si>
    <t>GO:0003682///GO:0004842///GO:0005515///GO:0005524///GO:0031625///GO:0061631</t>
  </si>
  <si>
    <t>GO:0000209///GO:0006281///GO:0006513///GO:0006974///GO:0035519///GO:0044314///GO:0051865///GO:0070534///GO:0070936///GO:0070979///GO:0085020</t>
  </si>
  <si>
    <t>chromatin binding///ubiquitin-protein transferase activity///protein binding///ATP binding///ubiquitin protein ligase binding///ubiquitin conjugating enzyme activity</t>
  </si>
  <si>
    <t>protein polyubiquitination///DNA repair///protein monoubiquitination///cellular response to DNA damage stimulus///protein K29-linked ubiquitination///protein K27-linked ubiquitination///protein autoubiquitination///protein K63-linked ubiquitination///protein K48-linked ubiquitination///protein K11-linked ubiquitination///protein K6-linked ubiquitination</t>
  </si>
  <si>
    <t>PPP1R12B</t>
  </si>
  <si>
    <t>protein phosphatase 1 regulatory subunit 12B</t>
  </si>
  <si>
    <t>MYPT2|PP1bp55</t>
  </si>
  <si>
    <t>ENSG00000077157</t>
  </si>
  <si>
    <t>GO:0004857///GO:0005515///GO:0008047///GO:0019208///GO:0019901</t>
  </si>
  <si>
    <t>GO:0006937///GO:0007165///GO:0043086</t>
  </si>
  <si>
    <t>GO:0005654///GO:0005737///GO:0005829///GO:0005856///GO:0030018///GO:0031672</t>
  </si>
  <si>
    <t>enzyme inhibitor activity///protein binding///enzyme activator activity///phosphatase regulator activity///protein kinase binding</t>
  </si>
  <si>
    <t>regulation of muscle contraction///signal transduction///negative regulation of catalytic activity</t>
  </si>
  <si>
    <t>nucleoplasm///cytoplasm///cytosol///cytoskeleton///Z disc///A band</t>
  </si>
  <si>
    <t>SYT2</t>
  </si>
  <si>
    <t>synaptotagmin 2</t>
  </si>
  <si>
    <t>CMS7|CMS7A|CMS7B|MYSPC|SytII</t>
  </si>
  <si>
    <t>ENSG00000143858</t>
  </si>
  <si>
    <t>GO:0000149///GO:0001786///GO:0005509///GO:0005515///GO:0005544///GO:0019905///GO:0030276///GO:0043533</t>
  </si>
  <si>
    <t>GO:0014059///GO:0016192///GO:0017156///GO:0017158///GO:0030154///GO:0048488///GO:0048791///GO:0071277///GO:1903861</t>
  </si>
  <si>
    <t>GO:0005886///GO:0030424///GO:0030669///GO:0030672///GO:0031045///GO:0042584///GO:0070382</t>
  </si>
  <si>
    <t>SNARE binding///phosphatidylserine binding///calcium ion binding///protein binding///calcium-dependent phospholipid binding///syntaxin binding///clathrin binding///inositol 1,3,4,5 tetrakisphosphate binding</t>
  </si>
  <si>
    <t>regulation of dopamine secretion///vesicle-mediated transport///calcium-ion regulated exocytosis///regulation of calcium ion-dependent exocytosis///cell differentiation///synaptic vesicle endocytosis///calcium ion-regulated exocytosis of neurotransmitter///cellular response to calcium ion///positive regulation of dendrite extension</t>
  </si>
  <si>
    <t>plasma membrane///axon///clathrin-coated endocytic vesicle membrane///synaptic vesicle membrane///dense core granule///chromaffin granule membrane///exocytic vesicle</t>
  </si>
  <si>
    <t>LOC105371686</t>
  </si>
  <si>
    <t>KDM5B</t>
  </si>
  <si>
    <t>lysine demethylase 5B</t>
  </si>
  <si>
    <t>CT31|JARID1B|MRT65|PLU-1|PLU1|PPP1R98|PUT1|RBBP2H1A|RBP2-H1</t>
  </si>
  <si>
    <t>ENSG00000117139</t>
  </si>
  <si>
    <t>GO:0003676///GO:0003677///GO:0003714///GO:0005515///GO:0008270///GO:0032452///GO:0032453///GO:0034647///GO:0042393///GO:1990837</t>
  </si>
  <si>
    <t>GO:0006338///GO:0007338///GO:0009791///GO:0010628///GO:0033601///GO:0034720///GO:0044344///GO:0045892///GO:0048511///GO:0060444///GO:0060763///GO:0060992///GO:0061038///GO:0070306///GO:1990830///GO:2000864</t>
  </si>
  <si>
    <t>nucleic acid binding///DNA binding///transcription corepressor activity///protein binding///zinc ion binding///histone demethylase activity///histone H3K4 demethylase activity///histone H3K4me/H3K4me2/H3K4me3 demethylase activity///histone binding///sequence-specific double-stranded DNA binding</t>
  </si>
  <si>
    <t>chromatin remodeling///single fertilization///post-embryonic development///positive regulation of gene expression///positive regulation of mammary gland epithelial cell proliferation///histone H3-K4 demethylation///cellular response to fibroblast growth factor stimulus///negative regulation of DNA-templated transcription///rhythmic process///branching involved in mammary gland duct morphogenesis///mammary duct terminal end bud growth///response to fungicide///uterus morphogenesis///lens fiber cell differentiation///cellular response to leukemia inhibitory factor///regulation of estradiol secretion</t>
  </si>
  <si>
    <t>PCAT6</t>
  </si>
  <si>
    <t>prostate cancer associated transcript 6</t>
  </si>
  <si>
    <t>KDM5B-AS1|KDM5BAS1|PCAN-R1|ncRNA-a2|onco-lncRNA-96</t>
  </si>
  <si>
    <t>ENSG00000228288</t>
  </si>
  <si>
    <t>MGAT4EP</t>
  </si>
  <si>
    <t>MGAT4 family member E, pseudogene</t>
  </si>
  <si>
    <t>ENSG00000184774</t>
  </si>
  <si>
    <t>ACTG1P25</t>
  </si>
  <si>
    <t>actin gamma 1 pseudogene 25</t>
  </si>
  <si>
    <t>AGPG</t>
  </si>
  <si>
    <t>ENSG00000234996</t>
  </si>
  <si>
    <t>RABIF</t>
  </si>
  <si>
    <t>RAB interacting factor</t>
  </si>
  <si>
    <t>MSS4|RASGFR3|RASGRF3</t>
  </si>
  <si>
    <t>ENSG00000183155</t>
  </si>
  <si>
    <t>GO:0005085///GO:0005515///GO:0008270</t>
  </si>
  <si>
    <t>GO:0006892///GO:0007264///GO:0015031///GO:0050790///GO:0061025</t>
  </si>
  <si>
    <t>GO:0005829///GO:0016020</t>
  </si>
  <si>
    <t>guanyl-nucleotide exchange factor activity///protein binding///zinc ion binding</t>
  </si>
  <si>
    <t>post-Golgi vesicle-mediated transport///small GTPase mediated signal transduction///protein transport///regulation of catalytic activity///membrane fusion</t>
  </si>
  <si>
    <t>cytosol///membrane</t>
  </si>
  <si>
    <t>KLHL12</t>
  </si>
  <si>
    <t>kelch like family member 12</t>
  </si>
  <si>
    <t>C3IP1|DKIR</t>
  </si>
  <si>
    <t>ENSG00000117153</t>
  </si>
  <si>
    <t>GO:0006513///GO:0006888///GO:0014029///GO:0014032///GO:0016055///GO:0048208</t>
  </si>
  <si>
    <t>GO:0005829///GO:0030127///GO:0030134///GO:0031463///GO:0034451///GO:0043231</t>
  </si>
  <si>
    <t>protein monoubiquitination///endoplasmic reticulum to Golgi vesicle-mediated transport///neural crest formation///neural crest cell development///Wnt signaling pathway///COPII vesicle coating</t>
  </si>
  <si>
    <t>cytosol///COPII vesicle coat///COPII-coated ER to Golgi transport vesicle///Cul3-RING ubiquitin ligase complex///centriolar satellite///intracellular membrane-bounded organelle</t>
  </si>
  <si>
    <t>ADIPOR1</t>
  </si>
  <si>
    <t>adiponectin receptor 1</t>
  </si>
  <si>
    <t>ACDCR1|CGI-45|CGI45|PAQR1|TESBP1A</t>
  </si>
  <si>
    <t>ENSG00000159346</t>
  </si>
  <si>
    <t>GO:0005515///GO:0019901///GO:0038023///GO:0042802///GO:0046872///GO:0055100///GO:0097003</t>
  </si>
  <si>
    <t>GO:0009755///GO:0010633///GO:0010719///GO:0010906///GO:0019216///GO:0019395///GO:0030308///GO:0033210///GO:0033211///GO:0042593///GO:0046426///GO:0046427///GO:0046628///GO:0120162///GO:1901223</t>
  </si>
  <si>
    <t>protein binding///protein kinase binding///signaling receptor activity///identical protein binding///metal ion binding///adiponectin binding///adipokinetic hormone receptor activity</t>
  </si>
  <si>
    <t>hormone-mediated signaling pathway///negative regulation of epithelial cell migration///negative regulation of epithelial to mesenchymal transition///regulation of glucose metabolic process///regulation of lipid metabolic process///fatty acid oxidation///negative regulation of cell growth///leptin-mediated signaling pathway///adiponectin-activated signaling pathway///glucose homeostasis///negative regulation of receptor signaling pathway via JAK-STAT///positive regulation of receptor signaling pathway via JAK-STAT///positive regulation of insulin receptor signaling pathway///positive regulation of cold-induced thermogenesis///negative regulation of NIK/NF-kappaB signaling</t>
  </si>
  <si>
    <t>CYB5R1</t>
  </si>
  <si>
    <t>cytochrome b5 reductase 1</t>
  </si>
  <si>
    <t>B5R.1|B5R1|B5R2|NQO3A2|humb5R2</t>
  </si>
  <si>
    <t>ENSG00000159348</t>
  </si>
  <si>
    <t>GO:0004128///GO:0005515///GO:0071949</t>
  </si>
  <si>
    <t>GO:0015701///GO:0016126</t>
  </si>
  <si>
    <t>GO:0005739///GO:0005789///GO:0005886///GO:0016020///GO:0031092///GO:0070062</t>
  </si>
  <si>
    <t>cytochrome-b5 reductase activity, acting on NAD(P)H///protein binding///FAD binding</t>
  </si>
  <si>
    <t>bicarbonate transport///sterol biosynthetic process</t>
  </si>
  <si>
    <t>mitochondrion///endoplasmic reticulum membrane///plasma membrane///membrane///platelet alpha granule membrane///extracellular exosome</t>
  </si>
  <si>
    <t>MGAT4FP</t>
  </si>
  <si>
    <t>MGAT4 family member F, pseudogene</t>
  </si>
  <si>
    <t>TMEM183A</t>
  </si>
  <si>
    <t>transmembrane protein 183A</t>
  </si>
  <si>
    <t>C1orf37</t>
  </si>
  <si>
    <t>ENSG00000163444</t>
  </si>
  <si>
    <t>GO:0031647</t>
  </si>
  <si>
    <t>GO:0016020///GO:0019005</t>
  </si>
  <si>
    <t>regulation of protein stability</t>
  </si>
  <si>
    <t>membrane///SCF ubiquitin ligase complex</t>
  </si>
  <si>
    <t>PPFIA4</t>
  </si>
  <si>
    <t>PTPRF interacting protein alpha 4</t>
  </si>
  <si>
    <t>ENSG00000143847</t>
  </si>
  <si>
    <t>GO:0050808</t>
  </si>
  <si>
    <t>GO:0005829///GO:0009986///GO:0045202///GO:0048786///GO:0098688///GO:0098978</t>
  </si>
  <si>
    <t>synapse organization</t>
  </si>
  <si>
    <t>cytosol///cell surface///synapse///presynaptic active zone///parallel fiber to Purkinje cell synapse///glutamatergic synapse</t>
  </si>
  <si>
    <t>LOC105371687</t>
  </si>
  <si>
    <t>uncharacterized LOC105371687</t>
  </si>
  <si>
    <t>MYOG</t>
  </si>
  <si>
    <t>myogenin</t>
  </si>
  <si>
    <t>MYF4|bHLHc3|myf-4</t>
  </si>
  <si>
    <t>ENSG00000122180</t>
  </si>
  <si>
    <t>GO:0000977///GO:0000978///GO:0000981///GO:0001216///GO:0001228///GO:0003700///GO:0005515///GO:0031490///GO:0043565///GO:0046983///GO:0070888///GO:1990837</t>
  </si>
  <si>
    <t>GO:0001503///GO:0006357///GO:0007049///GO:0007519///GO:0008285///GO:0010831///GO:0014737///GO:0014842///GO:0014873///GO:0014878///GO:0014891///GO:0014894///GO:0035914///GO:0042693///GO:0045663///GO:0045944///GO:0048741///GO:0048743///GO:0051726///GO:0071285///GO:0071356///GO:0071363///GO:0071392///GO:1901739</t>
  </si>
  <si>
    <t>GO:0000785///GO:0005634///GO:0005654///GO:0005667///GO:0032993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///DNA-binding transcription activator activity, RNA polymerase II-specific///DNA-binding transcription factor activity///protein binding///chromatin DNA binding///sequence-specific DNA binding///protein dimerization activity///E-box binding///sequence-specific double-stranded DNA binding</t>
  </si>
  <si>
    <t>ossification///regulation of transcription by RNA polymerase II///cell cycle///skeletal muscle tissue development///negative regulation of cell population proliferation///positive regulation of myotube differentiation///positive regulation of muscle atrophy///regulation of skeletal muscle satellite cell proliferation///response to muscle activity involved in regulation of muscle adaptation///response to electrical stimulus involved in regulation of muscle adaptation///striated muscle atrophy///response to denervation involved in regulation of muscle adaptation///skeletal muscle cell differentiation///muscle cell fate commitment///positive regulation of myoblast differentiation///positive regulation of transcription by RNA polymerase II///skeletal muscle fiber development///positive regulation of skeletal muscle fiber development///regulation of cell cycle///cellular response to lithium ion///cellular response to tumor necrosis factor///cellular response to growth factor stimulus///cellular response to estradiol stimulus///regulation of myoblast fusion</t>
  </si>
  <si>
    <t>chromatin///nucleus///nucleoplasm///transcription regulator complex///protein-DNA complex</t>
  </si>
  <si>
    <t>MYOPARR</t>
  </si>
  <si>
    <t>myogenin promoter associated myogenic regulatory antisense long non coding RNA</t>
  </si>
  <si>
    <t>ADORA1</t>
  </si>
  <si>
    <t>adenosine A1 receptor</t>
  </si>
  <si>
    <t>RDC7</t>
  </si>
  <si>
    <t>ENSG00000163485</t>
  </si>
  <si>
    <t>GO:0001609///GO:0001664///GO:0001883///GO:0004930///GO:0005515///GO:0031072///GO:0031683///GO:0032795///GO:0046982</t>
  </si>
  <si>
    <t>GO:0001659///GO:0001666///GO:0001973///GO:0002087///GO:0002674///GO:0002686///GO:0002793///GO:0003084///GO:0003085///GO:0003093///GO:0006612///GO:0006909///GO:0006954///GO:0007165///GO:0007186///GO:0007193///GO:0007267///GO:0007399///GO:0008285///GO:0010035///GO:0014050///GO:0014074///GO:0016042///GO:0032229///GO:0032244///GO:0032900///GO:0035307///GO:0035814///GO:0042323///GO:0043066///GO:0043268///GO:0043410///GO:0045741///GO:0045822///GO:0046888///GO:0050890///GO:0050900///GO:0050965///GO:0050995///GO:0050996///GO:0051930///GO:0051967///GO:0055089///GO:0060079///GO:0060087///GO:0060292///GO:0070254///GO:0070256///GO:0070328///GO:0086004///GO:0097190///GO:0099509///GO:0110148///GO:1900272///GO:1900453///GO:1901216</t>
  </si>
  <si>
    <t>GO:0005783///GO:0005886///GO:0014069///GO:0016323///GO:0030425///GO:0030673///GO:0042734///GO:0043025///GO:0043195///GO:0043197///GO:0044305///GO:0045202///GO:0045211///GO:0048786</t>
  </si>
  <si>
    <t>G protein-coupled adenosine receptor activity///G protein-coupled receptor binding///purine nucleoside binding///G protein-coupled receptor activity///protein binding///heat shock protein binding///G-protein beta/gamma-subunit complex binding///heterotrimeric G-protein binding///protein heterodimerization activity</t>
  </si>
  <si>
    <t>temperature homeostasis///response to hypoxia///G protein-coupled adenosine receptor signaling pathway///regulation of respiratory gaseous exchange by nervous system process///negative regulation of acute inflammatory response///negative regulation of leukocyte migration///positive regulation of peptide secretion///positive regulation of systemic arterial blood pressure///negative regulation of systemic arterial blood pressure///regulation of glomerular filtration///protein targeting to membrane///phagocytosis///inflammatory response///signal transduction///G protein-coupled receptor signaling pathway///adenylate cyclase-inhibiting G protein-coupled receptor signaling pathway///cell-cell signaling///nervous system development///negative regulation of cell population proliferation///response to inorganic substance///negative regulation of glutamate secretion///response to purine-containing compound///lipid catabolic process///negative regulation of synaptic transmission, GABAergic///positive regulation of nucleoside transport///negative regulation of neurotrophin production///positive regulation of protein dephosphorylation///negative regulation of renal sodium excretion///negative regulation of circadian sleep/wake cycle, non-REM sleep///negative regulation of apoptotic process///positive regulation of potassium ion transport///positive regulation of MAPK cascade///positive regulation of epidermal growth factor-activated receptor activity///negative regulation of heart contraction///negative regulation of hormone secretion///cognition///leukocyte migration///detection of temperature stimulus involved in sensory perception of pain///negative regulation of lipid catabolic process///positive regulation of lipid catabolic process///regulation of sensory perception of pain///negative regulation of synaptic transmission, glutamatergic///fatty acid homeostasis///excitatory postsynaptic potential///relaxation of vascular associated smooth muscle///long-term synaptic depression///mucus secretion///negative regulation of mucus secretion///triglyceride homeostasis///regulation of cardiac muscle cell contraction///apoptotic signaling pathway///regulation of presynaptic cytosolic calcium ion concentration///biomineralization///negative regulation of long-term synaptic potentiation///negative regulation of long-term synaptic depression///positive regulation of neuron death</t>
  </si>
  <si>
    <t>endoplasmic reticulum///plasma membrane///postsynaptic density///basolateral plasma membrane///dendrite///axolemma///presynaptic membrane///neuronal cell body///terminal bouton///dendritic spine///calyx of Held///synapse///postsynaptic membrane///presynaptic active zone</t>
  </si>
  <si>
    <t>MYBPH</t>
  </si>
  <si>
    <t>myosin binding protein H</t>
  </si>
  <si>
    <t>ENSG00000133055</t>
  </si>
  <si>
    <t>GO:0005515///GO:0008307</t>
  </si>
  <si>
    <t>GO:0006942///GO:0007155</t>
  </si>
  <si>
    <t>GO:0032982</t>
  </si>
  <si>
    <t>protein binding///structural constituent of muscle</t>
  </si>
  <si>
    <t>regulation of striated muscle contraction///cell adhesion</t>
  </si>
  <si>
    <t>myosin filament</t>
  </si>
  <si>
    <t>CHI3L1</t>
  </si>
  <si>
    <t>chitinase 3 like 1</t>
  </si>
  <si>
    <t>ASRT7|CGP-39|GP-39|GP39|HC-gp39|HCGP-3P|YK-40|YKL-40|YKL40|YYL-40|hCGP-39</t>
  </si>
  <si>
    <t>ENSG00000133048</t>
  </si>
  <si>
    <t>GO:0004568///GO:0005201///GO:0005515///GO:0008061///GO:0030246</t>
  </si>
  <si>
    <t>GO:0005975///GO:0006032///GO:0006915///GO:0006954///GO:0007250///GO:0009612///GO:0010800///GO:0030324///GO:0032757///GO:0034612///GO:0045766///GO:0051216///GO:0051897///GO:0070374///GO:0070555///GO:0070741///GO:0071356</t>
  </si>
  <si>
    <t>GO:0005576///GO:0005615///GO:0005737///GO:0005783///GO:0031012///GO:0035580///GO:0048471///GO:0070062</t>
  </si>
  <si>
    <t>chitinase activity///extracellular matrix structural constituent///protein binding///chitin binding///carbohydrate binding</t>
  </si>
  <si>
    <t>carbohydrate metabolic process///chitin catabolic process///apoptotic process///inflammatory response///activation of NF-kappaB-inducing kinase activity///response to mechanical stimulus///positive regulation of peptidyl-threonine phosphorylation///lung development///positive regulation of interleukin-8 production///response to tumor necrosis factor///positive regulation of angiogenesis///cartilage development///positive regulation of protein kinase B signaling///positive regulation of ERK1 and ERK2 cascade///response to interleukin-1///response to interleukin-6///cellular response to tumor necrosis factor</t>
  </si>
  <si>
    <t>extracellular region///extracellular space///cytoplasm///endoplasmic reticulum///extracellular matrix///specific granule lumen///perinuclear region of cytoplasm///extracellular exosome</t>
  </si>
  <si>
    <t>CHIT1</t>
  </si>
  <si>
    <t>chitinase 1</t>
  </si>
  <si>
    <t>CHI3|CHIT|CHITD</t>
  </si>
  <si>
    <t>ENSG00000133063</t>
  </si>
  <si>
    <t>GO:0004553///GO:0004568///GO:0008061///GO:0008843</t>
  </si>
  <si>
    <t>GO:0000272///GO:0006032///GO:0006955///GO:0009617///GO:0044245</t>
  </si>
  <si>
    <t>GO:0005576///GO:0005615///GO:0005764///GO:0035580///GO:1904724</t>
  </si>
  <si>
    <t>hydrolase activity, hydrolyzing O-glycosyl compounds///chitinase activity///chitin binding///endochitinase activity</t>
  </si>
  <si>
    <t>polysaccharide catabolic process///chitin catabolic process///immune response///response to bacterium///polysaccharide digestion</t>
  </si>
  <si>
    <t>extracellular region///extracellular space///lysosome///specific granule lumen///tertiary granule lumen</t>
  </si>
  <si>
    <t>LINC01353</t>
  </si>
  <si>
    <t>long intergenic non-protein coding RNA 1353</t>
  </si>
  <si>
    <t>ENSG00000231507</t>
  </si>
  <si>
    <t>BTG2-DT</t>
  </si>
  <si>
    <t>BTG2 divergent transcript</t>
  </si>
  <si>
    <t>LINC01136</t>
  </si>
  <si>
    <t>ENSG00000233791</t>
  </si>
  <si>
    <t>BTG2</t>
  </si>
  <si>
    <t>BTG anti-proliferation factor 2</t>
  </si>
  <si>
    <t>APRO1|PC3|TIS21</t>
  </si>
  <si>
    <t>ENSG00000159388</t>
  </si>
  <si>
    <t>GO:0003714///GO:0005515</t>
  </si>
  <si>
    <t>GO:0000122///GO:0006281///GO:0006479///GO:0006974///GO:0008285///GO:0008306///GO:0009612///GO:0009952///GO:0014070///GO:0017148///GO:0021542///GO:0021954///GO:0031175///GO:0035914///GO:0043434///GO:0043524///GO:0045930///GO:0051602///GO:0060213///GO:0061351///GO:2000178</t>
  </si>
  <si>
    <t>transcription corepressor activity///protein binding</t>
  </si>
  <si>
    <t>negative regulation of transcription by RNA polymerase II///DNA repair///protein methylation///cellular response to DNA damage stimulus///negative regulation of cell population proliferation///associative learning///response to mechanical stimulus///anterior/posterior pattern specification///response to organic cyclic compound///negative regulation of translation///dentate gyrus development///central nervous system neuron development///neuron projection development///skeletal muscle cell differentiation///response to peptide hormone///negative regulation of neuron apoptotic process///negative regulation of mitotic cell cycle///response to electrical stimulus///positive regulation of nuclear-transcribed mRNA poly(A) tail shortening///neural precursor cell proliferation///negative regulation of neural precursor cell proliferation</t>
  </si>
  <si>
    <t>FMOD</t>
  </si>
  <si>
    <t>fibromodulin</t>
  </si>
  <si>
    <t>FM|SLRR2E</t>
  </si>
  <si>
    <t>ENSG00000122176</t>
  </si>
  <si>
    <t>GO:0030021</t>
  </si>
  <si>
    <t>GO:0007181///GO:0030199</t>
  </si>
  <si>
    <t>GO:0005576///GO:0005615///GO:0005796///GO:0031012///GO:0043202///GO:0062023</t>
  </si>
  <si>
    <t>extracellular matrix structural constituent conferring compression resistance</t>
  </si>
  <si>
    <t>transforming growth factor beta receptor complex assembly///collagen fibril organization</t>
  </si>
  <si>
    <t>extracellular region///extracellular space///Golgi lumen///extracellular matrix///lysosomal lumen///collagen-containing extracellular matrix</t>
  </si>
  <si>
    <t>LOC102723529</t>
  </si>
  <si>
    <t>uncharacterized LOC102723529</t>
  </si>
  <si>
    <t>BMNCR</t>
  </si>
  <si>
    <t>bone marrow associated non-coding RNA</t>
  </si>
  <si>
    <t>PRELP</t>
  </si>
  <si>
    <t>proline and arginine rich end leucine rich repeat protein</t>
  </si>
  <si>
    <t>MST161|MSTP161|SLRR2A</t>
  </si>
  <si>
    <t>ENSG00000188783</t>
  </si>
  <si>
    <t>GO:0005201///GO:0008201///GO:0030021</t>
  </si>
  <si>
    <t>GO:0001501///GO:0090398</t>
  </si>
  <si>
    <t>GO:0005576///GO:0005615///GO:0005796///GO:0031012///GO:0043202///GO:0062023///GO:0070062///GO:1903561</t>
  </si>
  <si>
    <t>extracellular matrix structural constituent///heparin binding///extracellular matrix structural constituent conferring compression resistance</t>
  </si>
  <si>
    <t>skeletal system development///cellular senescence</t>
  </si>
  <si>
    <t>extracellular region///extracellular space///Golgi lumen///extracellular matrix///lysosomal lumen///collagen-containing extracellular matrix///extracellular exosome///extracellular vesicle</t>
  </si>
  <si>
    <t>OPTC</t>
  </si>
  <si>
    <t>opticin</t>
  </si>
  <si>
    <t>OPT</t>
  </si>
  <si>
    <t>ENSG00000188770</t>
  </si>
  <si>
    <t>GO:0005201</t>
  </si>
  <si>
    <t>GO:0005576///GO:0031012</t>
  </si>
  <si>
    <t>extracellular matrix structural constituent</t>
  </si>
  <si>
    <t>extracellular region///extracellular matrix</t>
  </si>
  <si>
    <t>LOC105371688</t>
  </si>
  <si>
    <t>uncharacterized LOC105371688</t>
  </si>
  <si>
    <t>ATP2B4</t>
  </si>
  <si>
    <t>ATPase plasma membrane Ca2+ transporting 4</t>
  </si>
  <si>
    <t>ATP2B2|MXRA1|PMCA4|PMCA4b|PMCA4x</t>
  </si>
  <si>
    <t>ENSG00000058668</t>
  </si>
  <si>
    <t>GO:0005388///GO:0005515///GO:0005516///GO:0005524///GO:0015085///GO:0016887///GO:0017080///GO:0019829///GO:0019901///GO:0030165///GO:0030346///GO:0036487///GO:0046872///GO:0050998///GO:0097110</t>
  </si>
  <si>
    <t>GO:0003407///GO:0006357///GO:0006874///GO:0007283///GO:0010629///GO:0010751///GO:0014832///GO:0016525///GO:0021766///GO:0030317///GO:0033138///GO:0034220///GO:0043537///GO:0045019///GO:0051001///GO:0051480///GO:0051599///GO:0070588///GO:0070885///GO:0071872///GO:0097553///GO:0098703///GO:0098736///GO:0140199///GO:0150104///GO:1900082///GO:1901660///GO:1902083///GO:1902305///GO:1902548///GO:1902806///GO:1903078///GO:1903243///GO:1903249///GO:1903779///GO:1905145///GO:2000481</t>
  </si>
  <si>
    <t>GO:0005886///GO:0005901///GO:0016020///GO:0016323///GO:0030018///GO:0030315///GO:0032991///GO:0036126///GO:0043005///GO:0043231///GO:0045121///GO:0048787///GO:0097228///GO:0098978</t>
  </si>
  <si>
    <t>P-type calcium transporter activity///protein binding///calmodulin binding///ATP binding///calcium ion transmembrane transporter activity///ATP hydrolysis activity///sodium channel regulator activity///ATPase-coupled cation transmembrane transporter activity///protein kinase binding///PDZ domain binding///protein phosphatase 2B binding///nitric-oxide synthase inhibitor activity///metal ion binding///nitric-oxide synthase binding///scaffold protein binding</t>
  </si>
  <si>
    <t>neural retina development///regulation of transcription by RNA polymerase II///cellular calcium ion homeostasis///spermatogenesis///negative regulation of gene expression///negative regulation of nitric oxide mediated signal transduction///urinary bladder smooth muscle contraction///negative regulation of angiogenesis///hippocampus development///flagellated sperm motility///positive regulation of peptidyl-serine phosphorylation///ion transmembrane transport///negative regulation of blood vessel endothelial cell migration///negative regulation of nitric oxide biosynthetic process///negative regulation of nitric-oxide synthase activity///regulation of cytosolic calcium ion concentration///response to hydrostatic pressure///calcium ion transmembrane transport///negative regulation of calcineurin-NFAT signaling cascade///cellular response to epinephrine stimulus///calcium ion transmembrane import into cytosol///calcium ion import across plasma membrane///negative regulation of the force of heart contraction///negative regulation of adenylate cyclase-activating adrenergic receptor signaling pathway involved in heart process///transport across blood-brain barrier///negative regulation of arginine catabolic process///calcium ion export///negative regulation of peptidyl-cysteine S-nitrosylation///regulation of sodium ion transmembrane transport///negative regulation of cellular response to vascular endothelial growth factor stimulus///regulation of cell cycle G1/S phase transition///positive regulation of protein localization to plasma membrane///negative regulation of cardiac muscle hypertrophy in response to stress///negative regulation of citrulline biosynthetic process///regulation of cardiac conduction///cellular response to acetylcholine///positive regulation of cAMP-dependent protein kinase activity</t>
  </si>
  <si>
    <t>plasma membrane///caveola///membrane///basolateral plasma membrane///Z disc///T-tubule///protein-containing complex///sperm flagellum///neuron projection///intracellular membrane-bounded organelle///membrane raft///presynaptic active zone membrane///sperm principal piece///glutamatergic synapse</t>
  </si>
  <si>
    <t>SNORA77</t>
  </si>
  <si>
    <t>small nucleolar RNA, H/ACA box 77</t>
  </si>
  <si>
    <t>ACA63|SNORA77A</t>
  </si>
  <si>
    <t>ENSG00000221643</t>
  </si>
  <si>
    <t>LINC00260</t>
  </si>
  <si>
    <t>long intergenic non-protein coding RNA 260</t>
  </si>
  <si>
    <t>C1orf217|NCRNA00260</t>
  </si>
  <si>
    <t>LOC102723543</t>
  </si>
  <si>
    <t>uncharacterized LOC102723543</t>
  </si>
  <si>
    <t>LAX1</t>
  </si>
  <si>
    <t>lymphocyte transmembrane adaptor 1</t>
  </si>
  <si>
    <t>LAX</t>
  </si>
  <si>
    <t>ENSG00000122188</t>
  </si>
  <si>
    <t>GO:0005515///GO:0019901///GO:0042169</t>
  </si>
  <si>
    <t>GO:0002250///GO:0006955///GO:0035556///GO:0042113///GO:0043407///GO:0046649///GO:0050851///GO:0050868</t>
  </si>
  <si>
    <t>GO:0005794///GO:0005829///GO:0005886///GO:0016020///GO:0045121</t>
  </si>
  <si>
    <t>protein binding///protein kinase binding///SH2 domain binding</t>
  </si>
  <si>
    <t>adaptive immune response///immune response///intracellular signal transduction///B cell activation///negative regulation of MAP kinase activity///lymphocyte activation///antigen receptor-mediated signaling pathway///negative regulation of T cell activation</t>
  </si>
  <si>
    <t>Golgi apparatus///cytosol///plasma membrane///membrane///membrane raft</t>
  </si>
  <si>
    <t>ZC3H11A</t>
  </si>
  <si>
    <t>zinc finger CCCH-type containing 11A</t>
  </si>
  <si>
    <t>ZC3HDC11A</t>
  </si>
  <si>
    <t>ENSG00000058673</t>
  </si>
  <si>
    <t>GO:0003723///GO:0003729///GO:0005515///GO:0046872</t>
  </si>
  <si>
    <t>GO:0016973</t>
  </si>
  <si>
    <t>RNA binding///mRNA binding///protein binding///metal ion binding</t>
  </si>
  <si>
    <t>poly(A)+ mRNA export from nucleus</t>
  </si>
  <si>
    <t>ZBED6</t>
  </si>
  <si>
    <t>zinc finger BED-type containing 6</t>
  </si>
  <si>
    <t>MGR</t>
  </si>
  <si>
    <t>ENSG00000257315</t>
  </si>
  <si>
    <t>GO:0000976///GO:0000981///GO:0001227///GO:0046872///GO:0046983</t>
  </si>
  <si>
    <t>GO:0000122///GO:0006357///GO:0045787///GO:0045892///GO:0051148///GO:0060548</t>
  </si>
  <si>
    <t>GO:0000785///GO:0005634///GO:0005654///GO:0005730///GO:0005737///GO:0034451</t>
  </si>
  <si>
    <t>transcription cis-regulatory region binding///DNA-binding transcription factor activity, RNA polymerase II-specific///DNA-binding transcription repressor activity, RNA polymerase II-specific///metal ion binding///protein dimerization activity</t>
  </si>
  <si>
    <t>negative regulation of transcription by RNA polymerase II///regulation of transcription by RNA polymerase II///positive regulation of cell cycle///negative regulation of DNA-templated transcription///negative regulation of muscle cell differentiation///negative regulation of cell death</t>
  </si>
  <si>
    <t>chromatin///nucleus///nucleoplasm///nucleolus///cytoplasm///centriolar satellite</t>
  </si>
  <si>
    <t>SNRPE</t>
  </si>
  <si>
    <t>small nuclear ribonucleoprotein polypeptide E</t>
  </si>
  <si>
    <t>HYPT11|SME|Sm-E|snRNP-E</t>
  </si>
  <si>
    <t>ENSG00000182004</t>
  </si>
  <si>
    <t>GO:0000245///GO:0000387///GO:0000398///GO:0036261///GO:1903241</t>
  </si>
  <si>
    <t>GO:0005634///GO:0005654///GO:0005681///GO:0005682///GO:0005683///GO:0005685///GO:0005686///GO:0005687///GO:0005689///GO:0005697///GO:0005829///GO:0030532///GO:0034709///GO:0034715///GO:0034719///GO:0046540///GO:0071005///GO:0071007///GO:0071011///GO:0071013</t>
  </si>
  <si>
    <t>spliceosomal complex assembly///spliceosomal snRNP assembly///mRNA splicing, via spliceosome///7-methylguanosine cap hypermethylation///U2-type prespliceosome assembly</t>
  </si>
  <si>
    <t>nucleus///nucleoplasm///spliceosomal complex///U5 snRNP///U7 snRNP///U1 snRNP///U2 snRNP///U4 snRNP///U12-type spliceosomal complex///telomerase holoenzyme complex///cytosol///small nuclear ribonucleoprotein complex///methylosome///pICln-Sm protein complex///SMN-Sm protein complex///U4/U6 x U5 tri-snRNP complex///U2-type precatalytic spliceosome///U2-type catalytic step 2 spliceosome///precatalytic spliceosome///catalytic step 2 spliceosome</t>
  </si>
  <si>
    <t>LOC105371689</t>
  </si>
  <si>
    <t>uncharacterized LOC105371689</t>
  </si>
  <si>
    <t>ENSG00000286383</t>
  </si>
  <si>
    <t>LINC00303</t>
  </si>
  <si>
    <t>long intergenic non-protein coding RNA 303</t>
  </si>
  <si>
    <t>C1orf157|NCRNA00303</t>
  </si>
  <si>
    <t>ENSG00000176754</t>
  </si>
  <si>
    <t>SOX13</t>
  </si>
  <si>
    <t>SRY-box transcription factor 13</t>
  </si>
  <si>
    <t>ICA12|Sox-13</t>
  </si>
  <si>
    <t>ENSG00000143842</t>
  </si>
  <si>
    <t>GO:0000976///GO:0000978///GO:0000981///GO:0001217///GO:0001227///GO:0003677///GO:0003700///GO:0005515///GO:0042802///GO:0043565</t>
  </si>
  <si>
    <t>GO:0000122///GO:0006355///GO:0006357///GO:0009653///GO:0021529///GO:0042492///GO:0045165///GO:0045588///GO:0045892///GO:0090090///GO:0090336</t>
  </si>
  <si>
    <t>transcription cis-regulatory region binding///RNA polymerase II cis-regulatory region sequence-specific DNA binding///DNA-binding transcription factor activity, RNA polymerase II-specific///DNA-binding transcription repressor activity///DNA-binding transcription repressor activity, RNA polymerase II-specific///DNA binding///DNA-binding transcription factor activity///protein binding///identical protein binding///sequence-specific DNA binding</t>
  </si>
  <si>
    <t>negative regulation of transcription by RNA polymerase II///regulation of DNA-templated transcription///regulation of transcription by RNA polymerase II///anatomical structure morphogenesis///spinal cord oligodendrocyte cell differentiation///gamma-delta T cell differentiation///cell fate commitment///positive regulation of gamma-delta T cell differentiation///negative regulation of DNA-templated transcription///negative regulation of canonical Wnt signaling pathway///positive regulation of brown fat cell differentiation</t>
  </si>
  <si>
    <t>ETNK2</t>
  </si>
  <si>
    <t>ethanolamine kinase 2</t>
  </si>
  <si>
    <t>EKI2|HMFT1716</t>
  </si>
  <si>
    <t>ENSG00000143845</t>
  </si>
  <si>
    <t>GO:0004305///GO:0005515///GO:0005524</t>
  </si>
  <si>
    <t>GO:0001701///GO:0001890///GO:0006646///GO:0008150///GO:0009791///GO:0016310///GO:0035264</t>
  </si>
  <si>
    <t>ethanolamine kinase activity///protein binding///ATP binding</t>
  </si>
  <si>
    <t>in utero embryonic development///placenta development///phosphatidylethanolamine biosynthetic process///biological_process///post-embryonic development///phosphorylation///multicellular organism growth</t>
  </si>
  <si>
    <t>ERLNC1</t>
  </si>
  <si>
    <t>estrogen receptor responsive lncRNA 1</t>
  </si>
  <si>
    <t>ElncRNA1|TC0101441</t>
  </si>
  <si>
    <t>ENSG00000230550</t>
  </si>
  <si>
    <t>REN</t>
  </si>
  <si>
    <t>renin</t>
  </si>
  <si>
    <t>ADTKD4|HNFJ2|RTD</t>
  </si>
  <si>
    <t>ENSG00000143839</t>
  </si>
  <si>
    <t>GO:0004190///GO:0005102///GO:0005159///GO:0005515///GO:0008233</t>
  </si>
  <si>
    <t>GO:0001822///GO:0001823///GO:0002003///GO:0002018///GO:0006508///GO:0008217///GO:0008584///GO:0009755///GO:0032496///GO:0035902///GO:0042756///GO:0043408///GO:0048469///GO:0050435///GO:0051591///GO:0070305///GO:0071466</t>
  </si>
  <si>
    <t>GO:0005576///GO:0005615///GO:0005737///GO:0005886///GO:0045177</t>
  </si>
  <si>
    <t>aspartic-type endopeptidase activity///signaling receptor binding///insulin-like growth factor receptor binding///protein binding///peptidase activity</t>
  </si>
  <si>
    <t>kidney development///mesonephros development///angiotensin maturation///renin-angiotensin regulation of aldosterone production///proteolysis///regulation of blood pressure///male gonad development///hormone-mediated signaling pathway///response to lipopolysaccharide///response to immobilization stress///drinking behavior///regulation of MAPK cascade///cell maturation///amyloid-beta metabolic process///response to cAMP///response to cGMP///cellular response to xenobiotic stimulus</t>
  </si>
  <si>
    <t>extracellular region///extracellular space///cytoplasm///plasma membrane///apical part of cell</t>
  </si>
  <si>
    <t>KISS1</t>
  </si>
  <si>
    <t>KiSS-1 metastasis suppressor</t>
  </si>
  <si>
    <t>HH13|KiSS-1</t>
  </si>
  <si>
    <t>ENSG00000170498</t>
  </si>
  <si>
    <t>GO:0005515///GO:0031773</t>
  </si>
  <si>
    <t>GO:0007010///GO:0007186///GO:0007204///GO:0008285///GO:0033686///GO:0043410///GO:0050806///GO:0051482///GO:0060112///GO:0060124</t>
  </si>
  <si>
    <t>GO:0005576///GO:0005615///GO:0005737///GO:0016324///GO:0043005///GO:0043025</t>
  </si>
  <si>
    <t>protein binding///kisspeptin receptor binding</t>
  </si>
  <si>
    <t>cytoskeleton organization///G protein-coupled receptor signaling pathway///positive regulation of cytosolic calcium ion concentration///negative regulation of cell population proliferation///positive regulation of luteinizing hormone secretion///positive regulation of MAPK cascade///positive regulation of synaptic transmission///positive regulation of cytosolic calcium ion concentration involved in phospholipase C-activating G protein-coupled signaling pathway///generation of ovulation cycle rhythm///positive regulation of growth hormone secretion</t>
  </si>
  <si>
    <t>extracellular region///extracellular space///cytoplasm///apical plasma membrane///neuron projection///neuronal cell body</t>
  </si>
  <si>
    <t>GOLT1A</t>
  </si>
  <si>
    <t>golgi transport 1A</t>
  </si>
  <si>
    <t>CGI-141|GOT1|HMFN1187|YMR292W|hGOT1b</t>
  </si>
  <si>
    <t>ENSG00000174567</t>
  </si>
  <si>
    <t>GO:0006888///GO:0008150///GO:0015031///GO:0042147</t>
  </si>
  <si>
    <t>GO:0000137///GO:0000139///GO:0005635///GO:0005783///GO:0005802///GO:0005829///GO:0016020</t>
  </si>
  <si>
    <t>endoplasmic reticulum to Golgi vesicle-mediated transport///biological_process///protein transport///retrograde transport, endosome to Golgi</t>
  </si>
  <si>
    <t>Golgi cis cisterna///Golgi membrane///nuclear envelope///endoplasmic reticulum///trans-Golgi network///cytosol///membrane</t>
  </si>
  <si>
    <t>PLEKHA6</t>
  </si>
  <si>
    <t>pleckstrin homology domain containing A6</t>
  </si>
  <si>
    <t>PEPP-3|PEPP3</t>
  </si>
  <si>
    <t>ENSG00000143850</t>
  </si>
  <si>
    <t>LINC00628</t>
  </si>
  <si>
    <t>long intergenic non-protein coding RNA 628</t>
  </si>
  <si>
    <t>ENSG00000280924</t>
  </si>
  <si>
    <t>PPP1R15B</t>
  </si>
  <si>
    <t>protein phosphatase 1 regulatory subunit 15B</t>
  </si>
  <si>
    <t>CREP|MSSGM2</t>
  </si>
  <si>
    <t>ENSG00000158615</t>
  </si>
  <si>
    <t>GO:0005515///GO:0019888</t>
  </si>
  <si>
    <t>GO:0001933///GO:0006983///GO:0032516///GO:0034976///GO:0042542///GO:0070262///GO:1903898///GO:1903912</t>
  </si>
  <si>
    <t>GO:0000164///GO:0005783</t>
  </si>
  <si>
    <t>protein binding///protein phosphatase regulator activity</t>
  </si>
  <si>
    <t>negative regulation of protein phosphorylation///ER overload response///positive regulation of phosphoprotein phosphatase activity///response to endoplasmic reticulum stress///response to hydrogen peroxide///peptidyl-serine dephosphorylation///negative regulation of PERK-mediated unfolded protein response///negative regulation of endoplasmic reticulum stress-induced eIF2 alpha phosphorylation</t>
  </si>
  <si>
    <t>protein phosphatase type 1 complex///endoplasmic reticulum</t>
  </si>
  <si>
    <t>PIK3C2B</t>
  </si>
  <si>
    <t>phosphatidylinositol-4-phosphate 3-kinase catalytic subunit type 2 beta</t>
  </si>
  <si>
    <t>C2-PI3K</t>
  </si>
  <si>
    <t>ENSG00000133056</t>
  </si>
  <si>
    <t>GO:0001727///GO:0005515///GO:0005524///GO:0016303///GO:0035005///GO:0035091///GO:0052742</t>
  </si>
  <si>
    <t>GO:0008150///GO:0009267///GO:0014065///GO:0016477///GO:0036092///GO:0043491///GO:0046834///GO:0046854///GO:0048015///GO:1905037</t>
  </si>
  <si>
    <t>GO:0005654///GO:0005737///GO:0005783///GO:0005829///GO:0005886///GO:0005942///GO:0016020///GO:0030139///GO:0043231</t>
  </si>
  <si>
    <t>lipid kinase activity///protein binding///ATP binding///1-phosphatidylinositol-3-kinase activity///1-phosphatidylinositol-4-phosphate 3-kinase activity///phosphatidylinositol binding///phosphatidylinositol kinase activity</t>
  </si>
  <si>
    <t>biological_process///cellular response to starvation///phosphatidylinositol 3-kinase signaling///cell migration///phosphatidylinositol-3-phosphate biosynthetic process///protein kinase B signaling///lipid phosphorylation///phosphatidylinositol phosphate biosynthetic process///phosphatidylinositol-mediated signaling///autophagosome organization</t>
  </si>
  <si>
    <t>nucleoplasm///cytoplasm///endoplasmic reticulum///cytosol///plasma membrane///phosphatidylinositol 3-kinase complex///membrane///endocytic vesicle///intracellular membrane-bounded organelle</t>
  </si>
  <si>
    <t>TRK-TTT3-1</t>
  </si>
  <si>
    <t>tRNA-Lys (anticodon TTT) 3-1</t>
  </si>
  <si>
    <t>TRNAK16</t>
  </si>
  <si>
    <t>TRK-TTT3-2</t>
  </si>
  <si>
    <t>tRNA-Lys (anticodon TTT) 3-2</t>
  </si>
  <si>
    <t>TRNAK34</t>
  </si>
  <si>
    <t>MDM4</t>
  </si>
  <si>
    <t>MDM4 regulator of p53</t>
  </si>
  <si>
    <t>BMFS6|HDMX|MDMX|MRP1</t>
  </si>
  <si>
    <t>ENSG00000198625</t>
  </si>
  <si>
    <t>GO:0002039///GO:0005515///GO:0008270///GO:0019899</t>
  </si>
  <si>
    <t>GO:0000122///GO:0003170///GO:0003181///GO:0003203///GO:0003281///GO:0003283///GO:0006357///GO:0008285///GO:0030330///GO:0042177///GO:0043066///GO:0045892///GO:0050821///GO:0051726///GO:0065003///GO:0071456</t>
  </si>
  <si>
    <t>GO:0005634///GO:0005654///GO:0017053</t>
  </si>
  <si>
    <t>p53 binding///protein binding///zinc ion binding///enzyme binding</t>
  </si>
  <si>
    <t>negative regulation of transcription by RNA polymerase II///heart valve development///atrioventricular valve morphogenesis///endocardial cushion morphogenesis///ventricular septum development///atrial septum development///regulation of transcription by RNA polymerase II///negative regulation of cell population proliferation///DNA damage response, signal transduction by p53 class mediator///negative regulation of protein catabolic process///negative regulation of apoptotic process///negative regulation of DNA-templated transcription///protein stabilization///regulation of cell cycle///protein-containing complex assembly///cellular response to hypoxia</t>
  </si>
  <si>
    <t>nucleus///nucleoplasm///transcription repressor complex</t>
  </si>
  <si>
    <t>LOC105371692</t>
  </si>
  <si>
    <t>uncharacterized LOC105371692</t>
  </si>
  <si>
    <t>LRRN2</t>
  </si>
  <si>
    <t>leucine rich repeat neuronal 2</t>
  </si>
  <si>
    <t>FIGLER7|GAC1|LRANK1|LRRN5</t>
  </si>
  <si>
    <t>ENSG00000170382</t>
  </si>
  <si>
    <t>GO:0038023</t>
  </si>
  <si>
    <t>GO:0007155///GO:0007165</t>
  </si>
  <si>
    <t>signaling receptor activity</t>
  </si>
  <si>
    <t>cell adhesion///signal transduction</t>
  </si>
  <si>
    <t>LOC105371693</t>
  </si>
  <si>
    <t>uncharacterized LOC105371693</t>
  </si>
  <si>
    <t>LOC105371695</t>
  </si>
  <si>
    <t>uncharacterized LOC105371695</t>
  </si>
  <si>
    <t>LOC105371694</t>
  </si>
  <si>
    <t>uncharacterized LOC105371694</t>
  </si>
  <si>
    <t>NFASC</t>
  </si>
  <si>
    <t>neurofascin</t>
  </si>
  <si>
    <t>NEDCPMD|NF|NRCAML</t>
  </si>
  <si>
    <t>ENSG00000163531</t>
  </si>
  <si>
    <t>GO:0005515///GO:0019904///GO:0098632</t>
  </si>
  <si>
    <t>GO:0007411///GO:0007420///GO:0007422///GO:0019226///GO:0042552///GO:0050808///GO:0072659///GO:0098609</t>
  </si>
  <si>
    <t>GO:0005886///GO:0005925///GO:0030424///GO:0030425///GO:0033010///GO:0033268///GO:0043194///GO:0097454///GO:0101003</t>
  </si>
  <si>
    <t>protein binding///protein domain specific binding///cell-cell adhesion mediator activity</t>
  </si>
  <si>
    <t>axon guidance///brain development///peripheral nervous system development///transmission of nerve impulse///myelination///synapse organization///protein localization to plasma membrane///cell-cell adhesion</t>
  </si>
  <si>
    <t>plasma membrane///focal adhesion///axon///dendrite///paranodal junction///node of Ranvier///axon initial segment///Schwann cell microvillus///ficolin-1-rich granule membrane</t>
  </si>
  <si>
    <t>CNTN2</t>
  </si>
  <si>
    <t>contactin 2</t>
  </si>
  <si>
    <t>AXT|FAME5|TAG-1|TAX|TAX1</t>
  </si>
  <si>
    <t>ENSG00000184144</t>
  </si>
  <si>
    <t>GO:0005515///GO:0030246///GO:0042802///GO:0043621///GO:0098632</t>
  </si>
  <si>
    <t>GO:0000226///GO:0001973///GO:0002023///GO:0007155///GO:0007156///GO:0007411///GO:0007413///GO:0007612///GO:0007628///GO:0010769///GO:0010954///GO:0016485///GO:0021853///GO:0022010///GO:0031133///GO:0031623///GO:0045163///GO:0045444///GO:0045665///GO:0048168///GO:0048710///GO:0051649///GO:0060168///GO:0070593///GO:0071205///GO:0071206///GO:0097090</t>
  </si>
  <si>
    <t>GO:0005886///GO:0009986///GO:0030424///GO:0033268///GO:0043025///GO:0043194///GO:0043209///GO:0044224///GO:0045202///GO:0045211</t>
  </si>
  <si>
    <t>protein binding///carbohydrate binding///identical protein binding///protein self-association///cell-cell adhesion mediator activity</t>
  </si>
  <si>
    <t>microtubule cytoskeleton organization///G protein-coupled adenosine receptor signaling pathway///reduction of food intake in response to dietary excess///cell adhesion///homophilic cell adhesion via plasma membrane adhesion molecules///axon guidance///axonal fasciculation///learning///adult walking behavior///regulation of cell morphogenesis involved in differentiation///positive regulation of protein processing///protein processing///cerebral cortex GABAergic interneuron migration///central nervous system myelination///regulation of axon diameter///receptor internalization///clustering of voltage-gated potassium channels///fat cell differentiation///negative regulation of neuron differentiation///regulation of neuronal synaptic plasticity///regulation of astrocyte differentiation///establishment of localization in cell///positive regulation of adenosine receptor signaling pathway///dendrite self-avoidance///protein localization to juxtaparanode region of axon///establishment of protein localization to juxtaparanode region of axon///presynaptic membrane organization</t>
  </si>
  <si>
    <t>plasma membrane///cell surface///axon///node of Ranvier///neuronal cell body///axon initial segment///myelin sheath///juxtaparanode region of axon///synapse///postsynaptic membrane</t>
  </si>
  <si>
    <t>TMEM81</t>
  </si>
  <si>
    <t>transmembrane protein 81</t>
  </si>
  <si>
    <t>HC3107|KVLA2788|UNQ2788</t>
  </si>
  <si>
    <t>ENSG00000174529</t>
  </si>
  <si>
    <t>RBBP5</t>
  </si>
  <si>
    <t>RB binding protein 5, histone lysine methyltransferase complex subunit</t>
  </si>
  <si>
    <t>RBQ3|SWD1</t>
  </si>
  <si>
    <t>ENSG00000117222</t>
  </si>
  <si>
    <t>GO:0000976///GO:0005515///GO:0042393</t>
  </si>
  <si>
    <t>GO:0006974///GO:0043627///GO:0045815///GO:0051568</t>
  </si>
  <si>
    <t>GO:0005634///GO:0005654///GO:0005730///GO:0035097///GO:0044665///GO:0044666///GO:0048188///GO:0071339</t>
  </si>
  <si>
    <t>transcription cis-regulatory region binding///protein binding///histone binding</t>
  </si>
  <si>
    <t>cellular response to DNA damage stimulus///response to estrogen///transcription initiation-coupled chromatin remodeling///histone H3-K4 methylation</t>
  </si>
  <si>
    <t>nucleus///nucleoplasm///nucleolus///histone methyltransferase complex///MLL1/2 complex///MLL3/4 complex///Set1C/COMPASS complex///MLL1 complex</t>
  </si>
  <si>
    <t>DSTYK</t>
  </si>
  <si>
    <t>dual serine/threonine and tyrosine protein kinase</t>
  </si>
  <si>
    <t>CAKUT1|DustyPK|HDCMD38P|RIP5|RIPK5|SPG23</t>
  </si>
  <si>
    <t>ENSG00000133059</t>
  </si>
  <si>
    <t>GO:0004674///GO:0004712///GO:0004713///GO:0005524///GO:0106310</t>
  </si>
  <si>
    <t>GO:0018108///GO:0033674///GO:0043066///GO:0044344///GO:0045743///GO:0070374</t>
  </si>
  <si>
    <t>GO:0005737///GO:0016323///GO:0016324///GO:0070161</t>
  </si>
  <si>
    <t>protein serine/threonine kinase activity///protein serine/threonine/tyrosine kinase activity///protein tyrosine kinase activity///ATP binding///protein serine kinase activity</t>
  </si>
  <si>
    <t>peptidyl-tyrosine phosphorylation///positive regulation of kinase activity///negative regulation of apoptotic process///cellular response to fibroblast growth factor stimulus///positive regulation of fibroblast growth factor receptor signaling pathway///positive regulation of ERK1 and ERK2 cascade</t>
  </si>
  <si>
    <t>cytoplasm///basolateral plasma membrane///apical plasma membrane///anchoring junction</t>
  </si>
  <si>
    <t>TMCC2</t>
  </si>
  <si>
    <t>transmembrane and coiled-coil domain family 2</t>
  </si>
  <si>
    <t>HUCEP11</t>
  </si>
  <si>
    <t>ENSG00000133069</t>
  </si>
  <si>
    <t>GO:0042982</t>
  </si>
  <si>
    <t>GO:0005783///GO:0005789///GO:0012505</t>
  </si>
  <si>
    <t>amyloid precursor protein metabolic process</t>
  </si>
  <si>
    <t>endoplasmic reticulum///endoplasmic reticulum membrane///endomembrane system</t>
  </si>
  <si>
    <t>TMCC2-AS1</t>
  </si>
  <si>
    <t>TMCC2 antisense RNA 1</t>
  </si>
  <si>
    <t>NUAK2</t>
  </si>
  <si>
    <t>NUAK family kinase 2</t>
  </si>
  <si>
    <t>ANPH2|SNARK</t>
  </si>
  <si>
    <t>ENSG00000163545</t>
  </si>
  <si>
    <t>GO:0006468///GO:0006915///GO:0030036///GO:0034504///GO:0035330///GO:0035556///GO:0042149///GO:0043066</t>
  </si>
  <si>
    <t>protein phosphorylation///apoptotic process///actin cytoskeleton organization///protein localization to nucleus///regulation of hippo signaling///intracellular signal transduction///cellular response to glucose starvation///negative regulation of apoptotic process</t>
  </si>
  <si>
    <t>KLHDC8A</t>
  </si>
  <si>
    <t>kelch domain containing 8A</t>
  </si>
  <si>
    <t>ENSG00000162873</t>
  </si>
  <si>
    <t>LEMD1-AS1</t>
  </si>
  <si>
    <t>LEMD1 antisense RNA 1</t>
  </si>
  <si>
    <t>ENSG00000226235</t>
  </si>
  <si>
    <t>LOC105371698</t>
  </si>
  <si>
    <t>uncharacterized LOC105371698</t>
  </si>
  <si>
    <t>LEMD1</t>
  </si>
  <si>
    <t>LEM domain containing 1</t>
  </si>
  <si>
    <t>CT50|LEMP-1</t>
  </si>
  <si>
    <t>ENSG00000186007</t>
  </si>
  <si>
    <t>BLACAT1</t>
  </si>
  <si>
    <t>BLACAT1 overlapping LEMD1 locus</t>
  </si>
  <si>
    <t>LINC00912|linc-UBC1|onco-lncRNA-30</t>
  </si>
  <si>
    <t>ENSG00000281406</t>
  </si>
  <si>
    <t>MIR135B</t>
  </si>
  <si>
    <t>microRNA 135b</t>
  </si>
  <si>
    <t>MIRN135B|mir-135b</t>
  </si>
  <si>
    <t>ENSG00000199059</t>
  </si>
  <si>
    <t>GO:0010629///GO:0035195///GO:0035278///GO:0043536///GO:1904707///GO:1904754///GO:1905564</t>
  </si>
  <si>
    <t>negative regulation of gene expression///miRNA-mediated gene silencing///miRNA-mediated gene silencing by inhibition of translation///positive regulation of blood vessel endothelial cell migration///positive regulation of vascular associated smooth muscle cell proliferation///positive regulation of vascular associated smooth muscle cell migration///positive regulation of vascular endothelial cell proliferation</t>
  </si>
  <si>
    <t>LEMD1-DT</t>
  </si>
  <si>
    <t>LEMD1 divergent transcript</t>
  </si>
  <si>
    <t>ENSG00000224717</t>
  </si>
  <si>
    <t>TRK-TTT8-1</t>
  </si>
  <si>
    <t>tRNA-Lys (TTT) 8-1</t>
  </si>
  <si>
    <t>TRNAK11</t>
  </si>
  <si>
    <t>CDK18</t>
  </si>
  <si>
    <t>cyclin dependent kinase 18</t>
  </si>
  <si>
    <t>PCTAIRE|PCTAIRE3|PCTK3</t>
  </si>
  <si>
    <t>ENSG00000117266</t>
  </si>
  <si>
    <t>GO:0004693///GO:0005515///GO:0005524///GO:0106310</t>
  </si>
  <si>
    <t>GO:0000083///GO:0006468///GO:0051726</t>
  </si>
  <si>
    <t>GO:0005575///GO:0005634///GO:0005737</t>
  </si>
  <si>
    <t>cyclin-dependent protein serine/threonine kinase activity///protein binding///ATP binding///protein serine kinase activity</t>
  </si>
  <si>
    <t>regulation of transcription involved in G1/S transition of mitotic cell cycle///protein phosphorylation///regulation of cell cycle</t>
  </si>
  <si>
    <t>cellular_component///nucleus///cytoplasm</t>
  </si>
  <si>
    <t>MFSD4A-AS1</t>
  </si>
  <si>
    <t>MFSD4A antisense RNA 1</t>
  </si>
  <si>
    <t>MFSD4A</t>
  </si>
  <si>
    <t>major facilitator superfamily domain containing 4A</t>
  </si>
  <si>
    <t>MFSD4|SLC60A1|UNQ3064</t>
  </si>
  <si>
    <t>ENSG00000174514</t>
  </si>
  <si>
    <t>GO:0005355</t>
  </si>
  <si>
    <t>GO:1904659</t>
  </si>
  <si>
    <t>glucose transmembrane transporter activity</t>
  </si>
  <si>
    <t>glucose transmembrane transport</t>
  </si>
  <si>
    <t>ELK4</t>
  </si>
  <si>
    <t>ETS transcription factor ELK4</t>
  </si>
  <si>
    <t>SAP1</t>
  </si>
  <si>
    <t>ENSG00000158711</t>
  </si>
  <si>
    <t>GO:0000978///GO:0000981///GO:0001228///GO:0003677///GO:0003682///GO:0003700///GO:0005515///GO:1990837</t>
  </si>
  <si>
    <t>GO:0000122///GO:0006357///GO:0030154///GO:0045944///GO:0070932</t>
  </si>
  <si>
    <t>RNA polymerase II cis-regulatory region sequence-specific DNA binding///DNA-binding transcription factor activity, RNA polymerase II-specific///DNA-binding transcription activator activity, RNA polymerase II-specific///DNA binding///chromatin binding///DNA-binding transcription factor activity///protein binding///sequence-specific double-stranded DNA binding</t>
  </si>
  <si>
    <t>negative regulation of transcription by RNA polymerase II///regulation of transcription by RNA polymerase II///cell differentiation///positive regulation of transcription by RNA polymerase II///histone H3 deacetylation</t>
  </si>
  <si>
    <t>SLC45A3</t>
  </si>
  <si>
    <t>solute carrier family 45 member 3</t>
  </si>
  <si>
    <t>IPCA-2|IPCA-6|IPCA-8|IPCA6|PCANAP2|PCANAP6|PCANAP8|PRST</t>
  </si>
  <si>
    <t>ENSG00000158715</t>
  </si>
  <si>
    <t>GO:0008506///GO:0051119</t>
  </si>
  <si>
    <t>GO:0008645///GO:0010907///GO:0015770///GO:0045723///GO:0048713</t>
  </si>
  <si>
    <t>sucrose:proton symporter activity///sugar transmembrane transporter activity</t>
  </si>
  <si>
    <t>hexose transmembrane transport///positive regulation of glucose metabolic process///sucrose transport///positive regulation of fatty acid biosynthetic process///regulation of oligodendrocyte differentiation</t>
  </si>
  <si>
    <t>LOC105371701</t>
  </si>
  <si>
    <t>uncharacterized LOC105371701</t>
  </si>
  <si>
    <t>NUCKS1</t>
  </si>
  <si>
    <t>nuclear casein kinase and cyclin dependent kinase substrate 1</t>
  </si>
  <si>
    <t>JC7|NUCKS</t>
  </si>
  <si>
    <t>ENSG00000069275</t>
  </si>
  <si>
    <t>GO:0003682///GO:0003690///GO:0003697///GO:0003713///GO:0003723///GO:0140297</t>
  </si>
  <si>
    <t>GO:0000724///GO:0001678///GO:0006275///GO:0006325///GO:0031297///GO:0035822///GO:0036297///GO:0043923///GO:0044827///GO:0044829///GO:0045944///GO:0046626///GO:0046628///GO:0060382///GO:0071481///GO:1990968///GO:1990969</t>
  </si>
  <si>
    <t>GO:0000785///GO:0005634///GO:0005654///GO:0005730///GO:0005737</t>
  </si>
  <si>
    <t>chromatin binding///double-stranded DNA binding///single-stranded DNA binding///transcription coactivator activity///RNA binding///DNA-binding transcription factor binding</t>
  </si>
  <si>
    <t>double-strand break repair via homologous recombination///cellular glucose homeostasis///regulation of DNA replication///chromatin organization///replication fork processing///gene conversion///interstrand cross-link repair///positive regulation by host of viral transcription///modulation by host of viral genome replication///positive regulation by host of viral genome replication///positive regulation of transcription by RNA polymerase II///regulation of insulin receptor signaling pathway///positive regulation of insulin receptor signaling pathway///regulation of DNA strand elongation///cellular response to X-ray///modulation by host of RNA binding by virus///modulation by host of viral RNA-binding transcription factor activity</t>
  </si>
  <si>
    <t>chromatin///nucleus///nucleoplasm///nucleolus///cytoplasm</t>
  </si>
  <si>
    <t>RAB29</t>
  </si>
  <si>
    <t>RAB29, member RAS oncogene family</t>
  </si>
  <si>
    <t>RAB7L|RAB7L1</t>
  </si>
  <si>
    <t>ENSG00000117280</t>
  </si>
  <si>
    <t>GO:0003924///GO:0005515///GO:0005525///GO:0019003///GO:0019894///GO:0031267///GO:0070840</t>
  </si>
  <si>
    <t>GO:0001921///GO:0006886///GO:0006888///GO:0007005///GO:0007030///GO:0007416///GO:0009617///GO:0010977///GO:0030154///GO:0032438///GO:0042110///GO:0042147///GO:0044788///GO:0050862///GO:0072657///GO:0090316///GO:1901214///GO:1901998///GO:1903441///GO:1905279</t>
  </si>
  <si>
    <t>GO:0005737///GO:0005739///GO:0005769///GO:0005773///GO:0005794///GO:0005801///GO:0005802///GO:0005829///GO:0005856///GO:0005886///GO:0012505///GO:0042470///GO:0043231///GO:0048471///GO:0055037///GO:0070062///GO:0097708</t>
  </si>
  <si>
    <t>GTPase activity///protein binding///GTP binding///GDP binding///kinesin binding///small GTPase binding///dynein complex binding</t>
  </si>
  <si>
    <t>positive regulation of receptor recycling///intracellular protein transport///endoplasmic reticulum to Golgi vesicle-mediated transport///mitochondrion organization///Golgi organization///synapse assembly///response to bacterium///negative regulation of neuron projection development///cell differentiation///melanosome organization///T cell activation///retrograde transport, endosome to Golgi///modulation by host of viral process///positive regulation of T cell receptor signaling pathway///protein localization to membrane///positive regulation of intracellular protein transport///regulation of neuron death///toxin transport///protein localization to ciliary membrane///regulation of retrograde transport, endosome to Golgi</t>
  </si>
  <si>
    <t>cytoplasm///mitochondrion///early endosome///vacuole///Golgi apparatus///cis-Golgi network///trans-Golgi network///cytosol///cytoskeleton///plasma membrane///endomembrane system///melanosome///intracellular membrane-bounded organelle///perinuclear region of cytoplasm///recycling endosome///extracellular exosome///intracellular vesicle</t>
  </si>
  <si>
    <t>LOC105371702</t>
  </si>
  <si>
    <t>SLC41A1</t>
  </si>
  <si>
    <t>solute carrier family 41 member 1</t>
  </si>
  <si>
    <t>MgtE|NPHPL2</t>
  </si>
  <si>
    <t>ENSG00000133065</t>
  </si>
  <si>
    <t>GO:0005515///GO:0015095///GO:0022857///GO:0022890///GO:0061768</t>
  </si>
  <si>
    <t>GO:0010961///GO:0015693///GO:0030001///GO:0035725///GO:0071286///GO:1903830</t>
  </si>
  <si>
    <t>GO:0005886///GO:0016323///GO:0032991</t>
  </si>
  <si>
    <t>protein binding///magnesium ion transmembrane transporter activity///transmembrane transporter activity///inorganic cation transmembrane transporter activity///magnesium:sodium antiporter activity</t>
  </si>
  <si>
    <t>cellular magnesium ion homeostasis///magnesium ion transport///metal ion transport///sodium ion transmembrane transport///cellular response to magnesium ion///magnesium ion transmembrane transport</t>
  </si>
  <si>
    <t>plasma membrane///basolateral plasma membrane///protein-containing complex</t>
  </si>
  <si>
    <t>PM20D1</t>
  </si>
  <si>
    <t>peptidase M20 domain containing 1</t>
  </si>
  <si>
    <t>Cps1</t>
  </si>
  <si>
    <t>ENSG00000162877</t>
  </si>
  <si>
    <t>GO:0004046///GO:0008233///GO:0016811///GO:0016829///GO:0046872</t>
  </si>
  <si>
    <t>GO:0006508///GO:0006520///GO:0006631///GO:0006807///GO:0043604///GO:0043605///GO:0044255///GO:0097009///GO:1901215///GO:1990845///GO:2000275</t>
  </si>
  <si>
    <t>aminoacylase activity///peptidase activity///hydrolase activity, acting on carbon-nitrogen (but not peptide) bonds, in linear amides///lyase activity///metal ion binding</t>
  </si>
  <si>
    <t>proteolysis///amino acid metabolic process///fatty acid metabolic process///nitrogen compound metabolic process///amide biosynthetic process///amide catabolic process///cellular lipid metabolic process///energy homeostasis///negative regulation of neuron death///adaptive thermogenesis///regulation of oxidative phosphorylation uncoupler activity</t>
  </si>
  <si>
    <t>LOC107985250</t>
  </si>
  <si>
    <t>uncharacterized LOC107985250</t>
  </si>
  <si>
    <t>LOC284581</t>
  </si>
  <si>
    <t>uncharacterized LOC284581</t>
  </si>
  <si>
    <t>SLC26A9</t>
  </si>
  <si>
    <t>solute carrier family 26 member 9</t>
  </si>
  <si>
    <t>ENSG00000174502</t>
  </si>
  <si>
    <t>GO:0005254///GO:0005452///GO:0015106///GO:0015108///GO:0015116///GO:0019531///GO:0051117</t>
  </si>
  <si>
    <t>GO:0006811///GO:0006820///GO:0006821///GO:0010628///GO:0015701///GO:0019532///GO:1902358///GO:1902476</t>
  </si>
  <si>
    <t>GO:0005886///GO:0009986///GO:0016324///GO:0070062</t>
  </si>
  <si>
    <t>chloride channel activity///solute:inorganic anion antiporter activity///bicarbonate transmembrane transporter activity///chloride transmembrane transporter activity///sulfate transmembrane transporter activity///oxalate transmembrane transporter activity///ATPase binding</t>
  </si>
  <si>
    <t>ion transport///anion transport///chloride transport///positive regulation of gene expression///bicarbonate transport///oxalate transport///sulfate transmembrane transport///chloride transmembrane transport</t>
  </si>
  <si>
    <t>plasma membrane///cell surface///apical plasma membrane///extracellular exosome</t>
  </si>
  <si>
    <t>SLC26A9-AS1</t>
  </si>
  <si>
    <t>SLC26A9 and RAB7B antisense RNA 1</t>
  </si>
  <si>
    <t>LOC103021295</t>
  </si>
  <si>
    <t>uncharacterized LOC103021295</t>
  </si>
  <si>
    <t>RAB7B</t>
  </si>
  <si>
    <t>RAB7B, member RAS oncogene family</t>
  </si>
  <si>
    <t>RAB7</t>
  </si>
  <si>
    <t>ENSG00000276600</t>
  </si>
  <si>
    <t>GO:0008333///GO:0015031///GO:0032755///GO:0034144///GO:0034164///GO:0034499///GO:0045654///GO:0051092///GO:0071346///GO:0090385</t>
  </si>
  <si>
    <t>GO:0005764///GO:0005770///GO:0005794///GO:0005802///GO:0030670///GO:0031902///GO:0045335</t>
  </si>
  <si>
    <t>endosome to lysosome transport///protein transport///positive regulation of interleukin-6 production///negative regulation of toll-like receptor 4 signaling pathway///negative regulation of toll-like receptor 9 signaling pathway///late endosome to Golgi transport///positive regulation of megakaryocyte differentiation///positive regulation of NF-kappaB transcription factor activity///cellular response to type II interferon///phagosome-lysosome fusion</t>
  </si>
  <si>
    <t>lysosome///late endosome///Golgi apparatus///trans-Golgi network///phagocytic vesicle membrane///late endosome membrane///phagocytic vesicle</t>
  </si>
  <si>
    <t>CTSE</t>
  </si>
  <si>
    <t>cathepsin E</t>
  </si>
  <si>
    <t>CATE</t>
  </si>
  <si>
    <t>ENSG00000196188</t>
  </si>
  <si>
    <t>GO:0004190///GO:0008233///GO:0042802</t>
  </si>
  <si>
    <t>GO:0006508///GO:0016540///GO:0019886</t>
  </si>
  <si>
    <t>GO:0005768///GO:0043231</t>
  </si>
  <si>
    <t>aspartic-type endopeptidase activity///peptidase activity///identical protein binding</t>
  </si>
  <si>
    <t>proteolysis///protein autoprocessing///antigen processing and presentation of exogenous peptide antigen via MHC class II</t>
  </si>
  <si>
    <t>endosome///intracellular membrane-bounded organelle</t>
  </si>
  <si>
    <t>RHEX</t>
  </si>
  <si>
    <t>regulator of hemoglobinization and erythroid cell expansion</t>
  </si>
  <si>
    <t>C1orf186</t>
  </si>
  <si>
    <t>ENSG00000263961</t>
  </si>
  <si>
    <t>GO:0005128///GO:0005515</t>
  </si>
  <si>
    <t>GO:0036018///GO:0038162///GO:0043249///GO:0045648</t>
  </si>
  <si>
    <t>erythropoietin receptor binding///protein binding</t>
  </si>
  <si>
    <t>cellular response to erythropoietin///erythropoietin-mediated signaling pathway///erythrocyte maturation///positive regulation of erythrocyte differentiation</t>
  </si>
  <si>
    <t>LOC105372857</t>
  </si>
  <si>
    <t>uncharacterized LOC105372857</t>
  </si>
  <si>
    <t>AVPR1B</t>
  </si>
  <si>
    <t>arginine vasopressin receptor 1B</t>
  </si>
  <si>
    <t>AVPR3|V1bR|VPR3</t>
  </si>
  <si>
    <t>ENSG00000198049</t>
  </si>
  <si>
    <t>GO:0004930///GO:0005000///GO:0005080///GO:0042277</t>
  </si>
  <si>
    <t>GO:0001992///GO:0007186///GO:0007202///GO:0007204///GO:0010259///GO:0032430///GO:0042127///GO:0043410///GO:0045907///GO:0046718///GO:0060732///GO:0090238///GO:0150104</t>
  </si>
  <si>
    <t>GO:0005768///GO:0005794///GO:0005886</t>
  </si>
  <si>
    <t>G protein-coupled receptor activity///vasopressin receptor activity///protein kinase C binding///peptide binding</t>
  </si>
  <si>
    <t>regulation of systemic arterial blood pressure by vasopressin///G protein-coupled receptor signaling pathway///activation of phospholipase C activity///positive regulation of cytosolic calcium ion concentration///multicellular organism aging///positive regulation of phospholipase A2 activity///regulation of cell population proliferation///positive regulation of MAPK cascade///positive regulation of vasoconstriction///viral entry into host cell///positive regulation of inositol phosphate biosynthetic process///positive regulation of arachidonic acid secretion///transport across blood-brain barrier</t>
  </si>
  <si>
    <t>endosome///Golgi apparatus///plasma membrane</t>
  </si>
  <si>
    <t>LOC105372869</t>
  </si>
  <si>
    <t>uncharacterized LOC105372869</t>
  </si>
  <si>
    <t>LOC105372873</t>
  </si>
  <si>
    <t>uncharacterized LOC105372873</t>
  </si>
  <si>
    <t>FAM72A</t>
  </si>
  <si>
    <t>family with sequence similarity 72 member A</t>
  </si>
  <si>
    <t>LMPIP|Ugene|p17</t>
  </si>
  <si>
    <t>ENSG00000196550</t>
  </si>
  <si>
    <t>GO:0005739///GO:0005829///GO:0043231</t>
  </si>
  <si>
    <t>mitochondrion///cytosol///intracellular membrane-bounded organelle</t>
  </si>
  <si>
    <t>SRGAP2</t>
  </si>
  <si>
    <t>SLIT-ROBO Rho GTPase activating protein 2</t>
  </si>
  <si>
    <t>ARHGAP34|FNBP2|SRGAP2A|SRGAP3</t>
  </si>
  <si>
    <t>ENSG00000266028</t>
  </si>
  <si>
    <t>GO:0005096///GO:0005515///GO:0031267///GO:0042802///GO:0042803</t>
  </si>
  <si>
    <t>GO:0003363///GO:0007165///GO:0021816///GO:0030336///GO:0034446///GO:0043547///GO:0046847///GO:0048812///GO:0051014///GO:0051056///GO:0060548///GO:0060996///GO:1904861///GO:1904862///GO:2001223</t>
  </si>
  <si>
    <t>GO:0005654///GO:0005737///GO:0005829///GO:0005886///GO:0014069///GO:0030027///GO:0044327///GO:0045211///GO:0045335</t>
  </si>
  <si>
    <t>GTPase activator activity///protein binding///small GTPase binding///identical protein binding///protein homodimerization activity</t>
  </si>
  <si>
    <t>lamellipodium assembly involved in ameboidal cell migration///signal transduction///extension of a leading process involved in cell motility in cerebral cortex radial glia guided migration///negative regulation of cell migration///substrate adhesion-dependent cell spreading///positive regulation of GTPase activity///filopodium assembly///neuron projection morphogenesis///actin filament severing///regulation of small GTPase mediated signal transduction///negative regulation of cell death///dendritic spine development///excitatory synapse assembly///inhibitory synapse assembly///negative regulation of neuron migration</t>
  </si>
  <si>
    <t>nucleoplasm///cytoplasm///cytosol///plasma membrane///postsynaptic density///lamellipodium///dendritic spine head///postsynaptic membrane///phagocytic vesicle</t>
  </si>
  <si>
    <t>IKBKE</t>
  </si>
  <si>
    <t>inhibitor of nuclear factor kappa B kinase subunit epsilon</t>
  </si>
  <si>
    <t>IKK-E|IKK-i|IKKE|IKKI</t>
  </si>
  <si>
    <t>ENSG00000263528</t>
  </si>
  <si>
    <t>GO:0004674///GO:0004704///GO:0005515///GO:0005524///GO:0008384///GO:0019903///GO:0031625///GO:0036435///GO:0042802///GO:0070530</t>
  </si>
  <si>
    <t>GO:0006468///GO:0006955///GO:0007252///GO:0008630///GO:0010467///GO:0010884///GO:0018105///GO:0035456///GO:0038061///GO:0043123///GO:0043254///GO:0048255///GO:0051091///GO:0051607///GO:0060337///GO:0060340///GO:0097400///GO:0098586</t>
  </si>
  <si>
    <t>GO:0005634///GO:0005654///GO:0005737///GO:0005829///GO:0016605///GO:0031966///GO:1902554</t>
  </si>
  <si>
    <t>protein serine/threonine kinase activity///NF-kappaB-inducing kinase activity///protein binding///ATP binding///IkappaB kinase activity///protein phosphatase binding///ubiquitin protein ligase binding///K48-linked polyubiquitin modification-dependent protein binding///identical protein binding///K63-linked polyubiquitin modification-dependent protein binding</t>
  </si>
  <si>
    <t>protein phosphorylation///immune response///I-kappaB phosphorylation///intrinsic apoptotic signaling pathway in response to DNA damage///gene expression///positive regulation of lipid storage///peptidyl-serine phosphorylation///response to interferon-beta///NIK/NF-kappaB signaling///positive regulation of I-kappaB kinase/NF-kappaB signaling///regulation of protein-containing complex assembly///mRNA stabilization///positive regulation of DNA-binding transcription factor activity///defense response to virus///type I interferon-mediated signaling pathway///positive regulation of type I interferon-mediated signaling pathway///interleukin-17-mediated signaling pathway///cellular response to virus</t>
  </si>
  <si>
    <t>nucleus///nucleoplasm///cytoplasm///cytosol///PML body///mitochondrial membrane///serine/threonine protein kinase complex</t>
  </si>
  <si>
    <t>MIR6769B</t>
  </si>
  <si>
    <t>microRNA 6769b</t>
  </si>
  <si>
    <t>hsa-mir-6769b</t>
  </si>
  <si>
    <t>ENSG00000278465</t>
  </si>
  <si>
    <t>RASSF5</t>
  </si>
  <si>
    <t>Ras association domain family member 5</t>
  </si>
  <si>
    <t>Maxp1|NORE1|NORE1A|NORE1B|RAPL|RASSF3</t>
  </si>
  <si>
    <t>ENSG00000266094</t>
  </si>
  <si>
    <t>GO:0005515///GO:0031267///GO:0046872</t>
  </si>
  <si>
    <t>GO:0006915///GO:0007165///GO:0031398///GO:0042981///GO:0046651///GO:0050672///GO:1900180</t>
  </si>
  <si>
    <t>GO:0005634///GO:0005737///GO:0005874</t>
  </si>
  <si>
    <t>protein binding///small GTPase binding///metal ion binding</t>
  </si>
  <si>
    <t>apoptotic process///signal transduction///positive regulation of protein ubiquitination///regulation of apoptotic process///lymphocyte proliferation///negative regulation of lymphocyte proliferation///regulation of protein localization to nucleus</t>
  </si>
  <si>
    <t>nucleus///cytoplasm///microtubule</t>
  </si>
  <si>
    <t>EIF2D</t>
  </si>
  <si>
    <t>eukaryotic translation initiation factor 2D</t>
  </si>
  <si>
    <t>HCA56|LGTN</t>
  </si>
  <si>
    <t>ENSG00000143486</t>
  </si>
  <si>
    <t>GO:0003723///GO:0003743///GO:0038023</t>
  </si>
  <si>
    <t>GO:0001731///GO:0006886///GO:0032790///GO:0075522</t>
  </si>
  <si>
    <t>GO:0005737///GO:0005829///GO:0016604</t>
  </si>
  <si>
    <t>RNA binding///translation initiation factor activity///signaling receptor activity</t>
  </si>
  <si>
    <t>formation of translation preinitiation complex///intracellular protein transport///ribosome disassembly///IRES-dependent viral translational initiation</t>
  </si>
  <si>
    <t>cytoplasm///cytosol///nuclear body</t>
  </si>
  <si>
    <t>DYRK3-AS1</t>
  </si>
  <si>
    <t>DYRK3 antisense RNA 1</t>
  </si>
  <si>
    <t>ENSG00000237605</t>
  </si>
  <si>
    <t>DYRK3</t>
  </si>
  <si>
    <t>dual specificity tyrosine phosphorylation regulated kinase 3</t>
  </si>
  <si>
    <t>DYRK5|RED|REDK|hYAK3-2</t>
  </si>
  <si>
    <t>ENSG00000143479</t>
  </si>
  <si>
    <t>GO:0000287///GO:0004672///GO:0004674///GO:0004712///GO:0004713///GO:0005524///GO:0106310</t>
  </si>
  <si>
    <t>GO:0006468///GO:0007049///GO:0018105///GO:0018107///GO:0018108///GO:0030218///GO:0035063///GO:0035617///GO:0043066///GO:0043518///GO:0051301///GO:0080135///GO:1902751///GO:1903008///GO:1903432</t>
  </si>
  <si>
    <t>GO:0000242///GO:0005634///GO:0005654///GO:0005737///GO:0005829///GO:0005856///GO:0010494///GO:0016607///GO:0043231</t>
  </si>
  <si>
    <t>magnesium ion binding///protein kinase activity///protein serine/threonine kinase activity///protein serine/threonine/tyrosine kinase activity///protein tyrosine kinase activity///ATP binding///protein serine kinase activity</t>
  </si>
  <si>
    <t>protein phosphorylation///cell cycle///peptidyl-serine phosphorylation///peptidyl-threonine phosphorylation///peptidyl-tyrosine phosphorylation///erythrocyte differentiation///nuclear speck organization///stress granule disassembly///negative regulation of apoptotic process///negative regulation of DNA damage response, signal transduction by p53 class mediator///cell division///regulation of cellular response to stress///positive regulation of cell cycle G2/M phase transition///organelle disassembly///regulation of TORC1 signaling</t>
  </si>
  <si>
    <t>pericentriolar material///nucleus///nucleoplasm///cytoplasm///cytosol///cytoskeleton///cytoplasmic stress granule///nuclear speck///intracellular membrane-bounded organelle</t>
  </si>
  <si>
    <t>MAPKAPK2</t>
  </si>
  <si>
    <t>MAPK activated protein kinase 2</t>
  </si>
  <si>
    <t>MAPKAP-K2|MK-2|MK2</t>
  </si>
  <si>
    <t>ENSG00000162889</t>
  </si>
  <si>
    <t>GO:0004672///GO:0004674///GO:0004683///GO:0005515///GO:0005516///GO:0005524///GO:0009931///GO:0051019///GO:0106310</t>
  </si>
  <si>
    <t>GO:0000165///GO:0002224///GO:0006468///GO:0006691///GO:0006954///GO:0006974///GO:0018105///GO:0032496///GO:0032675///GO:0032680///GO:0032760///GO:0034097///GO:0035556///GO:0035924///GO:0038066///GO:0043488///GO:0044351///GO:0046777///GO:0048010///GO:0048839///GO:0060907///GO:0070935///GO:1900034</t>
  </si>
  <si>
    <t>GO:0005634///GO:0005654///GO:0005737///GO:0005813///GO:0005829///GO:0070062</t>
  </si>
  <si>
    <t>protein kinase activity///protein serine/threonine kinase activity///calmodulin-dependent protein kinase activity///protein binding///calmodulin binding///ATP binding///calcium-dependent protein serine/threonine kinase activity///mitogen-activated protein kinase binding///protein serine kinase activity</t>
  </si>
  <si>
    <t>MAPK cascade///toll-like receptor signaling pathway///protein phosphorylation///leukotriene metabolic process///inflammatory response///cellular response to DNA damage stimulus///peptidyl-serine phosphorylation///response to lipopolysaccharide///regulation of interleukin-6 production///regulation of tumor necrosis factor production///positive regulation of tumor necrosis factor production///response to cytokine///intracellular signal transduction///cellular response to vascular endothelial growth factor stimulus///p38MAPK cascade///regulation of mRNA stability///macropinocytosis///protein autophosphorylation///vascular endothelial growth factor receptor signaling pathway///inner ear development///positive regulation of macrophage cytokine production///3'-UTR-mediated mRNA stabilization///regulation of cellular response to heat</t>
  </si>
  <si>
    <t>nucleus///nucleoplasm///cytoplasm///centrosome///cytosol///extracellular exosome</t>
  </si>
  <si>
    <t>LOC105372877</t>
  </si>
  <si>
    <t>IL10</t>
  </si>
  <si>
    <t>interleukin 10</t>
  </si>
  <si>
    <t>CSIF|GVHDS|IL-10|IL10A|TGIF</t>
  </si>
  <si>
    <t>ENSG00000136634</t>
  </si>
  <si>
    <t>GO:0005125///GO:0005141///GO:0005515///GO:0008083///GO:0046983</t>
  </si>
  <si>
    <t>GO:0001818///GO:0001819///GO:0001938///GO:0002237///GO:0002439///GO:0002639///GO:0002719///GO:0002875///GO:0002904///GO:0007165///GO:0007253///GO:0007568///GO:0008285///GO:0009410///GO:0010468///GO:0010507///GO:0014823///GO:0014854///GO:0030097///GO:0030183///GO:0030595///GO:0030886///GO:0030889///GO:0032687///GO:0032689///GO:0032692///GO:0032695///GO:0032701///GO:0032715///GO:0032717///GO:0032720///GO:0032868///GO:0034115///GO:0034116///GO:0034465///GO:0035729///GO:0042092///GO:0042100///GO:0042130///GO:0042742///GO:0042832///GO:0043032///GO:0043066///GO:0043524///GO:0045019///GO:0045191///GO:0045347///GO:0045348///GO:0045787///GO:0045893///GO:0045930///GO:0045944///GO:0046427///GO:0050728///GO:0050807///GO:0051045///GO:0051091///GO:0051384///GO:0060302///GO:0060670///GO:0071222///GO:0071392///GO:0071650///GO:0072577///GO:0097421///GO:1900100///GO:1902895///GO:1903034///GO:1903208///GO:1903659///GO:1903672///GO:1904057///GO:1904706///GO:1904707///GO:2000273///GO:2000352</t>
  </si>
  <si>
    <t>cytokine activity///interleukin-10 receptor binding///protein binding///growth factor activity///protein dimerization activity</t>
  </si>
  <si>
    <t>negative regulation of cytokine production///positive regulation of cytokine production///positive regulation of endothelial cell proliferation///response to molecule of bacterial origin///chronic inflammatory response to antigenic stimulus///positive regulation of immunoglobulin production///negative regulation of cytokine production involved in immune response///negative regulation of chronic inflammatory response to antigenic stimulus///positive regulation of B cell apoptotic process///signal transduction///cytoplasmic sequestering of NF-kappaB///aging///negative regulation of cell population proliferation///response to xenobiotic stimulus///regulation of gene expression///negative regulation of autophagy///response to activity///response to inactivity///hemopoiesis///B cell differentiation///leukocyte chemotaxis///negative regulation of myeloid dendritic cell activation///negative regulation of B cell proliferation///negative regulation of interferon-alpha production///negative regulation of type II interferon production///negative regulation of interleukin-1 production///negative regulation of interleukin-12 production///negative regulation of interleukin-18 production///negative regulation of interleukin-6 production///negative regulation of interleukin-8 production///negative regulation of tumor necrosis factor production///response to insulin///negative regulation of heterotypic cell-cell adhesion///positive regulation of heterotypic cell-cell adhesion///response to carbon monoxide///cellular response to hepatocyte growth factor stimulus///type 2 immune response///B cell proliferation///negative regulation of T cell proliferation///defense response to bacterium///defense response to protozoan///positive regulation of macrophage activation///negative regulation of apoptotic process///negative regulation of neuron apoptotic process///negative regulation of nitric oxide biosynthetic process///regulation of isotype switching///negative regulation of MHC class II biosynthetic process///positive regulation of MHC class II biosynthetic process///positive regulation of cell cycle///positive regulation of DNA-templated transcription///negative regulation of mitotic cell cycle///positive regulation of transcription by RNA polymerase II///positive regulation of receptor signaling pathway via JAK-STAT///negative regulation of inflammatory response///regulation of synapse organization///negative regulation of membrane protein ectodomain proteolysis///positive regulation of DNA-binding transcription factor activity///response to glucocorticoid///negative regulation of cytokine activity///branching involved in labyrinthine layer morphogenesis///cellular response to lipopolysaccharide///cellular response to estradiol stimulus///negative regulation of chemokine (C-C motif) ligand 5 production///endothelial cell apoptotic process///liver regeneration///positive regulation of plasma cell differentiation///positive regulation of miRNA transcription///regulation of response to wounding///negative regulation of hydrogen peroxide-induced neuron death///regulation of complement-dependent cytotoxicity///positive regulation of sprouting angiogenesis///negative regulation of sensory perception of pain///negative regulation of vascular associated smooth muscle cell proliferation///positive regulation of vascular associated smooth muscle cell proliferation///positive regulation of signaling receptor activity///negative regulation of endothelial cell apoptotic process</t>
  </si>
  <si>
    <t>IL19</t>
  </si>
  <si>
    <t>interleukin 19</t>
  </si>
  <si>
    <t>IL-10C|MDA1|NG.1|ZMDA1</t>
  </si>
  <si>
    <t>ENSG00000142224</t>
  </si>
  <si>
    <t>GO:0005125</t>
  </si>
  <si>
    <t>GO:0006915///GO:0006955///GO:0007165///GO:0010989///GO:0072593///GO:2001237///GO:2001244</t>
  </si>
  <si>
    <t>cytokine activity</t>
  </si>
  <si>
    <t>apoptotic process///immune response///signal transduction///negative regulation of low-density lipoprotein particle clearance///reactive oxygen species metabolic process///negative regulation of extrinsic apoptotic signaling pathway///positive regulation of intrinsic apoptotic signaling pathway</t>
  </si>
  <si>
    <t>LOC105372878</t>
  </si>
  <si>
    <t>uncharacterized LOC105372878</t>
  </si>
  <si>
    <t>IL20</t>
  </si>
  <si>
    <t>interleukin 20</t>
  </si>
  <si>
    <t>IL-20|IL10D|ZCYTO10</t>
  </si>
  <si>
    <t>ENSG00000162891</t>
  </si>
  <si>
    <t>GO:0005125///GO:0045517///GO:0045518</t>
  </si>
  <si>
    <t>GO:0007165///GO:0030316///GO:0042531///GO:0045606///GO:0045618///GO:0045672///GO:0050727</t>
  </si>
  <si>
    <t>cytokine activity///interleukin-20 receptor binding///interleukin-22 receptor binding</t>
  </si>
  <si>
    <t>signal transduction///osteoclast differentiation///positive regulation of tyrosine phosphorylation of STAT protein///positive regulation of epidermal cell differentiation///positive regulation of keratinocyte differentiation///positive regulation of osteoclast differentiation///regulation of inflammatory response</t>
  </si>
  <si>
    <t>LOC105372879</t>
  </si>
  <si>
    <t>uncharacterized LOC105372879</t>
  </si>
  <si>
    <t>IL24</t>
  </si>
  <si>
    <t>interleukin 24</t>
  </si>
  <si>
    <t>C49A|FISP|IL10B|MDA7|MOB5|ST16</t>
  </si>
  <si>
    <t>ENSG00000162892</t>
  </si>
  <si>
    <t>GO:0005125///GO:0005515</t>
  </si>
  <si>
    <t>GO:0006915///GO:0007165///GO:0008284///GO:0008285///GO:0030336///GO:0042060///GO:0042501///GO:0042531///GO:0071222///GO:0071353</t>
  </si>
  <si>
    <t>cytokine activity///protein binding</t>
  </si>
  <si>
    <t>apoptotic process///signal transduction///positive regulation of cell population proliferation///negative regulation of cell population proliferation///negative regulation of cell migration///wound healing///serine phosphorylation of STAT protein///positive regulation of tyrosine phosphorylation of STAT protein///cellular response to lipopolysaccharide///cellular response to interleukin-4</t>
  </si>
  <si>
    <t>FCMR</t>
  </si>
  <si>
    <t>Fc mu receptor</t>
  </si>
  <si>
    <t>FAIM3|FcmuR|TOSO</t>
  </si>
  <si>
    <t>ENSG00000162894</t>
  </si>
  <si>
    <t>GO:0002376///GO:0006968///GO:0043066</t>
  </si>
  <si>
    <t>immune system process///cellular defense response///negative regulation of apoptotic process</t>
  </si>
  <si>
    <t>PIGR</t>
  </si>
  <si>
    <t>polymeric immunoglobulin receptor</t>
  </si>
  <si>
    <t>ENSG00000162896</t>
  </si>
  <si>
    <t>GO:0001792///GO:0004888</t>
  </si>
  <si>
    <t>GO:0001580///GO:0001895///GO:0002415///GO:0007173///GO:0038093///GO:0043113</t>
  </si>
  <si>
    <t>GO:0005615///GO:0005886///GO:0035577///GO:0043235///GO:0070062///GO:0071751</t>
  </si>
  <si>
    <t>polymeric immunoglobulin receptor activity///transmembrane signaling receptor activity</t>
  </si>
  <si>
    <t>detection of chemical stimulus involved in sensory perception of bitter taste///retina homeostasis///immunoglobulin transcytosis in epithelial cells mediated by polymeric immunoglobulin receptor///epidermal growth factor receptor signaling pathway///Fc receptor signaling pathway///receptor clustering</t>
  </si>
  <si>
    <t>extracellular space///plasma membrane///azurophil granule membrane///receptor complex///extracellular exosome///secretory IgA immunoglobulin complex</t>
  </si>
  <si>
    <t>FCAMR</t>
  </si>
  <si>
    <t>Fc alpha and mu receptor</t>
  </si>
  <si>
    <t>CD351|FCA/MR|FKSG87|Fcalpha/muR</t>
  </si>
  <si>
    <t>ENSG00000162897</t>
  </si>
  <si>
    <t>GO:0002250</t>
  </si>
  <si>
    <t>adaptive immune response</t>
  </si>
  <si>
    <t>C1orf116</t>
  </si>
  <si>
    <t>chromosome 1 open reading frame 116</t>
  </si>
  <si>
    <t>SARG</t>
  </si>
  <si>
    <t>ENSG00000182795</t>
  </si>
  <si>
    <t>GO:0005737///GO:0005829///GO:0005886///GO:0070062</t>
  </si>
  <si>
    <t>cytoplasm///cytosol///plasma membrane///extracellular exosome</t>
  </si>
  <si>
    <t>LOC107984109</t>
  </si>
  <si>
    <t>replaced by ID 5208</t>
  </si>
  <si>
    <t>YOD1</t>
  </si>
  <si>
    <t>YOD1 deubiquitinase</t>
  </si>
  <si>
    <t>DUBA8|OTUD2|PRO0907</t>
  </si>
  <si>
    <t>ENSG00000180667</t>
  </si>
  <si>
    <t>GO:0004843///GO:0005515///GO:0031625///GO:0046872///GO:0061578///GO:0101005///GO:1990380</t>
  </si>
  <si>
    <t>GO:0016236///GO:0016579///GO:0030433///GO:0030968///GO:0035523///GO:0035871///GO:0070536///GO:0071108///GO:1904153///GO:1990167///GO:1990168</t>
  </si>
  <si>
    <t>cysteine-type deubiquitinase activity///protein binding///ubiquitin protein ligase binding///metal ion binding///Lys63-specific deubiquitinase activity///deubiquitinase activity///Lys48-specific deubiquitinase activity</t>
  </si>
  <si>
    <t>macroautophagy///protein deubiquitination///ubiquitin-dependent ERAD pathway///endoplasmic reticulum unfolded protein response///protein K29-linked deubiquitination///protein K11-linked deubiquitination///protein K63-linked deubiquitination///protein K48-linked deubiquitination///negative regulation of retrograde protein transport, ER to cytosol///protein K27-linked deubiquitination///protein K33-linked deubiquitination</t>
  </si>
  <si>
    <t>PFKFB2</t>
  </si>
  <si>
    <t>6-phosphofructo-2-kinase/fructose-2,6-biphosphatase 2</t>
  </si>
  <si>
    <t>PFK-2/FBPase-2</t>
  </si>
  <si>
    <t>ENSG00000123836</t>
  </si>
  <si>
    <t>GO:0003873///GO:0004331///GO:0005515///GO:0005524///GO:0019901</t>
  </si>
  <si>
    <t>GO:0006000///GO:0006003///GO:0006007///GO:0006089///GO:0006096///GO:0009749///GO:0032024///GO:0033133///GO:0046835</t>
  </si>
  <si>
    <t>6-phosphofructo-2-kinase activity///fructose-2,6-bisphosphate 2-phosphatase activity///protein binding///ATP binding///protein kinase binding</t>
  </si>
  <si>
    <t>fructose metabolic process///fructose 2,6-bisphosphate metabolic process///glucose catabolic process///lactate metabolic process///glycolytic process///response to glucose///positive regulation of insulin secretion///positive regulation of glucokinase activity///carbohydrate phosphorylation</t>
  </si>
  <si>
    <t>C4BPB</t>
  </si>
  <si>
    <t>complement component 4 binding protein beta</t>
  </si>
  <si>
    <t>C4BP</t>
  </si>
  <si>
    <t>ENSG00000123843</t>
  </si>
  <si>
    <t>GO:0006958///GO:0007596///GO:0009609///GO:0045087///GO:0045732///GO:0045959///GO:1903027</t>
  </si>
  <si>
    <t>GO:0005576///GO:0005615///GO:0005886</t>
  </si>
  <si>
    <t>complement activation, classical pathway///blood coagulation///response to symbiotic bacterium///innate immune response///positive regulation of protein catabolic process///negative regulation of complement activation, classical pathway///regulation of opsonization</t>
  </si>
  <si>
    <t>extracellular region///extracellular space///plasma membrane</t>
  </si>
  <si>
    <t>C4BPA</t>
  </si>
  <si>
    <t>complement component 4 binding protein alpha</t>
  </si>
  <si>
    <t>C4BP|PRP</t>
  </si>
  <si>
    <t>ENSG00000123838</t>
  </si>
  <si>
    <t>GO:0006958///GO:0009609///GO:0045087///GO:0045732///GO:0045959///GO:1903027</t>
  </si>
  <si>
    <t>GO:0005576///GO:0005615///GO:0005886///GO:0072562</t>
  </si>
  <si>
    <t>complement activation, classical pathway///response to symbiotic bacterium///innate immune response///positive regulation of protein catabolic process///negative regulation of complement activation, classical pathway///regulation of opsonization</t>
  </si>
  <si>
    <t>extracellular region///extracellular space///plasma membrane///blood microparticle</t>
  </si>
  <si>
    <t>LOC107985251</t>
  </si>
  <si>
    <t>uncharacterized LOC107985251</t>
  </si>
  <si>
    <t>CD55</t>
  </si>
  <si>
    <t>CD55 molecule (Cromer blood group)</t>
  </si>
  <si>
    <t>CHAPLE|CR|CROM|DAF|TC</t>
  </si>
  <si>
    <t>ENSG00000196352</t>
  </si>
  <si>
    <t>GO:0001618///GO:0005515///GO:0008289</t>
  </si>
  <si>
    <t>GO:0002456///GO:0002726///GO:0006958///GO:0007204///GO:0030449///GO:0031664///GO:0045087///GO:0045730///GO:0045916///GO:0045959///GO:0046718///GO:1903659///GO:2000516///GO:2000563</t>
  </si>
  <si>
    <t>GO:0000139///GO:0005576///GO:0005886///GO:0009986///GO:0030133///GO:0030667///GO:0033116///GO:0045121///GO:0070062///GO:0101003</t>
  </si>
  <si>
    <t>virus receptor activity///protein binding///lipid binding</t>
  </si>
  <si>
    <t>T cell mediated immunity///positive regulation of T cell cytokine production///complement activation, classical pathway///positive regulation of cytosolic calcium ion concentration///regulation of complement activation///regulation of lipopolysaccharide-mediated signaling pathway///innate immune response///respiratory burst///negative regulation of complement activation///negative regulation of complement activation, classical pathway///viral entry into host cell///regulation of complement-dependent cytotoxicity///positive regulation of CD4-positive, alpha-beta T cell activation///positive regulation of CD4-positive, alpha-beta T cell proliferation</t>
  </si>
  <si>
    <t>Golgi membrane///extracellular region///plasma membrane///cell surface///transport vesicle///secretory granule membrane///endoplasmic reticulum-Golgi intermediate compartment membrane///membrane raft///extracellular exosome///ficolin-1-rich granule membrane</t>
  </si>
  <si>
    <t>LOC105372880</t>
  </si>
  <si>
    <t>uncharacterized LOC105372880</t>
  </si>
  <si>
    <t>CR2</t>
  </si>
  <si>
    <t>complement C3d receptor 2</t>
  </si>
  <si>
    <t>C3DR|CD21|CR|CVID7|SLEB9</t>
  </si>
  <si>
    <t>ENSG00000117322</t>
  </si>
  <si>
    <t>GO:0001618///GO:0001848///GO:0003677///GO:0004875///GO:0004888///GO:0005515///GO:0042803</t>
  </si>
  <si>
    <t>GO:0002430///GO:0006955///GO:0006957///GO:0006958///GO:0030183///GO:0042100///GO:0045959///GO:0046718</t>
  </si>
  <si>
    <t>GO:0005615///GO:0005886///GO:0016020///GO:0043235///GO:0070062</t>
  </si>
  <si>
    <t>virus receptor activity///complement binding///DNA binding///complement receptor activity///transmembrane signaling receptor activity///protein binding///protein homodimerization activity</t>
  </si>
  <si>
    <t>complement receptor mediated signaling pathway///immune response///complement activation, alternative pathway///complement activation, classical pathway///B cell differentiation///B cell proliferation///negative regulation of complement activation, classical pathway///viral entry into host cell</t>
  </si>
  <si>
    <t>extracellular space///plasma membrane///membrane///receptor complex///extracellular exosome</t>
  </si>
  <si>
    <t>CR1</t>
  </si>
  <si>
    <t>complement C3b/C4b receptor 1 (Knops blood group)</t>
  </si>
  <si>
    <t>C3BR|C4BR|CD35|KN</t>
  </si>
  <si>
    <t>ENSG00000203710</t>
  </si>
  <si>
    <t>GO:0001618///GO:0001851///GO:0001855///GO:0001861///GO:0004877///GO:0005515</t>
  </si>
  <si>
    <t>GO:0001970///GO:0001971///GO:0002430///GO:0002435///GO:0002638///GO:0006957///GO:0006958///GO:0007009///GO:0008284///GO:0032689///GO:0032703///GO:0042130///GO:0045591///GO:0045916///GO:0045918///GO:0045957///GO:0045959///GO:0046718///GO:1900004///GO:1900005///GO:1900099///GO:1904669</t>
  </si>
  <si>
    <t>GO:0005615///GO:0005856///GO:0005886///GO:0009986///GO:0030667///GO:0044853///GO:0070062///GO:0101003</t>
  </si>
  <si>
    <t>virus receptor activity///complement component C3b binding///complement component C4b binding///complement component C4b receptor activity///complement component C3b receptor activity///protein binding</t>
  </si>
  <si>
    <t>positive regulation of activation of membrane attack complex///negative regulation of activation of membrane attack complex///complement receptor mediated signaling pathway///immune complex clearance by erythrocytes///negative regulation of immunoglobulin production///complement activation, alternative pathway///complement activation, classical pathway///plasma membrane organization///positive regulation of cell population proliferation///negative regulation of type II interferon production///negative regulation of interleukin-2 production///negative regulation of T cell proliferation///positive regulation of regulatory T cell differentiation///negative regulation of complement activation///negative regulation of cytolysis///negative regulation of complement activation, alternative pathway///negative regulation of complement activation, classical pathway///viral entry into host cell///negative regulation of serine-type endopeptidase activity///positive regulation of serine-type endopeptidase activity///negative regulation of plasma cell differentiation///ATP export</t>
  </si>
  <si>
    <t>extracellular space///cytoskeleton///plasma membrane///cell surface///secretory granule membrane///plasma membrane raft///extracellular exosome///ficolin-1-rich granule membrane</t>
  </si>
  <si>
    <t>CR1L</t>
  </si>
  <si>
    <t>complement C3b/C4b receptor 1 like</t>
  </si>
  <si>
    <t>ENSG00000197721</t>
  </si>
  <si>
    <t>GO:0030449///GO:0045959///GO:1903659</t>
  </si>
  <si>
    <t>GO:0005615///GO:0005737///GO:0016020///GO:0043235</t>
  </si>
  <si>
    <t>regulation of complement activation///negative regulation of complement activation, classical pathway///regulation of complement-dependent cytotoxicity</t>
  </si>
  <si>
    <t>extracellular space///cytoplasm///membrane///receptor complex</t>
  </si>
  <si>
    <t>CD46</t>
  </si>
  <si>
    <t>CD46 molecule</t>
  </si>
  <si>
    <t>AHUS2|MCP|MIC10|TLX|TRA2.10</t>
  </si>
  <si>
    <t>ENSG00000117335</t>
  </si>
  <si>
    <t>GO:0001618///GO:0005515///GO:0038023///GO:0045296</t>
  </si>
  <si>
    <t>GO:0002250///GO:0002456///GO:0006958///GO:0007338///GO:0008593///GO:0010628///GO:0010629///GO:0032733///GO:0035581///GO:0042102///GO:0043382///GO:0045087///GO:0045591///GO:0045959///GO:0046718///GO:0071636</t>
  </si>
  <si>
    <t>GO:0002079///GO:0005886///GO:0005925///GO:0009986///GO:0070062</t>
  </si>
  <si>
    <t>virus receptor activity///protein binding///signaling receptor activity///cadherin binding</t>
  </si>
  <si>
    <t>adaptive immune response///T cell mediated immunity///complement activation, classical pathway///single fertilization///regulation of Notch signaling pathway///positive regulation of gene expression///negative regulation of gene expression///positive regulation of interleukin-10 production///sequestering of extracellular ligand from receptor///positive regulation of T cell proliferation///positive regulation of memory T cell differentiation///innate immune response///positive regulation of regulatory T cell differentiation///negative regulation of complement activation, classical pathway///viral entry into host cell///positive regulation of transforming growth factor beta production</t>
  </si>
  <si>
    <t>inner acrosomal membrane///plasma membrane///focal adhesion///cell surface///extracellular exosome</t>
  </si>
  <si>
    <t>MIR29B2CHG</t>
  </si>
  <si>
    <t>MIR29B2 and MIR29C host gene</t>
  </si>
  <si>
    <t>C1orf132</t>
  </si>
  <si>
    <t>MIR29C</t>
  </si>
  <si>
    <t>microRNA 29c</t>
  </si>
  <si>
    <t>MIRN29C|miRNA29C|mir-29c</t>
  </si>
  <si>
    <t>ENSG00000284214</t>
  </si>
  <si>
    <t>GO:0001953///GO:0008285///GO:0010629///GO:0016525///GO:0030336///GO:0035195///GO:0035278///GO:0043065///GO:0043569///GO:0044030///GO:0051898///GO:0061754///GO:0090051///GO:0090090///GO:1902110///GO:1902430///GO:1902807///GO:1903588///GO:1904684///GO:1905563///GO:2000134</t>
  </si>
  <si>
    <t>GO:0005615///GO:0005739///GO:0016442///GO:0070062///GO:1903561</t>
  </si>
  <si>
    <t>negative regulation of cell-matrix adhesion///negative regulation of cell population proliferation///negative regulation of gene expression///negative regulation of angiogenesis///negative regulation of cell migration///miRNA-mediated gene silencing///miRNA-mediated gene silencing by inhibition of translation///positive regulation of apoptotic process///negative regulation of insulin-like growth factor receptor signaling pathway///regulation of DNA methylation///negative regulation of protein kinase B signaling///negative regulation of circulating fibrinogen levels///negative regulation of cell migration involved in sprouting angiogenesis///negative regulation of canonical Wnt signaling pathway///positive regulation of mitochondrial membrane permeability involved in apoptotic process///negative regulation of amyloid-beta formation///negative regulation of cell cycle G1/S phase transition///negative regulation of blood vessel endothelial cell proliferation involved in sprouting angiogenesis///negative regulation of metalloendopeptidase activity///negative regulation of vascular endothelial cell proliferation///negative regulation of G1/S transition of mitotic cell cycle</t>
  </si>
  <si>
    <t>extracellular space///mitochondrion///RISC complex///extracellular exosome///extracellular vesicle</t>
  </si>
  <si>
    <t>MIR29B2</t>
  </si>
  <si>
    <t>microRNA 29b-2</t>
  </si>
  <si>
    <t>MIRN29B2</t>
  </si>
  <si>
    <t>ENSG00000284203</t>
  </si>
  <si>
    <t>LOC148696</t>
  </si>
  <si>
    <t>uncharacterized LOC148696</t>
  </si>
  <si>
    <t>CD34</t>
  </si>
  <si>
    <t>CD34 molecule</t>
  </si>
  <si>
    <t>ENSG00000174059</t>
  </si>
  <si>
    <t>GO:0005515///GO:0030246///GO:0043199///GO:0061629</t>
  </si>
  <si>
    <t>GO:0001894///GO:0001935///GO:0003094///GO:0003158///GO:0007160///GO:0007165///GO:0008217///GO:0010628///GO:0010629///GO:0030097///GO:0030195///GO:0032703///GO:0032720///GO:0032733///GO:0035759///GO:0038001///GO:0042482///GO:0045019///GO:0045766///GO:0048870///GO:0050900///GO:0060290///GO:0061042///GO:0071425///GO:0071636///GO:0071657///GO:0071971///GO:0072011///GO:0072089///GO:0072254///GO:0098609///GO:1900035///GO:1900038///GO:1900168///GO:1901215///GO:2001214</t>
  </si>
  <si>
    <t>GO:0005576///GO:0005737///GO:0005764///GO:0005886///GO:0009897///GO:0009925///GO:0016324///GO:0036053///GO:0045171///GO:0048471</t>
  </si>
  <si>
    <t>protein binding///carbohydrate binding///sulfate binding///RNA polymerase II-specific DNA-binding transcription factor binding</t>
  </si>
  <si>
    <t>tissue homeostasis///endothelial cell proliferation///glomerular filtration///endothelium development///cell-matrix adhesion///signal transduction///regulation of blood pressure///positive regulation of gene expression///negative regulation of gene expression///hemopoiesis///negative regulation of blood coagulation///negative regulation of interleukin-2 production///negative regulation of tumor necrosis factor production///positive regulation of interleukin-10 production///mesangial cell-matrix adhesion///paracrine signaling///positive regulation of odontogenesis///negative regulation of nitric oxide biosynthetic process///positive regulation of angiogenesis///cell motility///leukocyte migration///transdifferentiation///vascular wound healing///hematopoietic stem cell proliferation///positive regulation of transforming growth factor beta production///positive regulation of granulocyte colony-stimulating factor production///extracellular exosome assembly///glomerular endothelium development///stem cell proliferation///metanephric glomerular mesangial cell differentiation///cell-cell adhesion///negative regulation of cellular response to heat///negative regulation of cellular response to hypoxia///positive regulation of glial cell-derived neurotrophic factor production///negative regulation of neuron death///positive regulation of vasculogenesis</t>
  </si>
  <si>
    <t>extracellular region///cytoplasm///lysosome///plasma membrane///external side of plasma membrane///basal plasma membrane///apical plasma membrane///glomerular endothelium fenestra///intercellular bridge///perinuclear region of cytoplasm</t>
  </si>
  <si>
    <t>LOC107985253</t>
  </si>
  <si>
    <t>uncharacterized LOC107985253</t>
  </si>
  <si>
    <t>ENSG00000285719</t>
  </si>
  <si>
    <t>LINC02767</t>
  </si>
  <si>
    <t>long intergenic non-protein coding RNA 2767</t>
  </si>
  <si>
    <t>PLXNA2</t>
  </si>
  <si>
    <t>plexin A2</t>
  </si>
  <si>
    <t>OCT|PLXN2</t>
  </si>
  <si>
    <t>ENSG00000076356</t>
  </si>
  <si>
    <t>GO:0005515///GO:0017154///GO:0042802</t>
  </si>
  <si>
    <t>GO:0001756///GO:0007162///GO:0008360///GO:0021915///GO:0021935///GO:0030334///GO:0043087///GO:0050772///GO:0051642///GO:0060037///GO:0060174///GO:0071526///GO:1902287</t>
  </si>
  <si>
    <t>GO:0002116///GO:0005886</t>
  </si>
  <si>
    <t>protein binding///semaphorin receptor activity///identical protein binding</t>
  </si>
  <si>
    <t>somitogenesis///negative regulation of cell adhesion///regulation of cell shape///neural tube development///cerebellar granule cell precursor tangential migration///regulation of cell migration///regulation of GTPase activity///positive regulation of axonogenesis///centrosome localization///pharyngeal system development///limb bud formation///semaphorin-plexin signaling pathway///semaphorin-plexin signaling pathway involved in axon guidance</t>
  </si>
  <si>
    <t>semaphorin receptor complex///plasma membrane</t>
  </si>
  <si>
    <t>LOC105372887</t>
  </si>
  <si>
    <t>uncharacterized LOC105372887</t>
  </si>
  <si>
    <t>LOC105372884</t>
  </si>
  <si>
    <t>uncharacterized LOC105372884</t>
  </si>
  <si>
    <t>LOC105372888</t>
  </si>
  <si>
    <t>LOC105372889</t>
  </si>
  <si>
    <t>uncharacterized LOC105372889</t>
  </si>
  <si>
    <t>LOC107985460</t>
  </si>
  <si>
    <t>uncharacterized LOC107985460</t>
  </si>
  <si>
    <t>LINC01735</t>
  </si>
  <si>
    <t>long intergenic non-protein coding RNA 1735</t>
  </si>
  <si>
    <t>LINC02769</t>
  </si>
  <si>
    <t>long intergenic non-protein coding RNA 2769</t>
  </si>
  <si>
    <t>LOC105372892</t>
  </si>
  <si>
    <t>uncharacterized LOC105372892</t>
  </si>
  <si>
    <t>LINC01717</t>
  </si>
  <si>
    <t>long intergenic non-protein coding RNA 1717</t>
  </si>
  <si>
    <t>ENSG00000232812</t>
  </si>
  <si>
    <t>LOC107985255</t>
  </si>
  <si>
    <t>uncharacterized LOC107985255</t>
  </si>
  <si>
    <t>LINC01774</t>
  </si>
  <si>
    <t>long intergenic non-protein coding RNA 1774</t>
  </si>
  <si>
    <t>ENSG00000236950</t>
  </si>
  <si>
    <t>LOC105372895</t>
  </si>
  <si>
    <t>uncharacterized LOC105372895</t>
  </si>
  <si>
    <t>LOC105372896</t>
  </si>
  <si>
    <t>uncharacterized LOC105372896</t>
  </si>
  <si>
    <t>LINC01696</t>
  </si>
  <si>
    <t>long intergenic non-protein coding RNA 1696</t>
  </si>
  <si>
    <t>ENSG00000227940</t>
  </si>
  <si>
    <t>LINC01698</t>
  </si>
  <si>
    <t>long intergenic non-protein coding RNA 1698</t>
  </si>
  <si>
    <t>MIR205HG</t>
  </si>
  <si>
    <t>MIR205 host gene</t>
  </si>
  <si>
    <t>LEADR|LINC00510|NPC-A-5</t>
  </si>
  <si>
    <t>ENSG00000230937</t>
  </si>
  <si>
    <t>MIR205</t>
  </si>
  <si>
    <t>microRNA 205</t>
  </si>
  <si>
    <t>MIRN205|mir-205</t>
  </si>
  <si>
    <t>ENSG00000284485</t>
  </si>
  <si>
    <t>GO:0001937///GO:0010628///GO:0010629///GO:0016525///GO:0030336///GO:0035195///GO:0035278///GO:0045668///GO:0048261///GO:0050728///GO:0060392///GO:0070373///GO:0090051///GO:0090272///GO:1903847///GO:1904046///GO:1904685</t>
  </si>
  <si>
    <t>negative regulation of endothelial cell proliferation///positive regulation of gene expression///negative regulation of gene expression///negative regulation of angiogenesis///negative regulation of cell migration///miRNA-mediated gene silencing///miRNA-mediated gene silencing by inhibition of translation///negative regulation of osteoblast differentiation///negative regulation of receptor-mediated endocytosis///negative regulation of inflammatory response///negative regulation of SMAD protein signal transduction///negative regulation of ERK1 and ERK2 cascade///negative regulation of cell migration involved in sprouting angiogenesis///negative regulation of fibroblast growth factor production///regulation of aorta morphogenesis///negative regulation of vascular endothelial growth factor production///positive regulation of metalloendopeptidase activity</t>
  </si>
  <si>
    <t>LOC105372898</t>
  </si>
  <si>
    <t>uncharacterized LOC105372898</t>
  </si>
  <si>
    <t>LOC105372899</t>
  </si>
  <si>
    <t>uncharacterized LOC105372899</t>
  </si>
  <si>
    <t>LOC107985256</t>
  </si>
  <si>
    <t>uncharacterized LOC107985256</t>
  </si>
  <si>
    <t>CAMK1G</t>
  </si>
  <si>
    <t>calcium/calmodulin dependent protein kinase IG</t>
  </si>
  <si>
    <t>CLICK3|CLICKIII|VWS1|dJ272L16.1</t>
  </si>
  <si>
    <t>ENSG00000008118</t>
  </si>
  <si>
    <t>GO:0004683///GO:0005515///GO:0005516///GO:0005524///GO:0106310</t>
  </si>
  <si>
    <t>GO:0018105</t>
  </si>
  <si>
    <t>GO:0000139///GO:0005622///GO:0005886///GO:0005954///GO:0043005</t>
  </si>
  <si>
    <t>calmodulin-dependent protein kinase activity///protein binding///calmodulin binding///ATP binding///protein serine kinase activity</t>
  </si>
  <si>
    <t>peptidyl-serine phosphorylation</t>
  </si>
  <si>
    <t>Golgi membrane///intracellular anatomical structure///plasma membrane///calcium- and calmodulin-dependent protein kinase complex///neuron projection</t>
  </si>
  <si>
    <t>LAMB3</t>
  </si>
  <si>
    <t>laminin subunit beta 3</t>
  </si>
  <si>
    <t>AI1A|BM600-125KDA|JEB1A|JEB1B|LAM5|LAMNB1</t>
  </si>
  <si>
    <t>ENSG00000196878</t>
  </si>
  <si>
    <t>GO:0005198///GO:0005201///GO:0005515///GO:0044877</t>
  </si>
  <si>
    <t>GO:0008544///GO:0009887///GO:0009888///GO:0016477///GO:0034446///GO:0035987///GO:0050873///GO:0070831</t>
  </si>
  <si>
    <t>GO:0005576///GO:0005610///GO:0043256///GO:0062023</t>
  </si>
  <si>
    <t>structural molecule activity///extracellular matrix structural constituent///protein binding///protein-containing complex binding</t>
  </si>
  <si>
    <t>epidermis development///animal organ morphogenesis///tissue development///cell migration///substrate adhesion-dependent cell spreading///endodermal cell differentiation///brown fat cell differentiation///basement membrane assembly</t>
  </si>
  <si>
    <t>extracellular region///laminin-5 complex///laminin complex///collagen-containing extracellular matrix</t>
  </si>
  <si>
    <t>MIR4260</t>
  </si>
  <si>
    <t>microRNA 4260</t>
  </si>
  <si>
    <t>ENSG00000283876</t>
  </si>
  <si>
    <t>HSD11B1-AS1</t>
  </si>
  <si>
    <t>HSD11B1 antisense RNA 1</t>
  </si>
  <si>
    <t>ENSG00000227591</t>
  </si>
  <si>
    <t>G0S2</t>
  </si>
  <si>
    <t>G0/G1 switch 2</t>
  </si>
  <si>
    <t>ENSG00000123689</t>
  </si>
  <si>
    <t>GO:0097191///GO:0120162///GO:2001238</t>
  </si>
  <si>
    <t>GO:0005739///GO:0005811</t>
  </si>
  <si>
    <t>extrinsic apoptotic signaling pathway///positive regulation of cold-induced thermogenesis///positive regulation of extrinsic apoptotic signaling pathway</t>
  </si>
  <si>
    <t>mitochondrion///lipid droplet</t>
  </si>
  <si>
    <t>HSD11B1</t>
  </si>
  <si>
    <t>hydroxysteroid 11-beta dehydrogenase 1</t>
  </si>
  <si>
    <t>11-DH|11-beta-HSD1|CORTRD2|HDL|HSD11|HSD11B|HSD11L|SDR26C1</t>
  </si>
  <si>
    <t>ENSG00000117594</t>
  </si>
  <si>
    <t>GO:0005496///GO:0016491///GO:0042803///GO:0047022///GO:0050661///GO:0070524///GO:0102196</t>
  </si>
  <si>
    <t>GO:0006706///GO:0030324</t>
  </si>
  <si>
    <t>GO:0005789///GO:0016020///GO:0043231</t>
  </si>
  <si>
    <t>steroid binding///oxidoreductase activity///protein homodimerization activity///7-beta-hydroxysteroid dehydrogenase (NADP+) activity///NADP binding///11-beta-hydroxysteroid dehydrogenase (NADP+) activity///cortisol dehydrogenase activity</t>
  </si>
  <si>
    <t>steroid catabolic process///lung development</t>
  </si>
  <si>
    <t>endoplasmic reticulum membrane///membrane///intracellular membrane-bounded organelle</t>
  </si>
  <si>
    <t>TRAF3IP3</t>
  </si>
  <si>
    <t>TRAF3 interacting protein 3</t>
  </si>
  <si>
    <t>T3JAM</t>
  </si>
  <si>
    <t>ENSG00000009790</t>
  </si>
  <si>
    <t>GO:0000139///GO:0005741///GO:0005765///GO:0005886</t>
  </si>
  <si>
    <t>Golgi membrane///mitochondrial outer membrane///lysosomal membrane///plasma membrane</t>
  </si>
  <si>
    <t>C1orf74</t>
  </si>
  <si>
    <t>chromosome 1 open reading frame 74</t>
  </si>
  <si>
    <t>URLC4</t>
  </si>
  <si>
    <t>ENSG00000162757</t>
  </si>
  <si>
    <t>IRF6</t>
  </si>
  <si>
    <t>interferon regulatory factor 6</t>
  </si>
  <si>
    <t>LPS|OFC6|PIT|PPS|PPS1|VWS|VWS1</t>
  </si>
  <si>
    <t>ENSG00000117595</t>
  </si>
  <si>
    <t>GO:0000978///GO:0000981///GO:0001228///GO:0003677///GO:0003700///GO:0005515///GO:0043565///GO:1990837</t>
  </si>
  <si>
    <t>GO:0002376///GO:0006357///GO:0008285///GO:0010839///GO:0030216///GO:0043616///GO:0045893///GO:0045944///GO:0048468///GO:0060021///GO:0060173///GO:0060644///GO:0072089///GO:1904888///GO:2000647</t>
  </si>
  <si>
    <t>GO:0000785///GO:0005634///GO:0005654///GO:0005737///GO:0005829///GO:0030054///GO:0070062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sequence-specific DNA binding///sequence-specific double-stranded DNA binding</t>
  </si>
  <si>
    <t>immune system process///regulation of transcription by RNA polymerase II///negative regulation of cell population proliferation///negative regulation of keratinocyte proliferation///keratinocyte differentiation///keratinocyte proliferation///positive regulation of DNA-templated transcription///positive regulation of transcription by RNA polymerase II///cell development///roof of mouth development///limb development///mammary gland epithelial cell differentiation///stem cell proliferation///cranial skeletal system development///negative regulation of stem cell proliferation</t>
  </si>
  <si>
    <t>chromatin///nucleus///nucleoplasm///cytoplasm///cytosol///cell junction///extracellular exosome</t>
  </si>
  <si>
    <t>UTP25</t>
  </si>
  <si>
    <t>UTP25 small subunit processome component</t>
  </si>
  <si>
    <t>C1orf107|DEF|DIEXF|DJ434O14.5</t>
  </si>
  <si>
    <t>ENSG00000117597</t>
  </si>
  <si>
    <t>GO:0003723///GO:0005515///GO:0019843///GO:0034511</t>
  </si>
  <si>
    <t>GO:0000462///GO:0030163///GO:0031648///GO:0040019///GO:0048568///GO:1902570</t>
  </si>
  <si>
    <t>GO:0005654///GO:0005730///GO:0032040</t>
  </si>
  <si>
    <t>RNA binding///protein binding///rRNA binding///U3 snoRNA binding</t>
  </si>
  <si>
    <t>maturation of SSU-rRNA from tricistronic rRNA transcript (SSU-rRNA, 5.8S rRNA, LSU-rRNA)///protein catabolic process///protein destabilization///positive regulation of embryonic development///embryonic organ development///protein localization to nucleolus</t>
  </si>
  <si>
    <t>nucleoplasm///nucleolus///small-subunit processome</t>
  </si>
  <si>
    <t>SYT14</t>
  </si>
  <si>
    <t>synaptotagmin 14</t>
  </si>
  <si>
    <t>SCAR11|sytXIV</t>
  </si>
  <si>
    <t>ENSG00000143469</t>
  </si>
  <si>
    <t>GO:0005515///GO:0005543</t>
  </si>
  <si>
    <t>protein binding///phospholipid binding</t>
  </si>
  <si>
    <t>SERTAD4-AS1</t>
  </si>
  <si>
    <t>SERTAD4 antisense RNA 1</t>
  </si>
  <si>
    <t>C1orf133</t>
  </si>
  <si>
    <t>SERTAD4</t>
  </si>
  <si>
    <t>SERTA domain containing 4</t>
  </si>
  <si>
    <t>DJ667H12.2</t>
  </si>
  <si>
    <t>ENSG00000082497</t>
  </si>
  <si>
    <t>LINC02602</t>
  </si>
  <si>
    <t>long intergenic non-protein coding RNA 2602</t>
  </si>
  <si>
    <t>HHAT</t>
  </si>
  <si>
    <t>hedgehog acyltransferase</t>
  </si>
  <si>
    <t>MART2|NNMS|SKI1|Skn</t>
  </si>
  <si>
    <t>ENSG00000054392</t>
  </si>
  <si>
    <t>GO:0005515///GO:0005525///GO:0008374///GO:0016409///GO:0016746</t>
  </si>
  <si>
    <t>GO:0007224///GO:0018009///GO:0018345</t>
  </si>
  <si>
    <t>GO:0000139///GO:0005783///GO:0005789///GO:0005794</t>
  </si>
  <si>
    <t>protein binding///GTP binding///O-acyltransferase activity///palmitoyltransferase activity///acyltransferase activity</t>
  </si>
  <si>
    <t>smoothened signaling pathway///N-terminal peptidyl-L-cysteine N-palmitoylation///protein palmitoylation</t>
  </si>
  <si>
    <t>Golgi membrane///endoplasmic reticulum///endoplasmic reticulum membrane///Golgi apparatus</t>
  </si>
  <si>
    <t>KCNH1</t>
  </si>
  <si>
    <t>potassium voltage-gated channel subfamily H member 1</t>
  </si>
  <si>
    <t>EAG|EAG1|Kv10.1|TMBTS|ZLS1|h-eag|hEAG|hEAG1</t>
  </si>
  <si>
    <t>ENSG00000143473</t>
  </si>
  <si>
    <t>GO:0005249///GO:0005251///GO:0005515///GO:0005516///GO:0019901///GO:0030551///GO:0042802///GO:0044325///GO:0044877///GO:0071889///GO:1902936</t>
  </si>
  <si>
    <t>GO:0001964///GO:0006813///GO:0007520///GO:0034765///GO:0042127///GO:0042391///GO:0048015///GO:0071277///GO:0071805</t>
  </si>
  <si>
    <t>GO:0005637///GO:0005886///GO:0008076///GO:0009986///GO:0030425///GO:0030673///GO:0031901///GO:0042734///GO:0043204///GO:0043231///GO:0048471///GO:0098839</t>
  </si>
  <si>
    <t>voltage-gated potassium channel activity///delayed rectifier potassium channel activity///protein binding///calmodulin binding///protein kinase binding///cyclic nucleotide binding///identical protein binding///transmembrane transporter binding///protein-containing complex binding///14-3-3 protein binding///phosphatidylinositol bisphosphate binding</t>
  </si>
  <si>
    <t>startle response///potassium ion transport///myoblast fusion///regulation of ion transmembrane transport///regulation of cell population proliferation///regulation of membrane potential///phosphatidylinositol-mediated signaling///cellular response to calcium ion///potassium ion transmembrane transport</t>
  </si>
  <si>
    <t>nuclear inner membrane///plasma membrane///voltage-gated potassium channel complex///cell surface///dendrite///axolemma///early endosome membrane///presynaptic membrane///perikaryon///intracellular membrane-bounded organelle///perinuclear region of cytoplasm///postsynaptic density membrane</t>
  </si>
  <si>
    <t>LOC105372901</t>
  </si>
  <si>
    <t>uncharacterized LOC105372901</t>
  </si>
  <si>
    <t>KCNH1-IT1</t>
  </si>
  <si>
    <t>KCNH1 intronic transcript 1</t>
  </si>
  <si>
    <t>LOC105372902</t>
  </si>
  <si>
    <t>uncharacterized LOC105372902</t>
  </si>
  <si>
    <t>RCOR3</t>
  </si>
  <si>
    <t>REST corepressor 3</t>
  </si>
  <si>
    <t>ENSG00000117625</t>
  </si>
  <si>
    <t>GO:0006357///GO:0016575///GO:0045892</t>
  </si>
  <si>
    <t>GO:0000118///GO:0005654///GO:0005667///GO:0005829</t>
  </si>
  <si>
    <t>regulation of transcription by RNA polymerase II///histone deacetylation///negative regulation of DNA-templated transcription</t>
  </si>
  <si>
    <t>histone deacetylase complex///nucleoplasm///transcription regulator complex///cytosol</t>
  </si>
  <si>
    <t>TRAF5</t>
  </si>
  <si>
    <t>TNF receptor associated factor 5</t>
  </si>
  <si>
    <t>MGC:39780|RNF84</t>
  </si>
  <si>
    <t>ENSG00000082512</t>
  </si>
  <si>
    <t>GO:0005164///GO:0005515///GO:0008270///GO:0031625///GO:0031996///GO:0042802</t>
  </si>
  <si>
    <t>GO:0006915///GO:0007165///GO:0008284///GO:0023019///GO:0033209///GO:0042981///GO:0043122///GO:0043123///GO:0046330///GO:0048255///GO:0051091///GO:0051092///GO:0070534///GO:0097400</t>
  </si>
  <si>
    <t>GO:0005813///GO:0005829///GO:0009898///GO:0035631///GO:0098802</t>
  </si>
  <si>
    <t>tumor necrosis factor receptor binding///protein binding///zinc ion binding///ubiquitin protein ligase binding///thioesterase binding///identical protein binding</t>
  </si>
  <si>
    <t>apoptotic process///signal transduction///positive regulation of cell population proliferation///signal transduction involved in regulation of gene expression///tumor necrosis factor-mediated signaling pathway///regulation of apoptotic process///regulation of I-kappaB kinase/NF-kappaB signaling///positive regulation of I-kappaB kinase/NF-kappaB signaling///positive regulation of JNK cascade///mRNA stabilization///positive regulation of DNA-binding transcription factor activity///positive regulation of NF-kappaB transcription factor activity///protein K63-linked ubiquitination///interleukin-17-mediated signaling pathway</t>
  </si>
  <si>
    <t>centrosome///cytosol///cytoplasmic side of plasma membrane///CD40 receptor complex///plasma membrane signaling receptor complex</t>
  </si>
  <si>
    <t>LOC107985258</t>
  </si>
  <si>
    <t>LINC00467</t>
  </si>
  <si>
    <t>long intergenic non-protein coding RNA 467</t>
  </si>
  <si>
    <t>ASAP|C1orf97</t>
  </si>
  <si>
    <t>ENSG00000153363</t>
  </si>
  <si>
    <t>LOC107985259</t>
  </si>
  <si>
    <t>uncharacterized LOC107985259</t>
  </si>
  <si>
    <t>RD3</t>
  </si>
  <si>
    <t>RD3 regulator of GUCY2D</t>
  </si>
  <si>
    <t>C1orf36|LCA12</t>
  </si>
  <si>
    <t>ENSG00000198570</t>
  </si>
  <si>
    <t>GO:0007601///GO:0015031///GO:0031283///GO:0050896///GO:0060041</t>
  </si>
  <si>
    <t>GO:0001750///GO:0001917///GO:0005634///GO:0005737///GO:0005768///GO:0048471///GO:0120199///GO:0120200</t>
  </si>
  <si>
    <t>visual perception///protein transport///negative regulation of guanylate cyclase activity///response to stimulus///retina development in camera-type eye</t>
  </si>
  <si>
    <t>photoreceptor outer segment///photoreceptor inner segment///nucleus///cytoplasm///endosome///perinuclear region of cytoplasm///cone photoreceptor outer segment///rod photoreceptor outer segment</t>
  </si>
  <si>
    <t>LOC107985261</t>
  </si>
  <si>
    <t>uncharacterized LOC107985261</t>
  </si>
  <si>
    <t>LOC107985260</t>
  </si>
  <si>
    <t>uncharacterized LOC107985260</t>
  </si>
  <si>
    <t>SLC30A1</t>
  </si>
  <si>
    <t>solute carrier family 30 member 1</t>
  </si>
  <si>
    <t>ZNT1|ZRC1</t>
  </si>
  <si>
    <t>ENSG00000170385</t>
  </si>
  <si>
    <t>GO:0005385///GO:0005515///GO:0019855///GO:0140826</t>
  </si>
  <si>
    <t>GO:0001701///GO:0006829///GO:0006874///GO:0006882///GO:0010312///GO:0042742///GO:0046929///GO:0062111///GO:0070509///GO:0070574///GO:0071577///GO:0071584///GO:0071585///GO:0090281///GO:0140882</t>
  </si>
  <si>
    <t>GO:0005737///GO:0005783///GO:0005794///GO:0005886///GO:0016020///GO:0016323///GO:0030315///GO:0030659///GO:0031965///GO:0098685///GO:0098839</t>
  </si>
  <si>
    <t>zinc ion transmembrane transporter activity///protein binding///calcium channel inhibitor activity///zinc:proton antiporter activity</t>
  </si>
  <si>
    <t>in utero embryonic development///zinc ion transport///cellular calcium ion homeostasis///cellular zinc ion homeostasis///detoxification of zinc ion///defense response to bacterium///negative regulation of neurotransmitter secretion///zinc ion import into organelle///calcium ion import///cadmium ion transmembrane transport///zinc ion transmembrane transport///negative regulation of zinc ion transmembrane import///detoxification of cadmium ion///negative regulation of calcium ion import///zinc export across plasma membrane</t>
  </si>
  <si>
    <t>cytoplasm///endoplasmic reticulum///Golgi apparatus///plasma membrane///membrane///basolateral plasma membrane///T-tubule///cytoplasmic vesicle membrane///nuclear membrane///Schaffer collateral - CA1 synapse///postsynaptic density membrane</t>
  </si>
  <si>
    <t>LOC105372903</t>
  </si>
  <si>
    <t>uncharacterized LOC105372903</t>
  </si>
  <si>
    <t>NTRAS</t>
  </si>
  <si>
    <t>non-coding transcript regulating alternative splicing</t>
  </si>
  <si>
    <t>LINC01693</t>
  </si>
  <si>
    <t>ENSG00000227764</t>
  </si>
  <si>
    <t>NEK2</t>
  </si>
  <si>
    <t>NIMA related kinase 2</t>
  </si>
  <si>
    <t>HsPK21|NEK2A|NLK1|PPP1R111|RP67</t>
  </si>
  <si>
    <t>ENSG00000117650</t>
  </si>
  <si>
    <t>GO:0004672///GO:0004674///GO:0005515///GO:0005524///GO:0019903///GO:0046872///GO:0106310</t>
  </si>
  <si>
    <t>GO:0000070///GO:0000278///GO:0001824///GO:0006468///GO:0007059///GO:0007088///GO:0032212///GO:0043392///GO:0046602///GO:0046777///GO:0051225///GO:0051299///GO:0051301///GO:0051321///GO:0051973///GO:0051988///GO:0090307///GO:1903126///GO:1904355</t>
  </si>
  <si>
    <t>GO:0000776///GO:0000794///GO:0000922///GO:0005634///GO:0005654///GO:0005730///GO:0005737///GO:0005813///GO:0005829///GO:0005874///GO:0030496///GO:0032991</t>
  </si>
  <si>
    <t>protein kinase activity///protein serine/threonine kinase activity///protein binding///ATP binding///protein phosphatase binding///metal ion binding///protein serine kinase activity</t>
  </si>
  <si>
    <t>mitotic sister chromatid segregation///mitotic cell cycle///blastocyst development///protein phosphorylation///chromosome segregation///regulation of mitotic nuclear division///positive regulation of telomere maintenance via telomerase///negative regulation of DNA binding///regulation of mitotic centrosome separation///protein autophosphorylation///spindle assembly///centrosome separation///cell division///meiotic cell cycle///positive regulation of telomerase activity///regulation of attachment of spindle microtubules to kinetochore///mitotic spindle assembly///negative regulation of centriole-centriole cohesion///positive regulation of telomere capping</t>
  </si>
  <si>
    <t>kinetochore///condensed nuclear chromosome///spindle pole///nucleus///nucleoplasm///nucleolus///cytoplasm///centrosome///cytosol///microtubule///midbody///protein-containing complex</t>
  </si>
  <si>
    <t>NEK2-DT</t>
  </si>
  <si>
    <t>NEK2 divergent transcript</t>
  </si>
  <si>
    <t>ENSG00000231057</t>
  </si>
  <si>
    <t>LOC105372904</t>
  </si>
  <si>
    <t>uncharacterized LOC105372904</t>
  </si>
  <si>
    <t>LPGAT1</t>
  </si>
  <si>
    <t>lysophosphatidylglycerol acyltransferase 1</t>
  </si>
  <si>
    <t>FAM34A|FAM34A1|LPLAT7|NET8</t>
  </si>
  <si>
    <t>ENSG00000123684</t>
  </si>
  <si>
    <t>GO:0003841///GO:0003846///GO:0016746///GO:0047144///GO:0071617///GO:0071618</t>
  </si>
  <si>
    <t>GO:0008654///GO:0019432///GO:0036148///GO:0036149///GO:0036152///GO:0045723</t>
  </si>
  <si>
    <t>GO:0005737///GO:0005783///GO:0005789///GO:0012505///GO:0016020</t>
  </si>
  <si>
    <t>1-acylglycerol-3-phosphate O-acyltransferase activity///2-acylglycerol O-acyltransferase activity///acyltransferase activity///2-acylglycerol-3-phosphate O-acyltransferase activity///lysophospholipid acyltransferase activity///lysophosphatidylethanolamine acyltransferase activity</t>
  </si>
  <si>
    <t>phospholipid biosynthetic process///triglyceride biosynthetic process///phosphatidylglycerol acyl-chain remodeling///phosphatidylinositol acyl-chain remodeling///phosphatidylethanolamine acyl-chain remodeling///positive regulation of fatty acid biosynthetic process</t>
  </si>
  <si>
    <t>cytoplasm///endoplasmic reticulum///endoplasmic reticulum membrane///endomembrane system///membrane</t>
  </si>
  <si>
    <t>LPGAT1-AS1</t>
  </si>
  <si>
    <t>LPGAT1 antisense RNA 1</t>
  </si>
  <si>
    <t>ENSG00000229258</t>
  </si>
  <si>
    <t>INTS7</t>
  </si>
  <si>
    <t>integrator complex subunit 7</t>
  </si>
  <si>
    <t>C1orf73|INT7</t>
  </si>
  <si>
    <t>ENSG00000143493</t>
  </si>
  <si>
    <t>GO:0000077///GO:0016180///GO:0034243///GO:0034472///GO:0071479</t>
  </si>
  <si>
    <t>GO:0005634///GO:0005654///GO:0005694///GO:0005737///GO:0016604///GO:0032039</t>
  </si>
  <si>
    <t>DNA damage checkpoint signaling///snRNA processing///regulation of transcription elongation by RNA polymerase II///snRNA 3'-end processing///cellular response to ionizing radiation</t>
  </si>
  <si>
    <t>nucleus///nucleoplasm///chromosome///cytoplasm///nuclear body///integrator complex</t>
  </si>
  <si>
    <t>DTL</t>
  </si>
  <si>
    <t>denticleless E3 ubiquitin protein ligase homolog</t>
  </si>
  <si>
    <t>CDT2|DCAF2|L2DTL|RAMP</t>
  </si>
  <si>
    <t>ENSG00000143476</t>
  </si>
  <si>
    <t>GO:0004842///GO:0005515///GO:0030674</t>
  </si>
  <si>
    <t>GO:0000209///GO:0006260///GO:0006511///GO:0006513///GO:0006974///GO:0007095///GO:0009411///GO:0010971///GO:0019985///GO:0043161///GO:0045732///GO:0048511///GO:0051726</t>
  </si>
  <si>
    <t>GO:0005634///GO:0005654///GO:0005694///GO:0005730///GO:0005813///GO:0005829///GO:0031464///GO:0031465///GO:0031965///GO:0080008</t>
  </si>
  <si>
    <t>ubiquitin-protein transferase activity///protein binding///protein-macromolecule adaptor activity</t>
  </si>
  <si>
    <t>protein polyubiquitination///DNA replication///ubiquitin-dependent protein catabolic process///protein monoubiquitination///cellular response to DNA damage stimulus///mitotic G2 DNA damage checkpoint signaling///response to UV///positive regulation of G2/M transition of mitotic cell cycle///translesion synthesis///proteasome-mediated ubiquitin-dependent protein catabolic process///positive regulation of protein catabolic process///rhythmic process///regulation of cell cycle</t>
  </si>
  <si>
    <t>nucleus///nucleoplasm///chromosome///nucleolus///centrosome///cytosol///Cul4A-RING E3 ubiquitin ligase complex///Cul4B-RING E3 ubiquitin ligase complex///nuclear membrane///Cul4-RING E3 ubiquitin ligase complex</t>
  </si>
  <si>
    <t>RPL21P28</t>
  </si>
  <si>
    <t>ribosomal protein L21 pseudogene 28</t>
  </si>
  <si>
    <t>RPL21_8_160</t>
  </si>
  <si>
    <t>ENSG00000220749</t>
  </si>
  <si>
    <t>MIR3122</t>
  </si>
  <si>
    <t>microRNA 3122</t>
  </si>
  <si>
    <t>mir-3122</t>
  </si>
  <si>
    <t>ENSG00000264358</t>
  </si>
  <si>
    <t>LINC02608</t>
  </si>
  <si>
    <t>long intergenic non-protein coding RNA 2608</t>
  </si>
  <si>
    <t>ENSG00000226251</t>
  </si>
  <si>
    <t>PPP2R5A</t>
  </si>
  <si>
    <t>protein phosphatase 2 regulatory subunit B'alpha</t>
  </si>
  <si>
    <t>B56A|B56alpha|PR61A</t>
  </si>
  <si>
    <t>ENSG00000066027</t>
  </si>
  <si>
    <t>GO:0004721///GO:0005515///GO:0019888///GO:0019900///GO:0072542</t>
  </si>
  <si>
    <t>GO:0006470///GO:0007165///GO:0035307///GO:0090219///GO:1903077</t>
  </si>
  <si>
    <t>GO:0000159///GO:0000775///GO:0005634///GO:0005737///GO:0005813///GO:0005829///GO:0016020///GO:0030018///GO:0031430</t>
  </si>
  <si>
    <t>phosphoprotein phosphatase activity///protein binding///protein phosphatase regulator activity///kinase binding///protein phosphatase activator activity</t>
  </si>
  <si>
    <t>protein dephosphorylation///signal transduction///positive regulation of protein dephosphorylation///negative regulation of lipid kinase activity///negative regulation of protein localization to plasma membrane</t>
  </si>
  <si>
    <t>protein phosphatase type 2A complex///chromosome, centromeric region///nucleus///cytoplasm///centrosome///cytosol///membrane///Z disc///M band</t>
  </si>
  <si>
    <t>LOC107985262</t>
  </si>
  <si>
    <t>SNORA16B</t>
  </si>
  <si>
    <t>small nucleolar RNA, H/ACA box 16B</t>
  </si>
  <si>
    <t>U98b</t>
  </si>
  <si>
    <t>ENSG00000201544</t>
  </si>
  <si>
    <t>PACC1</t>
  </si>
  <si>
    <t>proton activated chloride channel 1</t>
  </si>
  <si>
    <t>ASOR|C1orf75|PAC|PAORAC|TMEM206|hPAC|hTMEM206</t>
  </si>
  <si>
    <t>ENSG00000065600</t>
  </si>
  <si>
    <t>GO:0005515///GO:0061797</t>
  </si>
  <si>
    <t>GO:0005886///GO:0009986///GO:0034707</t>
  </si>
  <si>
    <t>protein binding///pH-gated chloride channel activity</t>
  </si>
  <si>
    <t>plasma membrane///cell surface///chloride channel complex</t>
  </si>
  <si>
    <t>LOC105372906</t>
  </si>
  <si>
    <t>uncharacterized LOC105372906</t>
  </si>
  <si>
    <t>NENF</t>
  </si>
  <si>
    <t>neudesin neurotrophic factor</t>
  </si>
  <si>
    <t>CIR2|SCIRP10|SPUF</t>
  </si>
  <si>
    <t>ENSG00000117691</t>
  </si>
  <si>
    <t>GO:0005515///GO:0008083///GO:0046872</t>
  </si>
  <si>
    <t>GO:0000165///GO:0032099///GO:0043410///GO:1901215</t>
  </si>
  <si>
    <t>GO:0005615///GO:0005739///GO:0005783///GO:0012505///GO:0016020</t>
  </si>
  <si>
    <t>protein binding///growth factor activity///metal ion binding</t>
  </si>
  <si>
    <t>MAPK cascade///negative regulation of appetite///positive regulation of MAPK cascade///negative regulation of neuron death</t>
  </si>
  <si>
    <t>extracellular space///mitochondrion///endoplasmic reticulum///endomembrane system///membrane</t>
  </si>
  <si>
    <t>LINC02771</t>
  </si>
  <si>
    <t>long intergenic non-protein coding RNA 2771</t>
  </si>
  <si>
    <t>ENSG00000224535</t>
  </si>
  <si>
    <t>LOC105372908</t>
  </si>
  <si>
    <t>uncharacterized LOC105372908</t>
  </si>
  <si>
    <t>LINC01740</t>
  </si>
  <si>
    <t>long intergenic non-protein coding RNA 1740</t>
  </si>
  <si>
    <t>ENSG00000228067</t>
  </si>
  <si>
    <t>ATF3</t>
  </si>
  <si>
    <t>activating transcription factor 3</t>
  </si>
  <si>
    <t>ENSG00000162772</t>
  </si>
  <si>
    <t>GO:0000976///GO:0000977///GO:0000978///GO:0000981///GO:0001227///GO:0001228///GO:0003700///GO:0005515///GO:0042802///GO:0042803///GO:0046982///GO:1990837</t>
  </si>
  <si>
    <t>GO:0000122///GO:0006094///GO:0006357///GO:0008284///GO:0010628///GO:0030968///GO:0034198///GO:0035914///GO:0045944///GO:0061394///GO:0070373///GO:1903984///GO:1990440</t>
  </si>
  <si>
    <t>GO:0000785///GO:0005634///GO:0005654///GO:0005730///GO:0090575///GO:1990622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-binding transcription factor activity///protein binding///identical protein binding///protein homodimerization activity///protein heterodimerization activity///sequence-specific double-stranded DNA binding</t>
  </si>
  <si>
    <t>negative regulation of transcription by RNA polymerase II///gluconeogenesis///regulation of transcription by RNA polymerase II///positive regulation of cell population proliferation///positive regulation of gene expression///endoplasmic reticulum unfolded protein response///cellular response to amino acid starvation///skeletal muscle cell differentiation///positive regulation of transcription by RNA polymerase II///regulation of transcription from RNA polymerase II promoter in response to arsenic-containing substance///negative regulation of ERK1 and ERK2 cascade///positive regulation of TRAIL-activated apoptotic signaling pathway///positive regulation of transcription from RNA polymerase II promoter in response to endoplasmic reticulum stress</t>
  </si>
  <si>
    <t>chromatin///nucleus///nucleoplasm///nucleolus///RNA polymerase II transcription regulator complex///CHOP-ATF3 complex</t>
  </si>
  <si>
    <t>GARIN4</t>
  </si>
  <si>
    <t>golgi associated RAB2 interactor family member 4</t>
  </si>
  <si>
    <t>FAM71A|GARI-L4|GARIL4</t>
  </si>
  <si>
    <t>ENSG00000162771</t>
  </si>
  <si>
    <t>GO:0007030</t>
  </si>
  <si>
    <t>GO:0005634///GO:0005794</t>
  </si>
  <si>
    <t>Golgi organization</t>
  </si>
  <si>
    <t>nucleus///Golgi apparatus</t>
  </si>
  <si>
    <t>LINC02773</t>
  </si>
  <si>
    <t>long intergenic non-protein coding RNA 2773</t>
  </si>
  <si>
    <t>BATF3</t>
  </si>
  <si>
    <t>basic leucine zipper ATF-like transcription factor 3</t>
  </si>
  <si>
    <t>JDP1|JUNDM1|SNFT</t>
  </si>
  <si>
    <t>ENSG00000123685</t>
  </si>
  <si>
    <t>GO:0000978///GO:0000981///GO:0001227///GO:0003700///GO:0005515///GO:1990837</t>
  </si>
  <si>
    <t>GO:0000122///GO:0006357///GO:0009615///GO:0043011///GO:0097028///GO:0140467</t>
  </si>
  <si>
    <t>GO:0000785///GO:0005634///GO:0005654///GO:0005730///GO:0005829///GO:0090575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sequence-specific double-stranded DNA binding</t>
  </si>
  <si>
    <t>negative regulation of transcription by RNA polymerase II///regulation of transcription by RNA polymerase II///response to virus///myeloid dendritic cell differentiation///dendritic cell differentiation///integrated stress response signaling</t>
  </si>
  <si>
    <t>chromatin///nucleus///nucleoplasm///nucleolus///cytosol///RNA polymerase II transcription regulator complex</t>
  </si>
  <si>
    <t>NSL1</t>
  </si>
  <si>
    <t>NSL1 component of MIS12 kinetochore complex</t>
  </si>
  <si>
    <t>C1orf48|DC8|MIS14</t>
  </si>
  <si>
    <t>ENSG00000117697</t>
  </si>
  <si>
    <t>GO:0000070///GO:0051301</t>
  </si>
  <si>
    <t>GO:0000444///GO:0000776///GO:0005829///GO:0016607</t>
  </si>
  <si>
    <t>mitotic sister chromatid segregation///cell division</t>
  </si>
  <si>
    <t>MIS12/MIND type complex///kinetochore///cytosol///nuclear speck</t>
  </si>
  <si>
    <t>TATDN3</t>
  </si>
  <si>
    <t>TatD DNase domain containing 3</t>
  </si>
  <si>
    <t>ENSG00000203705</t>
  </si>
  <si>
    <t>GO:0004518///GO:0046872</t>
  </si>
  <si>
    <t>GO:0090305</t>
  </si>
  <si>
    <t>nuclease activity///metal ion binding</t>
  </si>
  <si>
    <t>nucleic acid phosphodiester bond hydrolysis</t>
  </si>
  <si>
    <t>SPATA45</t>
  </si>
  <si>
    <t>spermatogenesis associated 45</t>
  </si>
  <si>
    <t>C1orf227</t>
  </si>
  <si>
    <t>ENSG00000185523</t>
  </si>
  <si>
    <t>FLVCR1-DT</t>
  </si>
  <si>
    <t>FLVCR1 divergent transcript</t>
  </si>
  <si>
    <t>FLVCR1-AS1|LQK1|NCRNA00292</t>
  </si>
  <si>
    <t>ENSG00000198468</t>
  </si>
  <si>
    <t>FLVCR1</t>
  </si>
  <si>
    <t>FLVCR heme transporter 1</t>
  </si>
  <si>
    <t>AXPC1|FLVCR|MFSD7B|PCA|PCARP|SLC49A1</t>
  </si>
  <si>
    <t>ENSG00000162769</t>
  </si>
  <si>
    <t>GO:0005515///GO:0015232///GO:0020037</t>
  </si>
  <si>
    <t>GO:0001568///GO:0001701///GO:0006783///GO:0006839///GO:0006879///GO:0015886///GO:0030218///GO:0035264///GO:0042733///GO:0043249///GO:0046620///GO:0048536///GO:0048704///GO:0055085///GO:0060323///GO:0097037</t>
  </si>
  <si>
    <t>GO:0005739///GO:0005743///GO:0005886</t>
  </si>
  <si>
    <t>protein binding///heme transmembrane transporter activity///heme binding</t>
  </si>
  <si>
    <t>blood vessel development///in utero embryonic development///heme biosynthetic process///mitochondrial transport///cellular iron ion homeostasis///heme transport///erythrocyte differentiation///multicellular organism growth///embryonic digit morphogenesis///erythrocyte maturation///regulation of organ growth///spleen development///embryonic skeletal system morphogenesis///transmembrane transport///head morphogenesis///heme export</t>
  </si>
  <si>
    <t>mitochondrion///mitochondrial inner membrane///plasma membrane</t>
  </si>
  <si>
    <t>VASH2</t>
  </si>
  <si>
    <t>vasohibin 2</t>
  </si>
  <si>
    <t>ENSG00000143494</t>
  </si>
  <si>
    <t>GO:0003779///GO:0004181///GO:0005515///GO:0008017///GO:0106423</t>
  </si>
  <si>
    <t>GO:0000768///GO:0001938///GO:0006508///GO:0045765///GO:0045766///GO:0060716///GO:0061564///GO:0140253</t>
  </si>
  <si>
    <t>GO:0005576///GO:0005737///GO:0005856</t>
  </si>
  <si>
    <t>actin binding///metallocarboxypeptidase activity///protein binding///microtubule binding///tubulin-tyrosine carboxypeptidase</t>
  </si>
  <si>
    <t>syncytium formation by plasma membrane fusion///positive regulation of endothelial cell proliferation///proteolysis///regulation of angiogenesis///positive regulation of angiogenesis///labyrinthine layer blood vessel development///axon development///cell-cell fusion</t>
  </si>
  <si>
    <t>extracellular region///cytoplasm///cytoskeleton</t>
  </si>
  <si>
    <t>ANGEL2</t>
  </si>
  <si>
    <t>angel homolog 2</t>
  </si>
  <si>
    <t>Ccr4d|KIAA0759L</t>
  </si>
  <si>
    <t>ENSG00000174606</t>
  </si>
  <si>
    <t>GO:0000175///GO:0003730</t>
  </si>
  <si>
    <t>GO:0045930///GO:0070935///GO:0090503</t>
  </si>
  <si>
    <t>GO:0005737///GO:0015030</t>
  </si>
  <si>
    <t>3'-5'-exoribonuclease activity///mRNA 3'-UTR binding</t>
  </si>
  <si>
    <t>negative regulation of mitotic cell cycle///3'-UTR-mediated mRNA stabilization///RNA phosphodiester bond hydrolysis, exonucleolytic</t>
  </si>
  <si>
    <t>cytoplasm///Cajal body</t>
  </si>
  <si>
    <t>RPS6KC1</t>
  </si>
  <si>
    <t>ribosomal protein S6 kinase C1</t>
  </si>
  <si>
    <t>RPK118|RSKL1|S6K-delta-1|S6PKh1|humS6PKh1</t>
  </si>
  <si>
    <t>ENSG00000136643</t>
  </si>
  <si>
    <t>GO:0004674///GO:0005515///GO:0005524///GO:0035091///GO:0106310</t>
  </si>
  <si>
    <t>GO:0006468///GO:0007165</t>
  </si>
  <si>
    <t>GO:0005764///GO:0005768///GO:0005769///GO:0016020</t>
  </si>
  <si>
    <t>protein serine/threonine kinase activity///protein binding///ATP binding///phosphatidylinositol binding///protein serine kinase activity</t>
  </si>
  <si>
    <t>protein phosphorylation///signal transduction</t>
  </si>
  <si>
    <t>lysosome///endosome///early endosome///membrane</t>
  </si>
  <si>
    <t>LOC105372912</t>
  </si>
  <si>
    <t>replaced by ID 26750</t>
  </si>
  <si>
    <t>PROX1-AS1</t>
  </si>
  <si>
    <t>PROX1 antisense RNA 1</t>
  </si>
  <si>
    <t>ENSG00000230461</t>
  </si>
  <si>
    <t>LINC00538</t>
  </si>
  <si>
    <t>long intergenic non-protein coding RNA 538</t>
  </si>
  <si>
    <t>PROX1UT|Yiya</t>
  </si>
  <si>
    <t>PROX1</t>
  </si>
  <si>
    <t>prospero homeobox 1</t>
  </si>
  <si>
    <t>ENSG00000117707</t>
  </si>
  <si>
    <t>GO:0000976///GO:0000978///GO:0000981///GO:0001227///GO:0003677///GO:0003700///GO:0005515///GO:0016922///GO:0050692///GO:0050693///GO:1990837</t>
  </si>
  <si>
    <t>GO:0000122///GO:0001822///GO:0001889///GO:0001938///GO:0001946///GO:0002088///GO:0002194///GO:0006357///GO:0006366///GO:0007405///GO:0007406///GO:0007420///GO:0007623///GO:0008284///GO:0008285///GO:0010468///GO:0010595///GO:0010631///GO:0021516///GO:0021542///GO:0021707///GO:0021915///GO:0030240///GO:0030324///GO:0030910///GO:0031016///GO:0031667///GO:0042752///GO:0043049///GO:0043433///GO:0045071///GO:0045737///GO:0045787///GO:0045892///GO:0045944///GO:0046619///GO:0048664///GO:0048845///GO:0055005///GO:0055009///GO:0055010///GO:0060042///GO:0060059///GO:0060214///GO:0060298///GO:0060412///GO:0060414///GO:0060421///GO:0060836///GO:0060837///GO:0060838///GO:0061114///GO:0070309///GO:0070365///GO:0070858///GO:0072574///GO:0090425///GO:0097150///GO:1901978///GO:2000179///GO:2000979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 binding///DNA-binding transcription factor activity///protein binding///nuclear receptor binding///DNA binding domain binding///LBD domain binding///sequence-specific double-stranded DNA binding</t>
  </si>
  <si>
    <t>negative regulation of transcription by RNA polymerase II///kidney development///liver development///positive regulation of endothelial cell proliferation///lymphangiogenesis///lens development in camera-type eye///hepatocyte cell migration///regulation of transcription by RNA polymerase II///transcription by RNA polymerase II///neuroblast proliferation///negative regulation of neuroblast proliferation///brain development///circadian rhythm///positive regulation of cell population proliferation///negative regulation of cell population proliferation///regulation of gene expression///positive regulation of endothelial cell migration///epithelial cell migration///dorsal spinal cord development///dentate gyrus development///cerebellar granule cell differentiation///neural tube development///skeletal muscle thin filament assembly///lung development///olfactory placode formation///pancreas development///response to nutrient levels///regulation of circadian rhythm///otic placode formation///negative regulation of DNA-binding transcription factor activity///negative regulation of viral genome replication///positive regulation of cyclin-dependent protein serine/threonine kinase activity///positive regulation of cell cycle///negative regulation of DNA-templated transcription///positive regulation of transcription by RNA polymerase II///lens placode formation involved in camera-type eye formation///neuron fate determination///venous blood vessel morphogenesis///ventricular cardiac myofibril assembly///atrial cardiac muscle tissue morphogenesis///ventricular cardiac muscle tissue morphogenesis///retina morphogenesis in camera-type eye///embryonic retina morphogenesis in camera-type eye///endocardium formation///positive regulation of sarcomere organization///ventricular septum morphogenesis///aorta smooth muscle tissue morphogenesis///positive regulation of heart growth///lymphatic endothelial cell differentiation///blood vessel endothelial cell differentiation///lymphatic endothelial cell fate commitment///branching involved in pancreas morphogenesis///lens fiber cell morphogenesis///hepatocyte differentiation///negative regulation of bile acid biosynthetic process///hepatocyte proliferation///acinar cell differentiation///neuronal stem cell population maintenance///positive regulation of cell cycle checkpoint///positive regulation of neural precursor cell proliferation///positive regulation of forebrain neuron differentiation</t>
  </si>
  <si>
    <t>LINC02775</t>
  </si>
  <si>
    <t>long intergenic non-protein coding RNA 2775</t>
  </si>
  <si>
    <t>SMYD2</t>
  </si>
  <si>
    <t>SET and MYND domain containing 2</t>
  </si>
  <si>
    <t>HSKM-B|KMT3C|ZMYND14</t>
  </si>
  <si>
    <t>ENSG00000143499</t>
  </si>
  <si>
    <t>GO:0000993///GO:0002039///GO:0005515///GO:0016278///GO:0016279///GO:0018024///GO:0046872///GO:0046975</t>
  </si>
  <si>
    <t>GO:0000122///GO:0006325///GO:0007507///GO:0008285///GO:0018026///GO:0018027///GO:0034968///GO:0043516///GO:1901796</t>
  </si>
  <si>
    <t>RNA polymerase II complex binding///p53 binding///protein binding///lysine N-methyltransferase activity///protein-lysine N-methyltransferase activity///histone lysine N-methyltransferase activity///metal ion binding///histone H3K36 methyltransferase activity</t>
  </si>
  <si>
    <t>negative regulation of transcription by RNA polymerase II///chromatin organization///heart development///negative regulation of cell population proliferation///peptidyl-lysine monomethylation///peptidyl-lysine dimethylation///histone lysine methylation///regulation of DNA damage response, signal transduction by p53 class mediator///regulation of signal transduction by p53 class mediator</t>
  </si>
  <si>
    <t>LOC107985263</t>
  </si>
  <si>
    <t>PTPN14</t>
  </si>
  <si>
    <t>protein tyrosine phosphatase non-receptor type 14</t>
  </si>
  <si>
    <t>CATLPH|PEZ|PTP36|PTPD2</t>
  </si>
  <si>
    <t>ENSG00000152104</t>
  </si>
  <si>
    <t>GO:0003712///GO:0004725///GO:0005515///GO:0030971</t>
  </si>
  <si>
    <t>GO:0001946///GO:0006351///GO:0006470///GO:0008285///GO:0046825</t>
  </si>
  <si>
    <t>GO:0005634///GO:0005654///GO:0005737///GO:0005856</t>
  </si>
  <si>
    <t>transcription coregulator activity///protein tyrosine phosphatase activity///protein binding///receptor tyrosine kinase binding</t>
  </si>
  <si>
    <t>lymphangiogenesis///DNA-templated transcription///protein dephosphorylation///negative regulation of cell population proliferation///regulation of protein export from nucleus</t>
  </si>
  <si>
    <t>nucleus///nucleoplasm///cytoplasm///cytoskeleton</t>
  </si>
  <si>
    <t>CENPF</t>
  </si>
  <si>
    <t>centromere protein F</t>
  </si>
  <si>
    <t>CENF|CILD31|PRO1779|STROMS|hcp-1</t>
  </si>
  <si>
    <t>ENSG00000117724</t>
  </si>
  <si>
    <t>GO:0003682///GO:0005515///GO:0008017///GO:0008022///GO:0042803///GO:0070840///GO:0140297</t>
  </si>
  <si>
    <t>GO:0000278///GO:0001822///GO:0007059///GO:0007094///GO:0007517///GO:0009410///GO:0010389///GO:0015031///GO:0016202///GO:0021591///GO:0030154///GO:0045892///GO:0051301///GO:0051310///GO:0051382///GO:0071897</t>
  </si>
  <si>
    <t>GO:0000775///GO:0000776///GO:0000785///GO:0000922///GO:0000940///GO:0005634///GO:0005635///GO:0005654///GO:0005737///GO:0005813///GO:0005819///GO:0005829///GO:0005930///GO:0016363///GO:0030496///GO:0036064///GO:0045120///GO:0048471///GO:0097539</t>
  </si>
  <si>
    <t>chromatin binding///protein binding///microtubule binding///protein C-terminus binding///protein homodimerization activity///dynein complex binding///DNA-binding transcription factor binding</t>
  </si>
  <si>
    <t>mitotic cell cycle///kidney development///chromosome segregation///mitotic spindle assembly checkpoint signaling///muscle organ development///response to xenobiotic stimulus///regulation of G2/M transition of mitotic cell cycle///protein transport///regulation of striated muscle tissue development///ventricular system development///cell differentiation///negative regulation of DNA-templated transcription///cell division///metaphase plate congression///kinetochore assembly///DNA biosynthetic process</t>
  </si>
  <si>
    <t>chromosome, centromeric region///kinetochore///chromatin///spindle pole///outer kinetochore///nucleus///nuclear envelope///nucleoplasm///cytoplasm///centrosome///spindle///cytosol///axoneme///nuclear matrix///midbody///ciliary basal body///pronucleus///perinuclear region of cytoplasm///ciliary transition fiber</t>
  </si>
  <si>
    <t>LOC105372916</t>
  </si>
  <si>
    <t>uncharacterized LOC105372916</t>
  </si>
  <si>
    <t>LOC105372915</t>
  </si>
  <si>
    <t>KCNK2</t>
  </si>
  <si>
    <t>potassium two pore domain channel subfamily K member 2</t>
  </si>
  <si>
    <t>K2p2.1|TPKC1|TREK|TREK-1|TREK1|hTREK-1c|hTREK-1e</t>
  </si>
  <si>
    <t>ENSG00000082482</t>
  </si>
  <si>
    <t>GO:0015271///GO:0022841</t>
  </si>
  <si>
    <t>GO:0003231///GO:0007186///GO:0007613///GO:0009612///GO:0010942///GO:0030322///GO:0048678///GO:0060044///GO:0071456///GO:0071805///GO:0090102///GO:1900039///GO:2000279</t>
  </si>
  <si>
    <t>GO:0005634///GO:0005789///GO:0005886///GO:0008076///GO:0009986///GO:0016324///GO:0043025///GO:0044305///GO:0097449</t>
  </si>
  <si>
    <t>outward rectifier potassium channel activity///potassium ion leak channel activity</t>
  </si>
  <si>
    <t>cardiac ventricle development///G protein-coupled receptor signaling pathway///memory///response to mechanical stimulus///positive regulation of cell death///stabilization of membrane potential///response to axon injury///negative regulation of cardiac muscle cell proliferation///cellular response to hypoxia///potassium ion transmembrane transport///cochlea development///positive regulation of cellular response to hypoxia///negative regulation of DNA biosynthetic process</t>
  </si>
  <si>
    <t>nucleus///endoplasmic reticulum membrane///plasma membrane///voltage-gated potassium channel complex///cell surface///apical plasma membrane///neuronal cell body///calyx of Held///astrocyte projection</t>
  </si>
  <si>
    <t>LOC105372919</t>
  </si>
  <si>
    <t>replaced by ID 124904599</t>
  </si>
  <si>
    <t>KCTD3</t>
  </si>
  <si>
    <t>potassium channel tetramerization domain containing 3</t>
  </si>
  <si>
    <t>NY-REN-45</t>
  </si>
  <si>
    <t>ENSG00000136636</t>
  </si>
  <si>
    <t>GO:0051260</t>
  </si>
  <si>
    <t>protein homooligomerization</t>
  </si>
  <si>
    <t>USH2A</t>
  </si>
  <si>
    <t>usherin</t>
  </si>
  <si>
    <t>RP39|US2|USH2|dJ1111A8.1</t>
  </si>
  <si>
    <t>ENSG00000042781</t>
  </si>
  <si>
    <t>GO:0005515///GO:0005518///GO:0017022///GO:0042802</t>
  </si>
  <si>
    <t>GO:0007601///GO:0007605///GO:0009887///GO:0009888///GO:0016477///GO:0034446///GO:0035315///GO:0042491///GO:0045184///GO:0045494///GO:0048496///GO:0050896///GO:0050953///GO:0051649///GO:0060113</t>
  </si>
  <si>
    <t>GO:0001917///GO:0002141///GO:0002142///GO:0005576///GO:0005604///GO:0005737///GO:0016324///GO:0032391///GO:0032421///GO:0036064///GO:0043025///GO:0043195///GO:0060171///GO:1990075///GO:1990696</t>
  </si>
  <si>
    <t>protein binding///collagen binding///myosin binding///identical protein binding</t>
  </si>
  <si>
    <t>visual perception///sensory perception of sound///animal organ morphogenesis///tissue development///cell migration///substrate adhesion-dependent cell spreading///hair cell differentiation///inner ear auditory receptor cell differentiation///establishment of protein localization///photoreceptor cell maintenance///maintenance of animal organ identity///response to stimulus///sensory perception of light stimulus///establishment of localization in cell///inner ear receptor cell differentiation</t>
  </si>
  <si>
    <t>photoreceptor inner segment///stereocilia ankle link///stereocilia ankle link complex///extracellular region///basement membrane///cytoplasm///apical plasma membrane///photoreceptor connecting cilium///stereocilium bundle///ciliary basal body///neuronal cell body///terminal bouton///stereocilium membrane///periciliary membrane compartment///USH2 complex</t>
  </si>
  <si>
    <t>USH2A-AS2</t>
  </si>
  <si>
    <t>USH2A antisense RNA 2</t>
  </si>
  <si>
    <t>ENSG00000233620</t>
  </si>
  <si>
    <t>USH2A-AS1</t>
  </si>
  <si>
    <t>USH2A antisense RNA 1</t>
  </si>
  <si>
    <t>LOC107985596</t>
  </si>
  <si>
    <t>uncharacterized LOC107985596</t>
  </si>
  <si>
    <t>ESRRG</t>
  </si>
  <si>
    <t>estrogen related receptor gamma</t>
  </si>
  <si>
    <t>ERR-gamma|ERR3|ERRg|ERRgamma|NR3B3</t>
  </si>
  <si>
    <t>ENSG00000196482</t>
  </si>
  <si>
    <t>GO:0000978///GO:0000981///GO:0001228///GO:0003707///GO:0004879///GO:0005496///GO:0005515///GO:0008270///GO:0034056///GO:0050682///GO:1990837</t>
  </si>
  <si>
    <t>GO:0006355///GO:0006357///GO:0043401///GO:0045944///GO:0048384///GO:0120162</t>
  </si>
  <si>
    <t>RNA polymerase II cis-regulatory region sequence-specific DNA binding///DNA-binding transcription factor activity, RNA polymerase II-specific///DNA-binding transcription activator activity, RNA polymerase II-specific///nuclear steroid receptor activity///nuclear receptor activity///steroid binding///protein binding///zinc ion binding///estrogen response element binding///AF-2 domain binding///sequence-specific double-stranded DNA binding</t>
  </si>
  <si>
    <t>regulation of DNA-templated transcription///regulation of transcription by RNA polymerase II///steroid hormone mediated signaling pathway///positive regulation of transcription by RNA polymerase II///retinoic acid receptor signaling pathway///positive regulation of cold-induced thermogenesis</t>
  </si>
  <si>
    <t>LOC107985461</t>
  </si>
  <si>
    <t>uncharacterized LOC107985461</t>
  </si>
  <si>
    <t>LOC105372920</t>
  </si>
  <si>
    <t>uncharacterized LOC105372920</t>
  </si>
  <si>
    <t>GPATCH2</t>
  </si>
  <si>
    <t>G-patch domain containing 2</t>
  </si>
  <si>
    <t>CT110|GPATC2|PPP1R30|Pfa1</t>
  </si>
  <si>
    <t>ENSG00000092978</t>
  </si>
  <si>
    <t>GO:0003676</t>
  </si>
  <si>
    <t>GO:0005730///GO:0016607</t>
  </si>
  <si>
    <t>nucleic acid binding</t>
  </si>
  <si>
    <t>nucleolus///nuclear speck</t>
  </si>
  <si>
    <t>SPATA17</t>
  </si>
  <si>
    <t>spermatogenesis associated 17</t>
  </si>
  <si>
    <t>CFAP305|FAP305|IQCH|MOT17|MSRG-11|MSRG11</t>
  </si>
  <si>
    <t>ENSG00000162814</t>
  </si>
  <si>
    <t>GO:0005515///GO:0005516</t>
  </si>
  <si>
    <t>protein binding///calmodulin binding</t>
  </si>
  <si>
    <t>SPATA17-AS1</t>
  </si>
  <si>
    <t>SPATA17 antisense RNA 1</t>
  </si>
  <si>
    <t>ENSG00000234070</t>
  </si>
  <si>
    <t>LINC00210</t>
  </si>
  <si>
    <t>long intergenic non-protein coding RNA 210</t>
  </si>
  <si>
    <t>NCRNA00210</t>
  </si>
  <si>
    <t>ENSG00000231814</t>
  </si>
  <si>
    <t>LOC105372922</t>
  </si>
  <si>
    <t>uncharacterized LOC105372922</t>
  </si>
  <si>
    <t>LINC01653</t>
  </si>
  <si>
    <t>long intergenic non-protein coding RNA 1653</t>
  </si>
  <si>
    <t>ENSG00000232100</t>
  </si>
  <si>
    <t>LOC105372923</t>
  </si>
  <si>
    <t>uncharacterized LOC105372923</t>
  </si>
  <si>
    <t>RRP15</t>
  </si>
  <si>
    <t>ribosomal RNA processing 15 homolog</t>
  </si>
  <si>
    <t>CGI-115|KIAA0507</t>
  </si>
  <si>
    <t>ENSG00000067533</t>
  </si>
  <si>
    <t>GO:0000460///GO:0000470</t>
  </si>
  <si>
    <t>GO:0030687</t>
  </si>
  <si>
    <t>maturation of 5.8S rRNA///maturation of LSU-rRNA</t>
  </si>
  <si>
    <t>preribosome, large subunit precursor</t>
  </si>
  <si>
    <t>TGFB2-AS1</t>
  </si>
  <si>
    <t>TGFB2 antisense RNA 1 (head to head)</t>
  </si>
  <si>
    <t>TGFB2</t>
  </si>
  <si>
    <t>transforming growth factor beta 2</t>
  </si>
  <si>
    <t>G-TSF|LDS4|TGF-beta2</t>
  </si>
  <si>
    <t>ENSG00000092969</t>
  </si>
  <si>
    <t>GO:0001540///GO:0005102///GO:0005114///GO:0005125///GO:0005160///GO:0005515///GO:0008083///GO:0034714///GO:0042803</t>
  </si>
  <si>
    <t>GO:0000902///GO:0001501///GO:0001654///GO:0001666///GO:0001822///GO:0001837///GO:0001843///GO:0001942///GO:0003007///GO:0003148///GO:0003149///GO:0003179///GO:0003181///GO:0003184///GO:0003203///GO:0003215///GO:0003222///GO:0003274///GO:0003289///GO:0003407///GO:0006468///GO:0007179///GO:0007435///GO:0007507///GO:0008219///GO:0008284///GO:0008285///GO:0008347///GO:0008584///GO:0009410///GO:0009611///GO:0009792///GO:0010002///GO:0010629///GO:0010634///GO:0010693///GO:0010718///GO:0010862///GO:0010936///GO:0014068///GO:0016477///GO:0016525///GO:0030097///GO:0030199///GO:0030307///GO:0030308///GO:0030326///GO:0030509///GO:0030593///GO:0031069///GO:0032147///GO:0032570///GO:0032874///GO:0032909///GO:0033630///GO:0035910///GO:0042060///GO:0042127///GO:0042416///GO:0042476///GO:0042704///GO:0043525///GO:0045216///GO:0045726///GO:0045747///GO:0045778///GO:0045787///GO:0045823///GO:0046580///GO:0048103///GO:0048566///GO:0048666///GO:0048699///GO:0048839///GO:0050680///GO:0050714///GO:0050778///GO:0051781///GO:0051794///GO:0051795///GO:0051891///GO:0060038///GO:0060065///GO:0060317///GO:0060389///GO:0060395///GO:0060412///GO:0060413///GO:0061626///GO:0062009///GO:0097191///GO:1902256///GO:1902895///GO:1903659///GO:1903701///GO:1904888///GO:1905006///GO:1905007</t>
  </si>
  <si>
    <t>GO:0005576///GO:0005615///GO:0030424///GO:0031093///GO:0043025///GO:0062023</t>
  </si>
  <si>
    <t>amyloid-beta binding///signaling receptor binding///type II transforming growth factor beta receptor binding///cytokine activity///transforming growth factor beta receptor binding///protein binding///growth factor activity///type III transforming growth factor beta receptor binding///protein homodimerization activity</t>
  </si>
  <si>
    <t>cell morphogenesis///skeletal system development///eye development///response to hypoxia///kidney development///epithelial to mesenchymal transition///neural tube closure///hair follicle development///heart morphogenesis///outflow tract septum morphogenesis///membranous septum morphogenesis///heart valve morphogenesis///atrioventricular valve morphogenesis///pulmonary valve morphogenesis///endocardial cushion morphogenesis///cardiac right ventricle morphogenesis///ventricular trabecula myocardium morphogenesis///endocardial cushion fusion///atrial septum primum morphogenesis///neural retina development///protein phosphorylation///transforming growth factor beta receptor signaling pathway///salivary gland morphogenesis///heart development///cell death///positive regulation of cell population proliferation///negative regulation of cell population proliferation///glial cell migration///male gonad development///response to xenobiotic stimulus///response to wounding///embryo development ending in birth or egg hatching///cardioblast differentiation///negative regulation of gene expression///positive regulation of epithelial cell migration///negative regulation of alkaline phosphatase activity///positive regulation of epithelial to mesenchymal transition///positive regulation of pathway-restricted SMAD protein phosphorylation///negative regulation of macrophage cytokine production///positive regulation of phosphatidylinositol 3-kinase signaling///cell migration///negative regulation of angiogenesis///hemopoiesis///collagen fibril organization///positive regulation of cell growth///negative regulation of cell growth///embryonic limb morphogenesis///BMP signaling pathway///neutrophil chemotaxis///hair follicle morphogenesis///activation of protein kinase activity///response to progesterone///positive regulation of stress-activated MAPK cascade///regulation of transforming growth factor beta2 production///positive regulation of cell adhesion mediated by integrin///ascending aorta morphogenesis///wound healing///regulation of cell population proliferation///dopamine biosynthetic process///odontogenesis///uterine wall breakdown///positive regulation of neuron apoptotic process///cell-cell junction organization///positive regulation of integrin biosynthetic process///positive regulation of Notch signaling pathway///positive regulation of ossification///positive regulation of cell cycle///positive regulation of heart contraction///negative regulation of Ras protein signal transduction///somatic stem cell division///embryonic digestive tract development///neuron development///generation of neurons///inner ear development///negative regulation of epithelial cell proliferation///positive regulation of protein secretion///positive regulation of immune response///positive regulation of cell division///regulation of timing of catagen///positive regulation of timing of catagen///positive regulation of cardioblast differentiation///cardiac muscle cell proliferation///uterus development///cardiac epithelial to mesenchymal transition///pathway-restricted SMAD protein phosphorylation///SMAD protein signal transduction///ventricular septum morphogenesis///atrial septum morphogenesis///pharyngeal arch artery morphogenesis///secondary palate development///extrinsic apoptotic signaling pathway///regulation of apoptotic process involved in outflow tract morphogenesis///positive regulation of miRNA transcription///regulation of complement-dependent cytotoxicity///substantia propria of cornea development///cranial skeletal system development///negative regulation of epithelial to mesenchymal transition involved in endocardial cushion formation///positive regulation of epithelial to mesenchymal transition involved in endocardial cushion formation</t>
  </si>
  <si>
    <t>extracellular region///extracellular space///axon///platelet alpha granule lumen///neuronal cell body///collagen-containing extracellular matrix</t>
  </si>
  <si>
    <t>TGFB2-OT1</t>
  </si>
  <si>
    <t>TGFB2 overlapping transcript 1</t>
  </si>
  <si>
    <t>ENSG00000281453</t>
  </si>
  <si>
    <t>LINC02869</t>
  </si>
  <si>
    <t>long intergenic non-protein coding RNA 2869</t>
  </si>
  <si>
    <t>C1orf143</t>
  </si>
  <si>
    <t>ENSG00000228208</t>
  </si>
  <si>
    <t>LOC105372924</t>
  </si>
  <si>
    <t>uncharacterized LOC105372924</t>
  </si>
  <si>
    <t>LINC01710</t>
  </si>
  <si>
    <t>long intergenic non-protein coding RNA 1710</t>
  </si>
  <si>
    <t>LYPLAL1-DT</t>
  </si>
  <si>
    <t>LYPLAL1 divergent transcript</t>
  </si>
  <si>
    <t>LYPLAL1-AS1</t>
  </si>
  <si>
    <t>ENSG00000228063</t>
  </si>
  <si>
    <t>LYPLAL1</t>
  </si>
  <si>
    <t>lysophospholipase like 1</t>
  </si>
  <si>
    <t>Q96AV0</t>
  </si>
  <si>
    <t>ENSG00000143353</t>
  </si>
  <si>
    <t>GO:0004622///GO:0005515///GO:0008474///GO:0052689</t>
  </si>
  <si>
    <t>GO:0002084///GO:0008150</t>
  </si>
  <si>
    <t>lysophospholipase activity///protein binding///palmitoyl-(protein) hydrolase activity///carboxylic ester hydrolase activity</t>
  </si>
  <si>
    <t>protein depalmitoylation///biological_process</t>
  </si>
  <si>
    <t>LOC107984018</t>
  </si>
  <si>
    <t>uncharacterized LOC107984018</t>
  </si>
  <si>
    <t>LYPLAL1 antisense RNA 1</t>
  </si>
  <si>
    <t>LOC107985272</t>
  </si>
  <si>
    <t>ZC3H11B</t>
  </si>
  <si>
    <t>zinc finger CCCH-type containing 11B</t>
  </si>
  <si>
    <t>ZC3HDC11B</t>
  </si>
  <si>
    <t>ENSG00000215817</t>
  </si>
  <si>
    <t>GO:0003729///GO:0046872</t>
  </si>
  <si>
    <t>mRNA binding///metal ion binding</t>
  </si>
  <si>
    <t>LOC105372926</t>
  </si>
  <si>
    <t>uncharacterized LOC105372926</t>
  </si>
  <si>
    <t>SLC30A10</t>
  </si>
  <si>
    <t>solute carrier family 30 member 10</t>
  </si>
  <si>
    <t>HMDPC|HMNDYT1|ZNT10|ZNT8|ZRC1|ZnT-10</t>
  </si>
  <si>
    <t>ENSG00000196660</t>
  </si>
  <si>
    <t>GO:0005384///GO:0005385///GO:0005515</t>
  </si>
  <si>
    <t>GO:0006828///GO:0006882///GO:0007173///GO:0010312///GO:0043524///GO:0070374///GO:0071421///GO:0071577///GO:0071579///GO:1903427///GO:1904385///GO:1905802///GO:2000773</t>
  </si>
  <si>
    <t>GO:0005769///GO:0005794///GO:0005886///GO:0016020///GO:0055037</t>
  </si>
  <si>
    <t>manganese ion transmembrane transporter activity///zinc ion transmembrane transporter activity///protein binding</t>
  </si>
  <si>
    <t>manganese ion transport///cellular zinc ion homeostasis///epidermal growth factor receptor signaling pathway///detoxification of zinc ion///negative regulation of neuron apoptotic process///positive regulation of ERK1 and ERK2 cascade///manganese ion transmembrane transport///zinc ion transmembrane transport///regulation of zinc ion transport///negative regulation of reactive oxygen species biosynthetic process///cellular response to angiotensin///regulation of cellular response to manganese ion///negative regulation of cellular senescence</t>
  </si>
  <si>
    <t>early endosome///Golgi apparatus///plasma membrane///membrane///recycling endosome</t>
  </si>
  <si>
    <t>LOC107985281</t>
  </si>
  <si>
    <t>uncharacterized LOC107985281</t>
  </si>
  <si>
    <t>EPRS1</t>
  </si>
  <si>
    <t>glutamyl-prolyl-tRNA synthetase 1</t>
  </si>
  <si>
    <t>EARS|EPRS|GLUPRORS|HLD15|PARS|PIG32|QARS|QPRS</t>
  </si>
  <si>
    <t>ENSG00000136628</t>
  </si>
  <si>
    <t>GO:0004818///GO:0004827///GO:0005515///GO:0005524///GO:0008270///GO:0035613///GO:0042802///GO:0042803///GO:0051020</t>
  </si>
  <si>
    <t>GO:0006418///GO:0006424///GO:0006433///GO:0017148///GO:0032869///GO:0065003///GO:0071346///GO:0140212</t>
  </si>
  <si>
    <t>GO:0005737///GO:0005829///GO:0005886///GO:0016020///GO:0017101///GO:0097452///GO:1990904</t>
  </si>
  <si>
    <t>glutamate-tRNA ligase activity///proline-tRNA ligase activity///protein binding///ATP binding///zinc ion binding///RNA stem-loop binding///identical protein binding///protein homodimerization activity///GTPase binding</t>
  </si>
  <si>
    <t>tRNA aminoacylation for protein translation///glutamyl-tRNA aminoacylation///prolyl-tRNA aminoacylation///negative regulation of translation///cellular response to insulin stimulus///protein-containing complex assembly///cellular response to type II interferon///regulation of long-chain fatty acid import into cell</t>
  </si>
  <si>
    <t>cytoplasm///cytosol///plasma membrane///membrane///aminoacyl-tRNA synthetase multienzyme complex///GAIT complex///ribonucleoprotein complex</t>
  </si>
  <si>
    <t>BPNT1</t>
  </si>
  <si>
    <t>3'(2'), 5'-bisphosphate nucleotidase 1</t>
  </si>
  <si>
    <t>HEL20|PIP</t>
  </si>
  <si>
    <t>ENSG00000162813</t>
  </si>
  <si>
    <t>GO:0008441///GO:0046872</t>
  </si>
  <si>
    <t>GO:0006139///GO:0007399///GO:0046854///GO:0046855///GO:0050427</t>
  </si>
  <si>
    <t>3'(2'),5'-bisphosphate nucleotidase activity///metal ion binding</t>
  </si>
  <si>
    <t>nucleobase-containing compound metabolic process///nervous system development///phosphatidylinositol phosphate biosynthetic process///inositol phosphate dephosphorylation///3'-phosphoadenosine 5'-phosphosulfate metabolic process</t>
  </si>
  <si>
    <t>IARS2</t>
  </si>
  <si>
    <t>isoleucyl-tRNA synthetase 2, mitochondrial</t>
  </si>
  <si>
    <t>CAGSSS|ILERS</t>
  </si>
  <si>
    <t>ENSG00000067704</t>
  </si>
  <si>
    <t>GO:0000049///GO:0002161///GO:0004822///GO:0005524</t>
  </si>
  <si>
    <t>GO:0006418///GO:0006428///GO:0032543///GO:0106074</t>
  </si>
  <si>
    <t>tRNA binding///aminoacyl-tRNA editing activity///isoleucine-tRNA ligase activity///ATP binding</t>
  </si>
  <si>
    <t>tRNA aminoacylation for protein translation///isoleucyl-tRNA aminoacylation///mitochondrial translation///aminoacyl-tRNA metabolism involved in translational fidelity</t>
  </si>
  <si>
    <t>LOC105373475</t>
  </si>
  <si>
    <t>uncharacterized LOC105373475</t>
  </si>
  <si>
    <t>MIR215</t>
  </si>
  <si>
    <t>microRNA 215</t>
  </si>
  <si>
    <t>MIRN215|miRNA215|mir-215</t>
  </si>
  <si>
    <t>ENSG00000207590</t>
  </si>
  <si>
    <t>GO:0032705///GO:0035195</t>
  </si>
  <si>
    <t>negative regulation of interleukin-21 production///miRNA-mediated gene silencing</t>
  </si>
  <si>
    <t>MIR194-1</t>
  </si>
  <si>
    <t>microRNA 194-1</t>
  </si>
  <si>
    <t>MIRN194-1|mir-194-1</t>
  </si>
  <si>
    <t>ENSG00000207624</t>
  </si>
  <si>
    <t>GO:0032693///GO:0035195</t>
  </si>
  <si>
    <t>negative regulation of interleukin-10 production///miRNA-mediated gene silencing</t>
  </si>
  <si>
    <t>RAB3GAP2</t>
  </si>
  <si>
    <t>RAB3 GTPase activating non-catalytic protein subunit 2</t>
  </si>
  <si>
    <t>MARTS1|RAB3-GAP150|RAB3GAP150|SPG69|WARBM2|p150</t>
  </si>
  <si>
    <t>ENSG00000118873</t>
  </si>
  <si>
    <t>GO:0005085///GO:0005096///GO:0005515///GO:0008047///GO:0030234///GO:0031267</t>
  </si>
  <si>
    <t>GO:0006886///GO:0043087///GO:0097051///GO:1903061///GO:1903373///GO:2000786</t>
  </si>
  <si>
    <t>GO:0005789///GO:0005829///GO:0005886///GO:0032991</t>
  </si>
  <si>
    <t>guanyl-nucleotide exchange factor activity///GTPase activator activity///protein binding///enzyme activator activity///enzyme regulator activity///small GTPase binding</t>
  </si>
  <si>
    <t>intracellular protein transport///regulation of GTPase activity///establishment of protein localization to endoplasmic reticulum membrane///positive regulation of protein lipidation///positive regulation of endoplasmic reticulum tubular network organization///positive regulation of autophagosome assembly</t>
  </si>
  <si>
    <t>endoplasmic reticulum membrane///cytosol///plasma membrane///protein-containing complex</t>
  </si>
  <si>
    <t>MIR664A</t>
  </si>
  <si>
    <t>microRNA 664a</t>
  </si>
  <si>
    <t>MIR664|MIRN664|hsa-mir-664|hsa-mir-664a|mir-664a</t>
  </si>
  <si>
    <t>ENSG00000281696</t>
  </si>
  <si>
    <t>GO:0005615///GO:0005730</t>
  </si>
  <si>
    <t>extracellular space///nucleolus</t>
  </si>
  <si>
    <t>SNORA36B</t>
  </si>
  <si>
    <t>small nucleolar RNA, H/ACA box 36B</t>
  </si>
  <si>
    <t>ACA36b</t>
  </si>
  <si>
    <t>ENSG00000222370</t>
  </si>
  <si>
    <t>AURKAP1</t>
  </si>
  <si>
    <t>aurora kinase A pseudogene 1</t>
  </si>
  <si>
    <t>AURKAPS1|AurAps1|STK6P</t>
  </si>
  <si>
    <t>LINC02779</t>
  </si>
  <si>
    <t>long intergenic non-protein coding RNA 2779</t>
  </si>
  <si>
    <t>LOC105372928</t>
  </si>
  <si>
    <t>uncharacterized LOC105372928</t>
  </si>
  <si>
    <t>MARK1</t>
  </si>
  <si>
    <t>microtubule affinity regulating kinase 1</t>
  </si>
  <si>
    <t>MARK|Par-1c|Par1c</t>
  </si>
  <si>
    <t>ENSG00000116141</t>
  </si>
  <si>
    <t>GO:0000287///GO:0001786///GO:0004674///GO:0005515///GO:0005524///GO:0005546///GO:0048156///GO:0050321///GO:0070300///GO:0106310</t>
  </si>
  <si>
    <t>GO:0000226///GO:0001764///GO:0006468///GO:0007010///GO:0010628///GO:0010629///GO:0010719///GO:0010975///GO:0016055///GO:0018105///GO:0035556///GO:0050773///GO:0051654</t>
  </si>
  <si>
    <t>GO:0005737///GO:0005856///GO:0005886///GO:0015630///GO:0030425</t>
  </si>
  <si>
    <t>magnesium ion binding///phosphatidylserine binding///protein serine/threonine kinase activity///protein binding///ATP binding///phosphatidylinositol-4,5-bisphosphate binding///tau protein binding///tau-protein kinase activity///phosphatidic acid binding///protein serine kinase activity</t>
  </si>
  <si>
    <t>microtubule cytoskeleton organization///neuron migration///protein phosphorylation///cytoskeleton organization///positive regulation of gene expression///negative regulation of gene expression///negative regulation of epithelial to mesenchymal transition///regulation of neuron projection development///Wnt signaling pathway///peptidyl-serine phosphorylation///intracellular signal transduction///regulation of dendrite development///establishment of mitochondrion localization</t>
  </si>
  <si>
    <t>cytoplasm///cytoskeleton///plasma membrane///microtubule cytoskeleton///dendrite</t>
  </si>
  <si>
    <t>C1orf115</t>
  </si>
  <si>
    <t>chromosome 1 open reading frame 115</t>
  </si>
  <si>
    <t>RDD1</t>
  </si>
  <si>
    <t>ENSG00000162817</t>
  </si>
  <si>
    <t>GO:2001023</t>
  </si>
  <si>
    <t>GO:0016020///GO:0097731</t>
  </si>
  <si>
    <t>regulation of response to drug</t>
  </si>
  <si>
    <t>membrane///9+0 non-motile cilium</t>
  </si>
  <si>
    <t>MTARC2</t>
  </si>
  <si>
    <t>mitochondrial amidoxime reducing component 2</t>
  </si>
  <si>
    <t>MARC2|MOSC2</t>
  </si>
  <si>
    <t>ENSG00000117791</t>
  </si>
  <si>
    <t>GO:0008940///GO:0016661///GO:0030151///GO:0030170///GO:0043546///GO:0098809</t>
  </si>
  <si>
    <t>GO:0006809///GO:0042126///GO:0051410///GO:0070458</t>
  </si>
  <si>
    <t>GO:0005739///GO:0005741///GO:0005777</t>
  </si>
  <si>
    <t>nitrate reductase activity///oxidoreductase activity, acting on other nitrogenous compounds as donors///molybdenum ion binding///pyridoxal phosphate binding///molybdopterin cofactor binding///nitrite reductase activity</t>
  </si>
  <si>
    <t>nitric oxide biosynthetic process///nitrate metabolic process///detoxification of nitrogen compound///cellular detoxification of nitrogen compound</t>
  </si>
  <si>
    <t>mitochondrion///mitochondrial outer membrane///peroxisome</t>
  </si>
  <si>
    <t>MTARC1</t>
  </si>
  <si>
    <t>mitochondrial amidoxime reducing component 1</t>
  </si>
  <si>
    <t>MARC1|MOSC1</t>
  </si>
  <si>
    <t>ENSG00000186205</t>
  </si>
  <si>
    <t>GO:0005515///GO:0008940///GO:0016661///GO:0030151///GO:0030170///GO:0043546///GO:0050421///GO:0098809</t>
  </si>
  <si>
    <t>GO:0005739///GO:0005741///GO:1903958</t>
  </si>
  <si>
    <t>protein binding///nitrate reductase activity///oxidoreductase activity, acting on other nitrogenous compounds as donors///molybdenum ion binding///pyridoxal phosphate binding///molybdopterin cofactor binding///nitrite reductase (NO-forming) activity///nitrite reductase activity</t>
  </si>
  <si>
    <t>mitochondrion///mitochondrial outer membrane///nitric-oxide synthase complex</t>
  </si>
  <si>
    <t>RNU6ATAC35P</t>
  </si>
  <si>
    <t>RNA, U6atac small nuclear 35, pseudogene</t>
  </si>
  <si>
    <t>LINC01352</t>
  </si>
  <si>
    <t>long intergenic non-protein coding RNA 1352</t>
  </si>
  <si>
    <t>ENSG00000238078</t>
  </si>
  <si>
    <t>HLX-AS1</t>
  </si>
  <si>
    <t>HLX antisense RNA 1</t>
  </si>
  <si>
    <t>ENSG00000257551</t>
  </si>
  <si>
    <t>HLX</t>
  </si>
  <si>
    <t>H2.0 like homeobox</t>
  </si>
  <si>
    <t>HB24|HLX1</t>
  </si>
  <si>
    <t>ENSG00000136630</t>
  </si>
  <si>
    <t>GO:0001889///GO:0006357///GO:0007165///GO:0007519///GO:0035265///GO:0045063///GO:0045064///GO:0045627///GO:0045629///GO:0046622///GO:0048484///GO:0048557///GO:0050673///GO:0050679</t>
  </si>
  <si>
    <t>liver development///regulation of transcription by RNA polymerase II///signal transduction///skeletal muscle tissue development///organ growth///T-helper 1 cell differentiation///T-helper 2 cell differentiation///positive regulation of T-helper 1 cell differentiation///negative regulation of T-helper 2 cell differentiation///positive regulation of organ growth///enteric nervous system development///embryonic digestive tract morphogenesis///epithelial cell proliferation///positive regulation of epithelial cell proliferation</t>
  </si>
  <si>
    <t>LOC105372930</t>
  </si>
  <si>
    <t>uncharacterized LOC105372930</t>
  </si>
  <si>
    <t>LOC101929750</t>
  </si>
  <si>
    <t>uncharacterized LOC101929750</t>
  </si>
  <si>
    <t>LOC107985296</t>
  </si>
  <si>
    <t>LOC105372932</t>
  </si>
  <si>
    <t>uncharacterized LOC105372932</t>
  </si>
  <si>
    <t>LINC02817</t>
  </si>
  <si>
    <t>long intergenic non-protein coding RNA 2817</t>
  </si>
  <si>
    <t>C1orf140</t>
  </si>
  <si>
    <t>ENSG00000234754</t>
  </si>
  <si>
    <t>LOC105372934</t>
  </si>
  <si>
    <t>uncharacterized LOC105372934</t>
  </si>
  <si>
    <t>LOC107985462</t>
  </si>
  <si>
    <t>uncharacterized LOC107985462</t>
  </si>
  <si>
    <t>LOC105372937</t>
  </si>
  <si>
    <t>uncharacterized LOC105372937</t>
  </si>
  <si>
    <t>ENSG00000286421</t>
  </si>
  <si>
    <t>DUSP10</t>
  </si>
  <si>
    <t>dual specificity phosphatase 10</t>
  </si>
  <si>
    <t>MKP-5|MKP5</t>
  </si>
  <si>
    <t>ENSG00000143507</t>
  </si>
  <si>
    <t>GO:0004721///GO:0004725///GO:0005515///GO:0008330///GO:0008432///GO:0016791///GO:0017017///GO:0017018///GO:0033549///GO:0048273</t>
  </si>
  <si>
    <t>GO:0002819///GO:0010633///GO:0016311///GO:0030336///GO:0032496///GO:0035970///GO:0043409///GO:0043508///GO:0044387///GO:0045591///GO:0046329///GO:0048709///GO:0048715///GO:0050680///GO:0051403///GO:0060266///GO:0070373///GO:0090335///GO:1903753///GO:1905042///GO:1990264</t>
  </si>
  <si>
    <t>GO:0005634///GO:0005654///GO:0005737///GO:0005794///GO:0005829///GO:0016607</t>
  </si>
  <si>
    <t>phosphoprotein phosphatase activity///protein tyrosine phosphatase activity///protein binding///protein tyrosine/threonine phosphatase activity///JUN kinase binding///phosphatase activity///MAP kinase tyrosine/serine/threonine phosphatase activity///myosin phosphatase activity///MAP kinase phosphatase activity///mitogen-activated protein kinase p38 binding</t>
  </si>
  <si>
    <t>regulation of adaptive immune response///negative regulation of epithelial cell migration///dephosphorylation///negative regulation of cell migration///response to lipopolysaccharide///peptidyl-threonine dephosphorylation///negative regulation of MAPK cascade///negative regulation of JUN kinase activity///negative regulation of protein kinase activity by regulation of protein phosphorylation///positive regulation of regulatory T cell differentiation///negative regulation of JNK cascade///oligodendrocyte differentiation///negative regulation of oligodendrocyte differentiation///negative regulation of epithelial cell proliferation///stress-activated MAPK cascade///negative regulation of respiratory burst involved in inflammatory response///negative regulation of ERK1 and ERK2 cascade///regulation of brown fat cell differentiation///negative regulation of p38MAPK cascade///negative regulation of epithelium regeneration///peptidyl-tyrosine dephosphorylation involved in inactivation of protein kinase activity</t>
  </si>
  <si>
    <t>nucleus///nucleoplasm///cytoplasm///Golgi apparatus///cytosol///nuclear speck</t>
  </si>
  <si>
    <t>LOC105372945</t>
  </si>
  <si>
    <t>LOC107985300</t>
  </si>
  <si>
    <t>LINC01655</t>
  </si>
  <si>
    <t>long intergenic non-protein coding RNA 1655</t>
  </si>
  <si>
    <t>LINC02257</t>
  </si>
  <si>
    <t>long intergenic non-protein coding RNA 2257</t>
  </si>
  <si>
    <t>ENSG00000238042</t>
  </si>
  <si>
    <t>LINC02474</t>
  </si>
  <si>
    <t>long intergenic non-protein coding RNA 2474</t>
  </si>
  <si>
    <t>LINC01705</t>
  </si>
  <si>
    <t>long intergenic non-protein coding RNA 1705</t>
  </si>
  <si>
    <t>TRT-TGT2-1</t>
  </si>
  <si>
    <t>tRNA-Thr (anticodon TGT) 2-1</t>
  </si>
  <si>
    <t>TRNAT19</t>
  </si>
  <si>
    <t>LOC105372956</t>
  </si>
  <si>
    <t>uncharacterized LOC105372956</t>
  </si>
  <si>
    <t>HHIPL2</t>
  </si>
  <si>
    <t>HHIP like 2</t>
  </si>
  <si>
    <t>KIAA1822L</t>
  </si>
  <si>
    <t>ENSG00000143512</t>
  </si>
  <si>
    <t>TAF1A</t>
  </si>
  <si>
    <t>TATA-box binding protein associated factor, RNA polymerase I subunit A</t>
  </si>
  <si>
    <t>MGC:17061|RAFI48|SL1|TAFI48</t>
  </si>
  <si>
    <t>ENSG00000143498</t>
  </si>
  <si>
    <t>GO:0006360///GO:0006366</t>
  </si>
  <si>
    <t>GO:0005654///GO:0005668///GO:0015630</t>
  </si>
  <si>
    <t>transcription by RNA polymerase I///transcription by RNA polymerase II</t>
  </si>
  <si>
    <t>nucleoplasm///RNA polymerase transcription factor SL1 complex///microtubule cytoskeleton</t>
  </si>
  <si>
    <t>TAF1A-AS1</t>
  </si>
  <si>
    <t>TAF1A antisense RNA 1</t>
  </si>
  <si>
    <t>ENSG00000225265</t>
  </si>
  <si>
    <t>LOC107985318</t>
  </si>
  <si>
    <t>MIA3</t>
  </si>
  <si>
    <t>MIA SH3 domain ER export factor 3</t>
  </si>
  <si>
    <t>ARNT|D320|ODCD2|TANGO|TANGO1|UNQ6077</t>
  </si>
  <si>
    <t>ENSG00000154305</t>
  </si>
  <si>
    <t>GO:0005515///GO:0038024</t>
  </si>
  <si>
    <t>GO:0002042///GO:0002687///GO:0006887///GO:0006888///GO:0006897///GO:0007029///GO:0007162///GO:0009306///GO:0015031///GO:0030336///GO:0035459///GO:0042060///GO:0042953///GO:0070973///GO:0090110///GO:0140052///GO:1903038///GO:2000402</t>
  </si>
  <si>
    <t>GO:0005788///GO:0005789///GO:0016020///GO:0043231///GO:0070971</t>
  </si>
  <si>
    <t>protein binding///cargo receptor activity</t>
  </si>
  <si>
    <t>cell migration involved in sprouting angiogenesis///positive regulation of leukocyte migration///exocytosis///endoplasmic reticulum to Golgi vesicle-mediated transport///endocytosis///endoplasmic reticulum organization///negative regulation of cell adhesion///protein secretion///protein transport///negative regulation of cell migration///vesicle cargo loading///wound healing///lipoprotein transport///protein localization to endoplasmic reticulum exit site///COPII-coated vesicle cargo loading///cellular response to oxidised low-density lipoprotein particle stimulus///negative regulation of leukocyte cell-cell adhesion///negative regulation of lymphocyte migration</t>
  </si>
  <si>
    <t>endoplasmic reticulum lumen///endoplasmic reticulum membrane///membrane///intracellular membrane-bounded organelle///endoplasmic reticulum exit site</t>
  </si>
  <si>
    <t>AIDA</t>
  </si>
  <si>
    <t>axin interactor, dorsalization associated</t>
  </si>
  <si>
    <t>C1orf80</t>
  </si>
  <si>
    <t>ENSG00000186063</t>
  </si>
  <si>
    <t>GO:0005515///GO:0019904///GO:0035091</t>
  </si>
  <si>
    <t>GO:0009953///GO:0031333///GO:0043508///GO:0046329///GO:0048264</t>
  </si>
  <si>
    <t>GO:0005575///GO:0005737///GO:0016020</t>
  </si>
  <si>
    <t>protein binding///protein domain specific binding///phosphatidylinositol binding</t>
  </si>
  <si>
    <t>dorsal/ventral pattern formation///negative regulation of protein-containing complex assembly///negative regulation of JUN kinase activity///negative regulation of JNK cascade///determination of ventral identity</t>
  </si>
  <si>
    <t>cellular_component///cytoplasm///membrane</t>
  </si>
  <si>
    <t>BROX</t>
  </si>
  <si>
    <t>BRO1 domain and CAAX motif containing</t>
  </si>
  <si>
    <t>C1orf58</t>
  </si>
  <si>
    <t>ENSG00000162819</t>
  </si>
  <si>
    <t>FAM177B</t>
  </si>
  <si>
    <t>family with sequence similarity 177 member B</t>
  </si>
  <si>
    <t>ENSG00000197520</t>
  </si>
  <si>
    <t>LOC105372984</t>
  </si>
  <si>
    <t>uncharacterized LOC105372984</t>
  </si>
  <si>
    <t>DISP1</t>
  </si>
  <si>
    <t>dispatched RND transporter family member 1</t>
  </si>
  <si>
    <t>DISPA</t>
  </si>
  <si>
    <t>ENSG00000154309</t>
  </si>
  <si>
    <t>GO:0005515///GO:0022857///GO:1904680</t>
  </si>
  <si>
    <t>GO:0007224///GO:0007225///GO:0007368///GO:0009880///GO:0009953///GO:0015833///GO:0055085///GO:0060539</t>
  </si>
  <si>
    <t>protein binding///transmembrane transporter activity///peptide transmembrane transporter activity</t>
  </si>
  <si>
    <t>smoothened signaling pathway///patched ligand maturation///determination of left/right symmetry///embryonic pattern specification///dorsal/ventral pattern formation///peptide transport///transmembrane transport///diaphragm development</t>
  </si>
  <si>
    <t>LOC102724046</t>
  </si>
  <si>
    <t>uncharacterized LOC102724046</t>
  </si>
  <si>
    <t>LOC107985323</t>
  </si>
  <si>
    <t>uncharacterized LOC107985323</t>
  </si>
  <si>
    <t>TLR5</t>
  </si>
  <si>
    <t>toll like receptor 5</t>
  </si>
  <si>
    <t>MELIOS|SLE1|SLEB1|TIL3</t>
  </si>
  <si>
    <t>ENSG00000187554</t>
  </si>
  <si>
    <t>GO:0004888///GO:0005149///GO:0005515///GO:0038023</t>
  </si>
  <si>
    <t>GO:0002224///GO:0002755///GO:0006954///GO:0032757///GO:0034123///GO:0034146///GO:0042742///GO:0045087///GO:0071260</t>
  </si>
  <si>
    <t>transmembrane signaling receptor activity///interleukin-1 receptor binding///protein binding///signaling receptor activity</t>
  </si>
  <si>
    <t>toll-like receptor signaling pathway///MyD88-dependent toll-like receptor signaling pathway///inflammatory response///positive regulation of interleukin-8 production///positive regulation of toll-like receptor signaling pathway///toll-like receptor 5 signaling pathway///defense response to bacterium///innate immune response///cellular response to mechanical stimulus</t>
  </si>
  <si>
    <t>SUSD4</t>
  </si>
  <si>
    <t>sushi domain containing 4</t>
  </si>
  <si>
    <t>PRO222</t>
  </si>
  <si>
    <t>ENSG00000143502</t>
  </si>
  <si>
    <t>GO:0006958///GO:0030449///GO:0045087///GO:0045957///GO:0045959</t>
  </si>
  <si>
    <t>GO:0005576///GO:0016020</t>
  </si>
  <si>
    <t>complement activation, classical pathway///regulation of complement activation///innate immune response///negative regulation of complement activation, alternative pathway///negative regulation of complement activation, classical pathway</t>
  </si>
  <si>
    <t>extracellular region///membrane</t>
  </si>
  <si>
    <t>LOC105373025</t>
  </si>
  <si>
    <t>uncharacterized LOC105373025</t>
  </si>
  <si>
    <t>CCDC185</t>
  </si>
  <si>
    <t>coiled-coil domain containing 185</t>
  </si>
  <si>
    <t>C1orf65</t>
  </si>
  <si>
    <t>ENSG00000178395</t>
  </si>
  <si>
    <t>LOC105373034</t>
  </si>
  <si>
    <t>uncharacterized LOC105373034</t>
  </si>
  <si>
    <t>CAPN8</t>
  </si>
  <si>
    <t>calpain 8</t>
  </si>
  <si>
    <t>nCL-2</t>
  </si>
  <si>
    <t>ENSG00000203697</t>
  </si>
  <si>
    <t>GO:0004198///GO:0005509</t>
  </si>
  <si>
    <t>GO:0006508///GO:0007586</t>
  </si>
  <si>
    <t>GO:0005737///GO:0005794</t>
  </si>
  <si>
    <t>calcium-dependent cysteine-type endopeptidase activity///calcium ion binding</t>
  </si>
  <si>
    <t>proteolysis///digestion</t>
  </si>
  <si>
    <t>cytoplasm///Golgi apparatus</t>
  </si>
  <si>
    <t>LOC105373281</t>
  </si>
  <si>
    <t>uncharacterized LOC105373281</t>
  </si>
  <si>
    <t>CAPN2</t>
  </si>
  <si>
    <t>calpain 2</t>
  </si>
  <si>
    <t>CANP2|CANPL2|CANPml|mCANP</t>
  </si>
  <si>
    <t>ENSG00000162909</t>
  </si>
  <si>
    <t>GO:0004198///GO:0005509///GO:0005515///GO:0008092///GO:0008234///GO:0019899///GO:0044877</t>
  </si>
  <si>
    <t>GO:0001666///GO:0001824///GO:0006508///GO:0007520///GO:0007565///GO:0009612///GO:0010666///GO:0016540///GO:0032675///GO:0035458///GO:0042542///GO:0048266///GO:0051493///GO:0051603///GO:0071222///GO:0071230///GO:1901216///GO:1901741///GO:2001247</t>
  </si>
  <si>
    <t>GO:0000785///GO:0005634///GO:0005737///GO:0005758///GO:0005764///GO:0005783///GO:0005794///GO:0005829///GO:0005886///GO:0005925///GO:0009897///GO:0030425///GO:0030864///GO:0031143///GO:0043025///GO:0045121///GO:0070062///GO:0097038///GO:0110158</t>
  </si>
  <si>
    <t>calcium-dependent cysteine-type endopeptidase activity///calcium ion binding///protein binding///cytoskeletal protein binding///cysteine-type peptidase activity///enzyme binding///protein-containing complex binding</t>
  </si>
  <si>
    <t>response to hypoxia///blastocyst development///proteolysis///myoblast fusion///female pregnancy///response to mechanical stimulus///positive regulation of cardiac muscle cell apoptotic process///protein autoprocessing///regulation of interleukin-6 production///cellular response to interferon-beta///response to hydrogen peroxide///behavioral response to pain///regulation of cytoskeleton organization///proteolysis involved in protein catabolic process///cellular response to lipopolysaccharide///cellular response to amino acid stimulus///positive regulation of neuron death///positive regulation of myoblast fusion///positive regulation of phosphatidylcholine biosynthetic process</t>
  </si>
  <si>
    <t>chromatin///nucleus///cytoplasm///mitochondrial intermembrane space///lysosome///endoplasmic reticulum///Golgi apparatus///cytosol///plasma membrane///focal adhesion///external side of plasma membrane///dendrite///cortical actin cytoskeleton///pseudopodium///neuronal cell body///membrane raft///extracellular exosome///perinuclear endoplasmic reticulum///calpain complex</t>
  </si>
  <si>
    <t>LOC105373046</t>
  </si>
  <si>
    <t>uncharacterized LOC105373046</t>
  </si>
  <si>
    <t>LOC105373041</t>
  </si>
  <si>
    <t>uncharacterized LOC105373041</t>
  </si>
  <si>
    <t>TP53BP2</t>
  </si>
  <si>
    <t>tumor protein p53 binding protein 2</t>
  </si>
  <si>
    <t>53BP2|ASPP2|BBP|P53BP2|PPP1R13A</t>
  </si>
  <si>
    <t>ENSG00000143514</t>
  </si>
  <si>
    <t>GO:0002039///GO:0005515///GO:0017124///GO:0042802///GO:0051059</t>
  </si>
  <si>
    <t>GO:0007049///GO:0007165///GO:0045786///GO:0072332///GO:1900119</t>
  </si>
  <si>
    <t>GO:0005634///GO:0005654///GO:0005737///GO:0005829///GO:0030054///GO:0048471</t>
  </si>
  <si>
    <t>p53 binding///protein binding///SH3 domain binding///identical protein binding///NF-kappaB binding</t>
  </si>
  <si>
    <t>cell cycle///signal transduction///negative regulation of cell cycle///intrinsic apoptotic signaling pathway by p53 class mediator///positive regulation of execution phase of apoptosis</t>
  </si>
  <si>
    <t>nucleus///nucleoplasm///cytoplasm///cytosol///cell junction///perinuclear region of cytoplasm</t>
  </si>
  <si>
    <t>GTF2IP20</t>
  </si>
  <si>
    <t>general transcription factor IIi pseudogene 20</t>
  </si>
  <si>
    <t>SEPTIN7P13</t>
  </si>
  <si>
    <t>septin 7 pseudogene 13</t>
  </si>
  <si>
    <t>LOC105373061</t>
  </si>
  <si>
    <t>uncharacterized LOC105373061</t>
  </si>
  <si>
    <t>LOC105373056</t>
  </si>
  <si>
    <t>uncharacterized LOC105373056</t>
  </si>
  <si>
    <t>FBXO28</t>
  </si>
  <si>
    <t>F-box protein 28</t>
  </si>
  <si>
    <t>CENP-30|DEE100|Fbx28</t>
  </si>
  <si>
    <t>ENSG00000143756</t>
  </si>
  <si>
    <t>GO:0000776</t>
  </si>
  <si>
    <t>kinetochore</t>
  </si>
  <si>
    <t>DEGS1</t>
  </si>
  <si>
    <t>delta 4-desaturase, sphingolipid 1</t>
  </si>
  <si>
    <t>DEGS|DEGS-1|DES1|Des-1|FADS7|HLD18|MIG15|MLD</t>
  </si>
  <si>
    <t>ENSG00000143753</t>
  </si>
  <si>
    <t>GO:0005515///GO:0009055///GO:0042284///GO:0050251</t>
  </si>
  <si>
    <t>GO:0006636///GO:0022900///GO:0030148///GO:0043217///GO:0046513</t>
  </si>
  <si>
    <t>GO:0005739///GO:0005783///GO:0005789///GO:0005886///GO:0016020///GO:0031966///GO:0035579</t>
  </si>
  <si>
    <t>protein binding///electron transfer activity///sphingolipid delta-4 desaturase activity///retinol isomerase activity</t>
  </si>
  <si>
    <t>unsaturated fatty acid biosynthetic process///electron transport chain///sphingolipid biosynthetic process///myelin maintenance///ceramide biosynthetic process</t>
  </si>
  <si>
    <t>mitochondrion///endoplasmic reticulum///endoplasmic reticulum membrane///plasma membrane///membrane///mitochondrial membrane///specific granule membrane</t>
  </si>
  <si>
    <t>LOC101927143</t>
  </si>
  <si>
    <t>uncharacterized LOC101927143</t>
  </si>
  <si>
    <t>ENSG00000232628</t>
  </si>
  <si>
    <t>LOC101927164</t>
  </si>
  <si>
    <t>uncharacterized LOC101927164</t>
  </si>
  <si>
    <t>ENSG00000237101</t>
  </si>
  <si>
    <t>NVL</t>
  </si>
  <si>
    <t>nuclear VCP like</t>
  </si>
  <si>
    <t>NVL2</t>
  </si>
  <si>
    <t>ENSG00000143748</t>
  </si>
  <si>
    <t>GO:0003723///GO:0005515///GO:0005524///GO:0016887///GO:1990275</t>
  </si>
  <si>
    <t>GO:0006364///GO:0032092///GO:0042254///GO:0042273///GO:0051973///GO:1904749</t>
  </si>
  <si>
    <t>GO:0005634///GO:0005654///GO:0005697///GO:0005730///GO:0016020</t>
  </si>
  <si>
    <t>RNA binding///protein binding///ATP binding///ATP hydrolysis activity///preribosome binding</t>
  </si>
  <si>
    <t>rRNA processing///positive regulation of protein binding///ribosome biogenesis///ribosomal large subunit biogenesis///positive regulation of telomerase activity///regulation of protein localization to nucleolus</t>
  </si>
  <si>
    <t>nucleus///nucleoplasm///telomerase holoenzyme complex///nucleolus///membrane</t>
  </si>
  <si>
    <t>MIR320B2</t>
  </si>
  <si>
    <t>microRNA 320b-2</t>
  </si>
  <si>
    <t>MIR320B-2|MIRN320B2|mir-320b-2</t>
  </si>
  <si>
    <t>CNIH4</t>
  </si>
  <si>
    <t>cornichon family AMPA receptor auxiliary protein 4</t>
  </si>
  <si>
    <t>CNIH-4|CNIH2|HSPC163</t>
  </si>
  <si>
    <t>ENSG00000143771</t>
  </si>
  <si>
    <t>GO:0005515///GO:0031730</t>
  </si>
  <si>
    <t>GO:0006888///GO:0015031</t>
  </si>
  <si>
    <t>GO:0005783///GO:0005789///GO:0005793///GO:0030134</t>
  </si>
  <si>
    <t>protein binding///CCR5 chemokine receptor binding</t>
  </si>
  <si>
    <t>endoplasmic reticulum to Golgi vesicle-mediated transport///protein transport</t>
  </si>
  <si>
    <t>endoplasmic reticulum///endoplasmic reticulum membrane///endoplasmic reticulum-Golgi intermediate compartment///COPII-coated ER to Golgi transport vesicle</t>
  </si>
  <si>
    <t>WDR26</t>
  </si>
  <si>
    <t>WD repeat domain 26</t>
  </si>
  <si>
    <t>CDW2|GID7|MIP2|SKDEAS</t>
  </si>
  <si>
    <t>ENSG00000162923</t>
  </si>
  <si>
    <t>GO:0000151///GO:0005634///GO:0005654///GO:0005737///GO:0005739///GO:0005829///GO:0034657</t>
  </si>
  <si>
    <t>ubiquitin ligase complex///nucleus///nucleoplasm///cytoplasm///mitochondrion///cytosol///GID complex</t>
  </si>
  <si>
    <t>MIR4742</t>
  </si>
  <si>
    <t>microRNA 4742</t>
  </si>
  <si>
    <t>mir-4742</t>
  </si>
  <si>
    <t>ENSG00000266618</t>
  </si>
  <si>
    <t>CNIH3</t>
  </si>
  <si>
    <t>cornichon family AMPA receptor auxiliary protein 3</t>
  </si>
  <si>
    <t>CNIH-3</t>
  </si>
  <si>
    <t>ENSG00000143786</t>
  </si>
  <si>
    <t>GO:0016192///GO:2000311</t>
  </si>
  <si>
    <t>GO:0005789///GO:0012507///GO:0030425///GO:0032281///GO:0033116///GO:0043198///GO:0045202///GO:0045211</t>
  </si>
  <si>
    <t>vesicle-mediated transport///regulation of AMPA receptor activity</t>
  </si>
  <si>
    <t>endoplasmic reticulum membrane///ER to Golgi transport vesicle membrane///dendrite///AMPA glutamate receptor complex///endoplasmic reticulum-Golgi intermediate compartment membrane///dendritic shaft///synapse///postsynaptic membrane</t>
  </si>
  <si>
    <t>CNIH3-AS2</t>
  </si>
  <si>
    <t>CNIH3 antisense RNA 2</t>
  </si>
  <si>
    <t>CNIH3-AS1</t>
  </si>
  <si>
    <t>CNIH3 antisense RNA 1</t>
  </si>
  <si>
    <t>LINC02813</t>
  </si>
  <si>
    <t>long intergenic non-protein coding RNA 2813</t>
  </si>
  <si>
    <t>LOC105373108</t>
  </si>
  <si>
    <t>uncharacterized LOC105373108</t>
  </si>
  <si>
    <t>LOC105373109</t>
  </si>
  <si>
    <t>uncharacterized LOC105373109</t>
  </si>
  <si>
    <t>DNAH14</t>
  </si>
  <si>
    <t>dynein axonemal heavy chain 14</t>
  </si>
  <si>
    <t>C1orf67|Dnahc14|HL-18|HL18</t>
  </si>
  <si>
    <t>ENSG00000185842</t>
  </si>
  <si>
    <t>GO:0005524///GO:0008569///GO:0016887///GO:0045505///GO:0051959</t>
  </si>
  <si>
    <t>GO:0007018///GO:0060285</t>
  </si>
  <si>
    <t>GO:0005858///GO:0005874///GO:0030286</t>
  </si>
  <si>
    <t>ATP binding///minus-end-directed microtubule motor activity///ATP hydrolysis activity///dynein intermediate chain binding///dynein light intermediate chain binding</t>
  </si>
  <si>
    <t>microtubule-based movement///cilium-dependent cell motility</t>
  </si>
  <si>
    <t>axonemal dynein complex///microtubule///dynein complex</t>
  </si>
  <si>
    <t>LBR</t>
  </si>
  <si>
    <t>lamin B receptor</t>
  </si>
  <si>
    <t>C14SR|DHCR14B|LMN2R|PHA|PHASK|TDRD18</t>
  </si>
  <si>
    <t>ENSG00000143815</t>
  </si>
  <si>
    <t>GO:0003677///GO:0003723///GO:0005515///GO:0005521///GO:0016627///GO:0050613///GO:0070087///GO:0070402</t>
  </si>
  <si>
    <t>GO:0006695///GO:0016126///GO:0030223</t>
  </si>
  <si>
    <t>GO:0005634///GO:0005635///GO:0005637///GO:0005737///GO:0005789///GO:0016020///GO:0031965</t>
  </si>
  <si>
    <t>DNA binding///RNA binding///protein binding///lamin binding///oxidoreductase activity, acting on the CH-CH group of donors///delta14-sterol reductase activity///chromo shadow domain binding///NADPH binding</t>
  </si>
  <si>
    <t>cholesterol biosynthetic process///sterol biosynthetic process///neutrophil differentiation</t>
  </si>
  <si>
    <t>nucleus///nuclear envelope///nuclear inner membrane///cytoplasm///endoplasmic reticulum membrane///membrane///nuclear membrane</t>
  </si>
  <si>
    <t>LINC02765</t>
  </si>
  <si>
    <t>long intergenic non-protein coding RNA 2765</t>
  </si>
  <si>
    <t>ENAH</t>
  </si>
  <si>
    <t>ENAH actin regulator</t>
  </si>
  <si>
    <t>ENA|MENA|NDPP1</t>
  </si>
  <si>
    <t>ENSG00000154380</t>
  </si>
  <si>
    <t>GO:0003779///GO:0005515///GO:0005522///GO:0017124///GO:0050699</t>
  </si>
  <si>
    <t>GO:0007411///GO:0008154///GO:0070358</t>
  </si>
  <si>
    <t>GO:0005829///GO:0005856///GO:0005886///GO:0005925///GO:0030027///GO:0030054///GO:0030175///GO:0045202</t>
  </si>
  <si>
    <t>actin binding///protein binding///profilin binding///SH3 domain binding///WW domain binding</t>
  </si>
  <si>
    <t>axon guidance///actin polymerization or depolymerization///actin polymerization-dependent cell motility</t>
  </si>
  <si>
    <t>cytosol///cytoskeleton///plasma membrane///focal adhesion///lamellipodium///cell junction///filopodium///synapse</t>
  </si>
  <si>
    <t>LOC102723834</t>
  </si>
  <si>
    <t>uncharacterized LOC102723834</t>
  </si>
  <si>
    <t>ENSG00000227496</t>
  </si>
  <si>
    <t>LOC107985352</t>
  </si>
  <si>
    <t>uncharacterized LOC107985352</t>
  </si>
  <si>
    <t>SRP9</t>
  </si>
  <si>
    <t>signal recognition particle 9</t>
  </si>
  <si>
    <t>ALURBP</t>
  </si>
  <si>
    <t>ENSG00000143742</t>
  </si>
  <si>
    <t>GO:0003723///GO:0005047///GO:0005515///GO:0008312</t>
  </si>
  <si>
    <t>GO:0006614///GO:0045900</t>
  </si>
  <si>
    <t>GO:0005785///GO:0005786///GO:0005829</t>
  </si>
  <si>
    <t>RNA binding///signal recognition particle binding///protein binding///7S RNA binding</t>
  </si>
  <si>
    <t>SRP-dependent cotranslational protein targeting to membrane///negative regulation of translational elongation</t>
  </si>
  <si>
    <t>signal recognition particle receptor complex///signal recognition particle, endoplasmic reticulum targeting///cytosol</t>
  </si>
  <si>
    <t>EPHX1</t>
  </si>
  <si>
    <t>epoxide hydrolase 1</t>
  </si>
  <si>
    <t>EPHX|EPOX|HYL1|MEH</t>
  </si>
  <si>
    <t>ENSG00000143819</t>
  </si>
  <si>
    <t>GO:0004301///GO:0005515///GO:0033961</t>
  </si>
  <si>
    <t>GO:0006805///GO:0009636///GO:0014070///GO:0019369///GO:0019439///GO:0097176</t>
  </si>
  <si>
    <t>epoxide hydrolase activity///protein binding///cis-stilbene-oxide hydrolase activity</t>
  </si>
  <si>
    <t>xenobiotic metabolic process///response to toxic substance///response to organic cyclic compound///arachidonic acid metabolic process///aromatic compound catabolic process///epoxide metabolic process</t>
  </si>
  <si>
    <t>TMEM63A</t>
  </si>
  <si>
    <t>transmembrane protein 63A</t>
  </si>
  <si>
    <t>HLD19|KIAA0792</t>
  </si>
  <si>
    <t>ENSG00000196187</t>
  </si>
  <si>
    <t>GO:0003676///GO:0005227///GO:0005515///GO:0008381///GO:1990760</t>
  </si>
  <si>
    <t>GO:0098655</t>
  </si>
  <si>
    <t>GO:0005765///GO:0005886///GO:0034451///GO:0035579///GO:0043231///GO:0070062///GO:0070821</t>
  </si>
  <si>
    <t>nucleic acid binding///calcium activated cation channel activity///protein binding///mechanosensitive ion channel activity///osmolarity-sensing cation channel activity</t>
  </si>
  <si>
    <t>cation transmembrane transport</t>
  </si>
  <si>
    <t>lysosomal membrane///plasma membrane///centriolar satellite///specific granule membrane///intracellular membrane-bounded organelle///extracellular exosome///tertiary granule membrane</t>
  </si>
  <si>
    <t>LEFTY1</t>
  </si>
  <si>
    <t>left-right determination factor 1</t>
  </si>
  <si>
    <t>LEFTB|LEFTYB</t>
  </si>
  <si>
    <t>ENSG00000243709</t>
  </si>
  <si>
    <t>GO:0005125///GO:0005160///GO:0008083</t>
  </si>
  <si>
    <t>GO:0000122///GO:0003007///GO:0007179///GO:0007368///GO:0010862///GO:0030509///GO:0060395</t>
  </si>
  <si>
    <t>cytokine activity///transforming growth factor beta receptor binding///growth factor activity</t>
  </si>
  <si>
    <t>negative regulation of transcription by RNA polymerase II///heart morphogenesis///transforming growth factor beta receptor signaling pathway///determination of left/right symmetry///positive regulation of pathway-restricted SMAD protein phosphorylation///BMP signaling pathway///SMAD protein signal transduction</t>
  </si>
  <si>
    <t>PYCR2</t>
  </si>
  <si>
    <t>pyrroline-5-carboxylate reductase 2</t>
  </si>
  <si>
    <t>HLD10|P5CR2</t>
  </si>
  <si>
    <t>ENSG00000143811</t>
  </si>
  <si>
    <t>GO:0004735///GO:0005515</t>
  </si>
  <si>
    <t>GO:0006561///GO:0034599///GO:0055129</t>
  </si>
  <si>
    <t>pyrroline-5-carboxylate reductase activity///protein binding</t>
  </si>
  <si>
    <t>proline biosynthetic process///cellular response to oxidative stress///L-proline biosynthetic process</t>
  </si>
  <si>
    <t>MIR6741</t>
  </si>
  <si>
    <t>microRNA 6741</t>
  </si>
  <si>
    <t>hsa-mir-6741</t>
  </si>
  <si>
    <t>ENSG00000284519</t>
  </si>
  <si>
    <t>LEFTY2</t>
  </si>
  <si>
    <t>left-right determination factor 2</t>
  </si>
  <si>
    <t>EBAF|LEFTA|LEFTYA|TGFB4</t>
  </si>
  <si>
    <t>ENSG00000143768</t>
  </si>
  <si>
    <t>GO:0010862///GO:0030509///GO:0060395</t>
  </si>
  <si>
    <t>GO:0005576///GO:0005615///GO:0031093///GO:0062023</t>
  </si>
  <si>
    <t>positive regulation of pathway-restricted SMAD protein phosphorylation///BMP signaling pathway///SMAD protein signal transduction</t>
  </si>
  <si>
    <t>extracellular region///extracellular space///platelet alpha granule lumen///collagen-containing extracellular matrix</t>
  </si>
  <si>
    <t>SDE2</t>
  </si>
  <si>
    <t>SDE2 telomere maintenance homolog</t>
  </si>
  <si>
    <t>C1orf55|dJ671D7.1</t>
  </si>
  <si>
    <t>ENSG00000143751</t>
  </si>
  <si>
    <t>GO:0006260///GO:0016485///GO:0016567///GO:0031571///GO:0034644///GO:0051301</t>
  </si>
  <si>
    <t>GO:0005634///GO:0005654///GO:0005794///GO:0005829///GO:0005886///GO:0016607</t>
  </si>
  <si>
    <t>DNA replication///protein processing///protein ubiquitination///mitotic G1 DNA damage checkpoint signaling///cellular response to UV///cell division</t>
  </si>
  <si>
    <t>nucleus///nucleoplasm///Golgi apparatus///cytosol///plasma membrane///nuclear speck</t>
  </si>
  <si>
    <t>H3-3A</t>
  </si>
  <si>
    <t>H3.3 histone A</t>
  </si>
  <si>
    <t>BRYLIB1|H3-3B|H3.3A|H3F3|H3F3A</t>
  </si>
  <si>
    <t>ENSG00000163041</t>
  </si>
  <si>
    <t>GO:0000978///GO:0000979///GO:0005515///GO:0030527///GO:0031492///GO:0046982</t>
  </si>
  <si>
    <t>GO:0006334///GO:0030307///GO:0032200</t>
  </si>
  <si>
    <t>GO:0000781///GO:0000786///GO:0005576///GO:0005634///GO:0005654///GO:0032991///GO:0070062</t>
  </si>
  <si>
    <t>RNA polymerase II cis-regulatory region sequence-specific DNA binding///RNA polymerase II core promoter sequence-specific DNA binding///protein binding///structural constituent of chromatin///nucleosomal DNA binding///protein heterodimerization activity</t>
  </si>
  <si>
    <t>nucleosome assembly///positive regulation of cell growth///telomere organization</t>
  </si>
  <si>
    <t>chromosome, telomeric region///nucleosome///extracellular region///nucleus///nucleoplasm///protein-containing complex///extracellular exosome</t>
  </si>
  <si>
    <t>LINC01703</t>
  </si>
  <si>
    <t>long intergenic non-protein coding RNA 1703</t>
  </si>
  <si>
    <t>lncPARP1</t>
  </si>
  <si>
    <t>ACBD3</t>
  </si>
  <si>
    <t>acyl-CoA binding domain containing 3</t>
  </si>
  <si>
    <t>GCP60|GOCAP1|GOLPH1|PAP7</t>
  </si>
  <si>
    <t>ENSG00000182827</t>
  </si>
  <si>
    <t>GO:0000062///GO:0005515///GO:0034237</t>
  </si>
  <si>
    <t>GO:0006694</t>
  </si>
  <si>
    <t>GO:0000139///GO:0005739///GO:0005794///GO:0016020</t>
  </si>
  <si>
    <t>fatty-acyl-CoA binding///protein binding///protein kinase A regulatory subunit binding</t>
  </si>
  <si>
    <t>steroid biosynthetic process</t>
  </si>
  <si>
    <t>Golgi membrane///mitochondrion///Golgi apparatus///membrane</t>
  </si>
  <si>
    <t>ACBD3-AS1</t>
  </si>
  <si>
    <t>ACBD3 antisense RNA 1</t>
  </si>
  <si>
    <t>ENSG00000234478</t>
  </si>
  <si>
    <t>LOC101927247</t>
  </si>
  <si>
    <t>uncharacterized LOC101927247</t>
  </si>
  <si>
    <t>MIXL1</t>
  </si>
  <si>
    <t>Mix paired-like homeobox</t>
  </si>
  <si>
    <t>MILD1|MIX|MIXL</t>
  </si>
  <si>
    <t>ENSG00000185155</t>
  </si>
  <si>
    <t>GO:0000978///GO:0000981///GO:0000987///GO:0001228///GO:0042803///GO:0061629///GO:1990837</t>
  </si>
  <si>
    <t>GO:0001706///GO:0002244///GO:0006357///GO:0007369///GO:0007492///GO:0007507///GO:0035987///GO:0042074///GO:0045944///GO:0048565///GO:1901533///GO:2000382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protein homodimerization activity///RNA polymerase II-specific DNA-binding transcription factor binding///sequence-specific double-stranded DNA binding</t>
  </si>
  <si>
    <t>endoderm formation///hematopoietic progenitor cell differentiation///regulation of transcription by RNA polymerase II///gastrulation///endoderm development///heart development///endodermal cell differentiation///cell migration involved in gastrulation///positive regulation of transcription by RNA polymerase II///digestive tract development///negative regulation of hematopoietic progenitor cell differentiation///positive regulation of mesoderm development</t>
  </si>
  <si>
    <t>LIN9</t>
  </si>
  <si>
    <t>lin-9 DREAM MuvB core complex component</t>
  </si>
  <si>
    <t>BARA|BARPsv|Lin-9|TGS|TGS1|TGS2</t>
  </si>
  <si>
    <t>ENSG00000183814</t>
  </si>
  <si>
    <t>GO:0000003///GO:0006351///GO:0006357///GO:0007049///GO:0051726///GO:0071897</t>
  </si>
  <si>
    <t>GO:0005654///GO:0017053</t>
  </si>
  <si>
    <t>reproduction///DNA-templated transcription///regulation of transcription by RNA polymerase II///cell cycle///regulation of cell cycle///DNA biosynthetic process</t>
  </si>
  <si>
    <t>nucleoplasm///transcription repressor complex</t>
  </si>
  <si>
    <t>PARP1</t>
  </si>
  <si>
    <t>poly(ADP-ribose) polymerase 1</t>
  </si>
  <si>
    <t>ADPRT|ADPRT 1|ADPRT1|ARTD1|PARP|PARP-1|PARS|PPOL|Poly-PARP|pADPRT-1</t>
  </si>
  <si>
    <t>ENSG00000143799</t>
  </si>
  <si>
    <t>GO:0003677///GO:0003684///GO:0003723///GO:0003950///GO:0005515///GO:0008270///GO:0016779///GO:0019899///GO:0019901///GO:0030331///GO:0031491///GO:0042802///GO:0042803///GO:0042826///GO:0047485///GO:0051287///GO:0061629///GO:0070412///GO:0140294///GO:0140805///GO:0140806///GO:0140807///GO:0140808///GO:0140815///GO:1990404</t>
  </si>
  <si>
    <t>GO:0000122///GO:0000723///GO:0006281///GO:0006302///GO:0006366///GO:0006915///GO:0006974///GO:0007005///GO:0007179///GO:0010332///GO:0010613///GO:0010990///GO:0016540///GO:0023019///GO:0030225///GO:0030592///GO:0032042///GO:0032869///GO:0032880///GO:0033148///GO:0034599///GO:0034644///GO:0036211///GO:0043504///GO:0044030///GO:0045087///GO:0045188///GO:0045824///GO:0045944///GO:0046697///GO:0050790///GO:0051901///GO:0060391///GO:0060545///GO:0070212///GO:0070213///GO:0071294///GO:0071932///GO:1900182///GO:1901216///GO:1903376///GO:1903518///GO:1904044///GO:1904357///GO:1904646///GO:1904762///GO:1905168///GO:1990966///GO:2000679///GO:2001170</t>
  </si>
  <si>
    <t>GO:0000781///GO:0000785///GO:0005634///GO:0005635///GO:0005654///GO:0005667///GO:0005730///GO:0005739///GO:0005829///GO:0016020///GO:0016604///GO:0032991///GO:0032993///GO:0035861///GO:0043596///GO:0090734</t>
  </si>
  <si>
    <t>DNA binding///damaged DNA binding///RNA binding///NAD+ ADP-ribosyltransferase activity///protein binding///zinc ion binding///nucleotidyltransferase activity///enzyme binding///protein kinase binding///nuclear estrogen receptor binding///nucleosome binding///identical protein binding///protein homodimerization activity///histone deacetylase binding///protein N-terminus binding///NAD binding///RNA polymerase II-specific DNA-binding transcription factor binding///R-SMAD binding///NAD DNA ADP-ribosyltransferase activity///NAD+-protein-serine ADP-ribosyltransferase activity///NAD+- protein-aspartate ADP-ribosyltransferase activity///NAD+-protein-glutamate ADP-ribosyltransferase activity///NAD+-protein-tyrosine ADP-ribosyltransferase activity///NAD+-protein-histidine ADP-ribosyltransferase activity///NAD+-protein ADP-ribosyltransferase activity</t>
  </si>
  <si>
    <t>negative regulation of transcription by RNA polymerase II///telomere maintenance///DNA repair///double-strand break repair///transcription by RNA polymerase II///apoptotic process///cellular response to DNA damage stimulus///mitochondrion organization///transforming growth factor beta receptor signaling pathway///response to gamma radiation///positive regulation of cardiac muscle hypertrophy///regulation of SMAD protein complex assembly///protein autoprocessing///signal transduction involved in regulation of gene expression///macrophage differentiation///DNA ADP-ribosylation///mitochondrial DNA metabolic process///cellular response to insulin stimulus///regulation of protein localization///positive regulation of intracellular estrogen receptor signaling pathway///cellular response to oxidative stress///cellular response to UV///protein modification process///mitochondrial DNA repair///regulation of DNA methylation///innate immune response///regulation of circadian sleep/wake cycle, non-REM sleep///negative regulation of innate immune response///positive regulation of transcription by RNA polymerase II///decidualization///regulation of catalytic activity///positive regulation of mitochondrial depolarization///positive regulation of SMAD protein signal transduction///positive regulation of necroptotic process///protein poly-ADP-ribosylation///protein auto-ADP-ribosylation///cellular response to zinc ion///replication fork reversal///positive regulation of protein localization to nucleus///positive regulation of neuron death///regulation of oxidative stress-induced neuron intrinsic apoptotic signaling pathway///positive regulation of single strand break repair///response to aldosterone///negative regulation of telomere maintenance via telomere lengthening///cellular response to amyloid-beta///positive regulation of myofibroblast differentiation///positive regulation of double-strand break repair via homologous recombination///ATP generation from poly-ADP-D-ribose///positive regulation of transcription regulatory region DNA binding///negative regulation of ATP biosynthetic process</t>
  </si>
  <si>
    <t>chromosome, telomeric region///chromatin///nucleus///nuclear envelope///nucleoplasm///transcription regulator complex///nucleolus///mitochondrion///cytosol///membrane///nuclear body///protein-containing complex///protein-DNA complex///site of double-strand break///nuclear replication fork///site of DNA damage</t>
  </si>
  <si>
    <t>LOC105373115</t>
  </si>
  <si>
    <t>uncharacterized LOC105373115</t>
  </si>
  <si>
    <t>LOC105373116</t>
  </si>
  <si>
    <t>uncharacterized LOC105373116</t>
  </si>
  <si>
    <t>STUM</t>
  </si>
  <si>
    <t>stum, mechanosensory transduction mediator homolog</t>
  </si>
  <si>
    <t>C1orf95</t>
  </si>
  <si>
    <t>ENSG00000203685</t>
  </si>
  <si>
    <t>ITPKB</t>
  </si>
  <si>
    <t>inositol-trisphosphate 3-kinase B</t>
  </si>
  <si>
    <t>IP3-3KB|IP3K|IP3K-B|IP3KB|PIG37</t>
  </si>
  <si>
    <t>ENSG00000143772</t>
  </si>
  <si>
    <t>GO:0000828///GO:0005515///GO:0005516///GO:0005524///GO:0008440///GO:0016301</t>
  </si>
  <si>
    <t>GO:0000165///GO:0001932///GO:0002262///GO:0007165///GO:0007166///GO:0016310///GO:0032957///GO:0032958///GO:0033030///GO:0035726///GO:0045059///GO:0045638///GO:0046579///GO:0046638///GO:0046854///GO:0071277</t>
  </si>
  <si>
    <t>GO:0005634///GO:0005737///GO:0005783///GO:0005829///GO:0005856///GO:0016020</t>
  </si>
  <si>
    <t>inositol hexakisphosphate kinase activity///protein binding///calmodulin binding///ATP binding///inositol-1,4,5-trisphosphate 3-kinase activity///kinase activity</t>
  </si>
  <si>
    <t>MAPK cascade///regulation of protein phosphorylation///myeloid cell homeostasis///signal transduction///cell surface receptor signaling pathway///phosphorylation///inositol trisphosphate metabolic process///inositol phosphate biosynthetic process///negative regulation of neutrophil apoptotic process///common myeloid progenitor cell proliferation///positive thymic T cell selection///negative regulation of myeloid cell differentiation///positive regulation of Ras protein signal transduction///positive regulation of alpha-beta T cell differentiation///phosphatidylinositol phosphate biosynthetic process///cellular response to calcium ion</t>
  </si>
  <si>
    <t>nucleus///cytoplasm///endoplasmic reticulum///cytosol///cytoskeleton///membrane</t>
  </si>
  <si>
    <t>ITPKB-IT1</t>
  </si>
  <si>
    <t>ITPKB intronic transcript 1</t>
  </si>
  <si>
    <t>ENSG00000228382</t>
  </si>
  <si>
    <t>LOC105373117</t>
  </si>
  <si>
    <t>LOC105373119</t>
  </si>
  <si>
    <t>uncharacterized LOC105373119</t>
  </si>
  <si>
    <t>PSEN2</t>
  </si>
  <si>
    <t>presenilin 2</t>
  </si>
  <si>
    <t>AD3L|AD4|CMD1V|PS2|STM2</t>
  </si>
  <si>
    <t>ENSG00000143801</t>
  </si>
  <si>
    <t>GO:0004175///GO:0005515///GO:0042500</t>
  </si>
  <si>
    <t>GO:0001666///GO:0006509///GO:0006816///GO:0007219///GO:0007220///GO:0016485///GO:0034205///GO:0035556///GO:0042987///GO:0043066///GO:0043085///GO:0050435///GO:0110097///GO:1990456</t>
  </si>
  <si>
    <t>GO:0000139///GO:0000776///GO:0005634///GO:0005637///GO:0005743///GO:0005765///GO:0005769///GO:0005783///GO:0005789///GO:0005794///GO:0005813///GO:0005886///GO:0005938///GO:0008021///GO:0009986///GO:0016020///GO:0016324///GO:0030018///GO:0030426///GO:0031594///GO:0032991///GO:0035253///GO:0042734///GO:0043025///GO:0043198///GO:0045121///GO:0048471///GO:0070765</t>
  </si>
  <si>
    <t>endopeptidase activity///protein binding///aspartic endopeptidase activity, intramembrane cleaving</t>
  </si>
  <si>
    <t>response to hypoxia///membrane protein ectodomain proteolysis///calcium ion transport///Notch signaling pathway///Notch receptor processing///protein processing///amyloid-beta formation///intracellular signal transduction///amyloid precursor protein catabolic process///negative regulation of apoptotic process///positive regulation of catalytic activity///amyloid-beta metabolic process///regulation of calcium import into the mitochondrion///mitochondrion-endoplasmic reticulum membrane tethering</t>
  </si>
  <si>
    <t>Golgi membrane///kinetochore///nucleus///nuclear inner membrane///mitochondrial inner membrane///lysosomal membrane///early endosome///endoplasmic reticulum///endoplasmic reticulum membrane///Golgi apparatus///centrosome///plasma membrane///cell cortex///synaptic vesicle///cell surface///membrane///apical plasma membrane///Z disc///growth cone///neuromuscular junction///protein-containing complex///ciliary rootlet///presynaptic membrane///neuronal cell body///dendritic shaft///membrane raft///perinuclear region of cytoplasm///gamma-secretase complex</t>
  </si>
  <si>
    <t>LOC107985354</t>
  </si>
  <si>
    <t>uncharacterized LOC107985354</t>
  </si>
  <si>
    <t>COQ8A</t>
  </si>
  <si>
    <t>coenzyme Q8A</t>
  </si>
  <si>
    <t>ADCK3|ARCA2|CABC1|COQ10D4|COQ8|SCAR9</t>
  </si>
  <si>
    <t>ENSG00000163050</t>
  </si>
  <si>
    <t>GO:0004672///GO:0005515///GO:0005524///GO:0016301///GO:0043531</t>
  </si>
  <si>
    <t>GO:0006468///GO:0006744///GO:0016310</t>
  </si>
  <si>
    <t>GO:0005739///GO:0031314</t>
  </si>
  <si>
    <t>protein kinase activity///protein binding///ATP binding///kinase activity///ADP binding</t>
  </si>
  <si>
    <t>protein phosphorylation///ubiquinone biosynthetic process///phosphorylation</t>
  </si>
  <si>
    <t>mitochondrion///extrinsic component of mitochondrial inner membrane</t>
  </si>
  <si>
    <t>LOC105379282</t>
  </si>
  <si>
    <t>CDC42BPA</t>
  </si>
  <si>
    <t>CDC42 binding protein kinase alpha</t>
  </si>
  <si>
    <t>MRCK|MRCKA|PK428</t>
  </si>
  <si>
    <t>ENSG00000143776</t>
  </si>
  <si>
    <t>GO:0000287///GO:0004674///GO:0005515///GO:0005524///GO:0042802///GO:0106310</t>
  </si>
  <si>
    <t>GO:0006468///GO:0016477///GO:0018107///GO:0031032///GO:0031532</t>
  </si>
  <si>
    <t>GO:0005737///GO:0005829///GO:0005856///GO:0005911///GO:0030027///GO:0031252///GO:0042641///GO:0070062</t>
  </si>
  <si>
    <t>magnesium ion binding///protein serine/threonine kinase activity///protein binding///ATP binding///identical protein binding///protein serine kinase activity</t>
  </si>
  <si>
    <t>protein phosphorylation///cell migration///peptidyl-threonine phosphorylation///actomyosin structure organization///actin cytoskeleton reorganization</t>
  </si>
  <si>
    <t>cytoplasm///cytosol///cytoskeleton///cell-cell junction///lamellipodium///cell leading edge///actomyosin///extracellular exosome</t>
  </si>
  <si>
    <t>LINC01641</t>
  </si>
  <si>
    <t>long intergenic non-protein coding RNA 1641</t>
  </si>
  <si>
    <t>LOC105373122</t>
  </si>
  <si>
    <t>uncharacterized LOC105373122</t>
  </si>
  <si>
    <t>ZNF678</t>
  </si>
  <si>
    <t>zinc finger protein 678</t>
  </si>
  <si>
    <t>ENSG00000181450</t>
  </si>
  <si>
    <t>ZNF847P</t>
  </si>
  <si>
    <t>zinc finger protein 847, pseudogene</t>
  </si>
  <si>
    <t>gm127</t>
  </si>
  <si>
    <t>SNAP47</t>
  </si>
  <si>
    <t>synaptosome associated protein 47</t>
  </si>
  <si>
    <t>C1orf142|ESFI5812|HEL-S-290|HEL170|SNAP-47|SVAP1</t>
  </si>
  <si>
    <t>ENSG00000143740</t>
  </si>
  <si>
    <t>GO:0005484///GO:0005515///GO:0019905</t>
  </si>
  <si>
    <t>GO:0006887///GO:0006906///GO:0016082///GO:0031629</t>
  </si>
  <si>
    <t>GO:0005886///GO:0012505///GO:0031201///GO:0048471///GO:0098793</t>
  </si>
  <si>
    <t>SNAP receptor activity///protein binding///syntaxin binding</t>
  </si>
  <si>
    <t>exocytosis///vesicle fusion///synaptic vesicle priming///synaptic vesicle fusion to presynaptic active zone membrane</t>
  </si>
  <si>
    <t>plasma membrane///endomembrane system///SNARE complex///perinuclear region of cytoplasm///presynapse</t>
  </si>
  <si>
    <t>JMJD4</t>
  </si>
  <si>
    <t>jumonji domain containing 4</t>
  </si>
  <si>
    <t>ENSG00000081692</t>
  </si>
  <si>
    <t>GO:0005515///GO:0016706///GO:0043565///GO:0046872///GO:0106156</t>
  </si>
  <si>
    <t>GO:0010629///GO:0018126///GO:0045905</t>
  </si>
  <si>
    <t>protein binding///2-oxoglutarate-dependent dioxygenase activity///sequence-specific DNA binding///metal ion binding///peptidyl-lysine 4-dioxygenase activity</t>
  </si>
  <si>
    <t>negative regulation of gene expression///protein hydroxylation///positive regulation of translational termination</t>
  </si>
  <si>
    <t>LOC105373289</t>
  </si>
  <si>
    <t>ENSG00000286389</t>
  </si>
  <si>
    <t>PRSS38</t>
  </si>
  <si>
    <t>serine protease 38</t>
  </si>
  <si>
    <t>MPN2</t>
  </si>
  <si>
    <t>ENSG00000185888</t>
  </si>
  <si>
    <t>WNT9A</t>
  </si>
  <si>
    <t>Wnt family member 9A</t>
  </si>
  <si>
    <t>WNT14</t>
  </si>
  <si>
    <t>ENSG00000143816</t>
  </si>
  <si>
    <t>GO:0005109///GO:0005125///GO:0005515///GO:0048018</t>
  </si>
  <si>
    <t>GO:0008285///GO:0030182///GO:0032331///GO:0045165///GO:0060070///GO:0061072///GO:0061303///GO:0071300///GO:0072498</t>
  </si>
  <si>
    <t>frizzled binding///cytokine activity///protein binding///receptor ligand activity</t>
  </si>
  <si>
    <t>negative regulation of cell population proliferation///neuron differentiation///negative regulation of chondrocyte differentiation///cell fate commitment///canonical Wnt signaling pathway///iris morphogenesis///cornea development in camera-type eye///cellular response to retinoic acid///embryonic skeletal joint development</t>
  </si>
  <si>
    <t>MIR5008</t>
  </si>
  <si>
    <t>microRNA 5008</t>
  </si>
  <si>
    <t>ENSG00000264483</t>
  </si>
  <si>
    <t>LOC107985355</t>
  </si>
  <si>
    <t>uncharacterized LOC107985355</t>
  </si>
  <si>
    <t>WNT3A</t>
  </si>
  <si>
    <t>Wnt family member 3A</t>
  </si>
  <si>
    <t>ENSG00000154342</t>
  </si>
  <si>
    <t>GO:0003713///GO:0005102///GO:0005109///GO:0005125///GO:0005515///GO:0019904///GO:0039706///GO:0042802///GO:0048018</t>
  </si>
  <si>
    <t>GO:0001649///GO:0001701///GO:0001819///GO:0001934///GO:0001947///GO:0002092///GO:0003136///GO:0006366///GO:0007411///GO:0008104///GO:0008283///GO:0008284///GO:0010387///GO:0010628///GO:0010977///GO:0021527///GO:0021766///GO:0021846///GO:0021874///GO:0021904///GO:0030097///GO:0030182///GO:0030198///GO:0030879///GO:0030890///GO:0032092///GO:0033138///GO:0033278///GO:0035914///GO:0036342///GO:0036465///GO:0042100///GO:0042472///GO:0043280///GO:0045165///GO:0045444///GO:0045445///GO:0045599///GO:0045893///GO:0045944///GO:0048103///GO:0048337///GO:0048343///GO:0048643///GO:0048697///GO:0048843///GO:0050768///GO:0050804///GO:0050807///GO:0051091///GO:0060070///GO:0061098///GO:0061184///GO:0061317///GO:0062009///GO:0070507///GO:0070527///GO:0071300///GO:0090245///GO:0090263///GO:0090676///GO:0099054///GO:1901215///GO:1903078///GO:1904339///GO:1904953///GO:1905539///GO:1905606///GO:2000049///GO:2000081///GO:2000179///GO:2000347///GO:2000727</t>
  </si>
  <si>
    <t>GO:0005576///GO:0005615///GO:0005788///GO:0005796///GO:0005886///GO:0009986///GO:0030666///GO:0031901///GO:0070062///GO:0098793///GO:0098978///GO:1990851</t>
  </si>
  <si>
    <t>transcription coactivator activity///signaling receptor binding///frizzled binding///cytokine activity///protein binding///protein domain specific binding///co-receptor binding///identical protein binding///receptor ligand activity</t>
  </si>
  <si>
    <t>osteoblast differentiation///in utero embryonic development///positive regulation of cytokine production///positive regulation of protein phosphorylation///heart looping///positive regulation of receptor internalization///negative regulation of heart induction by canonical Wnt signaling pathway///transcription by RNA polymerase II///axon guidance///protein localization///cell population proliferation///positive regulation of cell population proliferation///COP9 signalosome assembly///positive regulation of gene expression///negative regulation of neuron projection development///spinal cord association neuron differentiation///hippocampus development///cell proliferation in forebrain///Wnt signaling pathway involved in forebrain neuroblast division///dorsal/ventral neural tube patterning///hemopoiesis///neuron differentiation///extracellular matrix organization///mammary gland development///positive regulation of B cell proliferation///positive regulation of protein binding///positive regulation of peptidyl-serine phosphorylation///cell proliferation in midbrain///skeletal muscle cell differentiation///post-anal tail morphogenesis///synaptic vesicle recycling///B cell proliferation///inner ear morphogenesis///positive regulation of cysteine-type endopeptidase activity involved in apoptotic process///cell fate commitment///fat cell differentiation///myoblast differentiation///negative regulation of fat cell differentiation///positive regulation of DNA-templated transcription///positive regulation of transcription by RNA polymerase II///somatic stem cell division///positive regulation of mesodermal cell fate specification///paraxial mesodermal cell fate commitment///positive regulation of skeletal muscle tissue development///positive regulation of collateral sprouting in absence of injury///negative regulation of axon extension involved in axon guidance///negative regulation of neurogenesis///modulation of chemical synaptic transmission///regulation of synapse organization///positive regulation of DNA-binding transcription factor activity///canonical Wnt signaling pathway///positive regulation of protein tyrosine kinase activity///positive regulation of dermatome development///canonical Wnt signaling pathway involved in cardiac muscle cell fate commitment///secondary palate development///regulation of microtubule cytoskeleton organization///platelet aggregation///cellular response to retinoic acid///axis elongation involved in somitogenesis///positive regulation of canonical Wnt signaling pathway///calcium ion transmembrane transport via low voltage-gated calcium channel///presynapse assembly///negative regulation of neuron death///positive regulation of protein localization to plasma membrane///negative regulation of dopaminergic neuron differentiation///Wnt signaling pathway involved in midbrain dopaminergic neuron differentiation///regulation of postsynapse to nucleus signaling pathway///regulation of presynapse assembly///positive regulation of cell-cell adhesion mediated by cadherin///positive regulation of canonical Wnt signaling pathway involved in controlling type B pancreatic cell proliferation///positive regulation of neural precursor cell proliferation///positive regulation of hepatocyte proliferation///positive regulation of cardiac muscle cell differentiation</t>
  </si>
  <si>
    <t>extracellular region///extracellular space///endoplasmic reticulum lumen///Golgi lumen///plasma membrane///cell surface///endocytic vesicle membrane///early endosome membrane///extracellular exosome///presynapse///glutamatergic synapse///Wnt-Frizzled-LRP5/6 complex</t>
  </si>
  <si>
    <t>LINC02809</t>
  </si>
  <si>
    <t>long intergenic non-protein coding RNA 2809</t>
  </si>
  <si>
    <t>ENSG00000276255</t>
  </si>
  <si>
    <t>ARF1</t>
  </si>
  <si>
    <t>ADP ribosylation factor 1</t>
  </si>
  <si>
    <t>PVNH8</t>
  </si>
  <si>
    <t>ENSG00000143761</t>
  </si>
  <si>
    <t>GO:0000287///GO:0003723///GO:0003924///GO:0005515///GO:0005525///GO:0019904</t>
  </si>
  <si>
    <t>GO:0002090///GO:0006878///GO:0006886///GO:0016192///GO:0034315///GO:0060292///GO:0097061///GO:0098586///GO:1990386</t>
  </si>
  <si>
    <t>GO:0000139///GO:0005737///GO:0005829///GO:0005886///GO:0005925///GO:0014069///GO:0030017///GO:0031252///GO:0032991///GO:0043005///GO:0070062</t>
  </si>
  <si>
    <t>magnesium ion binding///RNA binding///GTPase activity///protein binding///GTP binding///protein domain specific binding</t>
  </si>
  <si>
    <t>regulation of receptor internalization///cellular copper ion homeostasis///intracellular protein transport///vesicle-mediated transport///regulation of Arp2/3 complex-mediated actin nucleation///long-term synaptic depression///dendritic spine organization///cellular response to virus///mitotic cleavage furrow ingression</t>
  </si>
  <si>
    <t>Golgi membrane///cytoplasm///cytosol///plasma membrane///focal adhesion///postsynaptic density///sarcomere///cell leading edge///protein-containing complex///neuron projection///extracellular exosome</t>
  </si>
  <si>
    <t>MIR3620</t>
  </si>
  <si>
    <t>microRNA 3620</t>
  </si>
  <si>
    <t>mir-3620</t>
  </si>
  <si>
    <t>ENSG00000284163</t>
  </si>
  <si>
    <t>C1orf35</t>
  </si>
  <si>
    <t>chromosome 1 open reading frame 35</t>
  </si>
  <si>
    <t>MMTAG2</t>
  </si>
  <si>
    <t>ENSG00000143793</t>
  </si>
  <si>
    <t>GO:0005576///GO:0034774///GO:1904813</t>
  </si>
  <si>
    <t>extracellular region///secretory granule lumen///ficolin-1-rich granule lumen</t>
  </si>
  <si>
    <t>MRPL55</t>
  </si>
  <si>
    <t>mitochondrial ribosomal protein L55</t>
  </si>
  <si>
    <t>AAVG5835|L55nt|MRP-L55|PRO19675</t>
  </si>
  <si>
    <t>ENSG00000162910</t>
  </si>
  <si>
    <t>GO:0003735</t>
  </si>
  <si>
    <t>GO:0005739///GO:0005743///GO:0005762///GO:0045202</t>
  </si>
  <si>
    <t>structural constituent of ribosome</t>
  </si>
  <si>
    <t>mitochondrion///mitochondrial inner membrane///mitochondrial large ribosomal subunit///synapse</t>
  </si>
  <si>
    <t>GUK1</t>
  </si>
  <si>
    <t>guanylate kinase 1</t>
  </si>
  <si>
    <t>GMK</t>
  </si>
  <si>
    <t>ENSG00000143774</t>
  </si>
  <si>
    <t>GO:0004385///GO:0005515///GO:0005524</t>
  </si>
  <si>
    <t>GO:0006163///GO:0006185///GO:0006805///GO:0015949///GO:0016310///GO:0046037///GO:0046710</t>
  </si>
  <si>
    <t>GO:0001917///GO:0005829</t>
  </si>
  <si>
    <t>guanylate kinase activity///protein binding///ATP binding</t>
  </si>
  <si>
    <t>purine nucleotide metabolic process///dGDP biosynthetic process///xenobiotic metabolic process///nucleobase-containing small molecule interconversion///phosphorylation///GMP metabolic process///GDP metabolic process</t>
  </si>
  <si>
    <t>photoreceptor inner segment///cytosol</t>
  </si>
  <si>
    <t>GJC2</t>
  </si>
  <si>
    <t>gap junction protein gamma 2</t>
  </si>
  <si>
    <t>CX46.6|Cx47|GJA12|HLD2|LMPH1C|LMPHM3|PMLDAR|SPG44</t>
  </si>
  <si>
    <t>ENSG00000198835</t>
  </si>
  <si>
    <t>GO:0005243///GO:1903763</t>
  </si>
  <si>
    <t>GO:0001932///GO:0007267///GO:0007420///GO:0009636///GO:0010628///GO:0010644///GO:0055085///GO:0070447///GO:1904427///GO:2000134</t>
  </si>
  <si>
    <t>GO:0005921///GO:0005922///GO:0033270///GO:0043204///GO:0043209///GO:1990769</t>
  </si>
  <si>
    <t>gap junction channel activity///gap junction channel activity involved in cell communication by electrical coupling</t>
  </si>
  <si>
    <t>regulation of protein phosphorylation///cell-cell signaling///brain development///response to toxic substance///positive regulation of gene expression///cell communication by electrical coupling///transmembrane transport///positive regulation of oligodendrocyte progenitor proliferation///positive regulation of calcium ion transmembrane transport///negative regulation of G1/S transition of mitotic cell cycle</t>
  </si>
  <si>
    <t>gap junction///connexin complex///paranode region of axon///perikaryon///myelin sheath///proximal neuron projection</t>
  </si>
  <si>
    <t>IBA57-DT</t>
  </si>
  <si>
    <t>IBA57 divergent transcript</t>
  </si>
  <si>
    <t>C1orf148|IBA57-AS1</t>
  </si>
  <si>
    <t>ENSG00000203684</t>
  </si>
  <si>
    <t>IBA57</t>
  </si>
  <si>
    <t>iron-sulfur cluster assembly factor IBA57</t>
  </si>
  <si>
    <t>C1orf69|MMDS3|SPG74</t>
  </si>
  <si>
    <t>ENSG00000181873</t>
  </si>
  <si>
    <t>GO:0003723///GO:0005515///GO:0016740</t>
  </si>
  <si>
    <t>GO:0006783///GO:0016226</t>
  </si>
  <si>
    <t>RNA binding///protein binding///transferase activity</t>
  </si>
  <si>
    <t>heme biosynthetic process///iron-sulfur cluster assembly</t>
  </si>
  <si>
    <t>OBSCN-AS1</t>
  </si>
  <si>
    <t>OBSCN antisense RNA 1</t>
  </si>
  <si>
    <t>C1orf145</t>
  </si>
  <si>
    <t>ENSG00000162913</t>
  </si>
  <si>
    <t>OBSCN</t>
  </si>
  <si>
    <t>obscurin, cytoskeletal calmodulin and titin-interacting RhoGEF</t>
  </si>
  <si>
    <t>ARHGEF30|UNC89</t>
  </si>
  <si>
    <t>ENSG00000154358</t>
  </si>
  <si>
    <t>GO:0004674///GO:0005085///GO:0005515///GO:0005516///GO:0005524///GO:0005546///GO:0005547///GO:0008307///GO:0010314///GO:0030506///GO:0031432///GO:0032266///GO:0043325///GO:0046872///GO:0050839///GO:0070273///GO:0106310</t>
  </si>
  <si>
    <t>GO:0006468///GO:0036309///GO:0045214///GO:0050790///GO:0051056///GO:0098609</t>
  </si>
  <si>
    <t>GO:0005829///GO:0005886///GO:0005911///GO:0016604///GO:0030016///GO:0030018///GO:0031430///GO:0042383</t>
  </si>
  <si>
    <t>protein serine/threonine kinase activity///guanyl-nucleotide exchange factor activity///protein binding///calmodulin binding///ATP binding///phosphatidylinositol-4,5-bisphosphate binding///phosphatidylinositol-3,4,5-trisphosphate binding///structural constituent of muscle///phosphatidylinositol-5-phosphate binding///ankyrin binding///titin binding///phosphatidylinositol-3-phosphate binding///phosphatidylinositol-3,4-bisphosphate binding///metal ion binding///cell adhesion molecule binding///phosphatidylinositol-4-phosphate binding///protein serine kinase activity</t>
  </si>
  <si>
    <t>protein phosphorylation///protein localization to M-band///sarcomere organization///regulation of catalytic activity///regulation of small GTPase mediated signal transduction///cell-cell adhesion</t>
  </si>
  <si>
    <t>cytosol///plasma membrane///cell-cell junction///nuclear body///myofibril///Z disc///M band///sarcolemma</t>
  </si>
  <si>
    <t>LOC101927401</t>
  </si>
  <si>
    <t>uncharacterized LOC101927401</t>
  </si>
  <si>
    <t>ENSG00000287315</t>
  </si>
  <si>
    <t>TRIM11</t>
  </si>
  <si>
    <t>tripartite motif containing 11</t>
  </si>
  <si>
    <t>BIA1|RNF92</t>
  </si>
  <si>
    <t>ENSG00000154370</t>
  </si>
  <si>
    <t>GO:0005515///GO:0008270///GO:0019904///GO:0061630</t>
  </si>
  <si>
    <t>GO:0010468///GO:0016567///GO:0032897///GO:0044790///GO:0045087///GO:0045892///GO:0046597///GO:0046598///GO:0050768</t>
  </si>
  <si>
    <t>protein binding///zinc ion binding///protein domain specific binding///ubiquitin protein ligase activity</t>
  </si>
  <si>
    <t>regulation of gene expression///protein ubiquitination///negative regulation of viral transcription///suppression of viral release by host///innate immune response///negative regulation of DNA-templated transcription///negative regulation of viral entry into host cell///positive regulation of viral entry into host cell///negative regulation of neurogenesis</t>
  </si>
  <si>
    <t>MIR6742</t>
  </si>
  <si>
    <t>microRNA 6742</t>
  </si>
  <si>
    <t>hsa-mir-6742</t>
  </si>
  <si>
    <t>ENSG00000284311</t>
  </si>
  <si>
    <t>TRIM17</t>
  </si>
  <si>
    <t>tripartite motif containing 17</t>
  </si>
  <si>
    <t>RBCC|RNF16|terf</t>
  </si>
  <si>
    <t>ENSG00000162931</t>
  </si>
  <si>
    <t>GO:0004842///GO:0005515///GO:0008270///GO:0030674///GO:0061630</t>
  </si>
  <si>
    <t>GO:0006914///GO:0010468///GO:0016567///GO:0032880///GO:0045087///GO:0051865</t>
  </si>
  <si>
    <t>GO:0005575///GO:0005737///GO:0005764</t>
  </si>
  <si>
    <t>ubiquitin-protein transferase activity///protein binding///zinc ion binding///protein-macromolecule adaptor activity///ubiquitin protein ligase activity</t>
  </si>
  <si>
    <t>autophagy///regulation of gene expression///protein ubiquitination///regulation of protein localization///innate immune response///protein autoubiquitination</t>
  </si>
  <si>
    <t>cellular_component///cytoplasm///lysosome</t>
  </si>
  <si>
    <t>H3-4</t>
  </si>
  <si>
    <t>H3.4 histone, cluster member</t>
  </si>
  <si>
    <t>H3.4|H3/g|H3C16|H3FT|H3t|HIST3H3</t>
  </si>
  <si>
    <t>ENSG00000168148</t>
  </si>
  <si>
    <t>GO:0000781///GO:0000786///GO:0005634///GO:0005654///GO:0070062</t>
  </si>
  <si>
    <t>chromosome, telomeric region///nucleosome///nucleus///nucleoplasm///extracellular exosome</t>
  </si>
  <si>
    <t>H2AC25</t>
  </si>
  <si>
    <t>H2A clustered histone 25</t>
  </si>
  <si>
    <t>H2AW|HIST3H2A</t>
  </si>
  <si>
    <t>ENSG00000181218</t>
  </si>
  <si>
    <t>GO:0006337///GO:0070914</t>
  </si>
  <si>
    <t>nucleosome disassembly///UV-damage excision repair</t>
  </si>
  <si>
    <t>H2BC26</t>
  </si>
  <si>
    <t>H2B clustered histone 26</t>
  </si>
  <si>
    <t>H2BU1|H2Bb|HIST3H2BB</t>
  </si>
  <si>
    <t>ENSG00000196890</t>
  </si>
  <si>
    <t>GO:0000786///GO:0005634///GO:0005654///GO:0005829</t>
  </si>
  <si>
    <t>nucleosome///nucleus///nucleoplasm///cytosol</t>
  </si>
  <si>
    <t>MIR4666A</t>
  </si>
  <si>
    <t>microRNA 4666a</t>
  </si>
  <si>
    <t>MIR4666|hsa-mir-4666a</t>
  </si>
  <si>
    <t>ENSG00000266174</t>
  </si>
  <si>
    <t>RNF187</t>
  </si>
  <si>
    <t>ring finger protein 187</t>
  </si>
  <si>
    <t>RACO-1|RACO1</t>
  </si>
  <si>
    <t>ENSG00000168159</t>
  </si>
  <si>
    <t>GO:0008284///GO:0010468///GO:0016567///GO:0043161///GO:0045087///GO:0045893///GO:0051865///GO:0070936</t>
  </si>
  <si>
    <t>positive regulation of cell population proliferation///regulation of gene expression///protein ubiquitination///proteasome-mediated ubiquitin-dependent protein catabolic process///innate immune response///positive regulation of DNA-templated transcription///protein autoubiquitination///protein K48-linked ubiquitination</t>
  </si>
  <si>
    <t>BTNL10P</t>
  </si>
  <si>
    <t>butyrophilin like 10, pseudogene</t>
  </si>
  <si>
    <t>BTN4|BTNL10|BUTR1</t>
  </si>
  <si>
    <t>LOC105373124</t>
  </si>
  <si>
    <t>uncharacterized LOC105373124</t>
  </si>
  <si>
    <t>RNA5S1</t>
  </si>
  <si>
    <t>RNA, 5S ribosomal 1</t>
  </si>
  <si>
    <t>RN5S1</t>
  </si>
  <si>
    <t>rRNA</t>
  </si>
  <si>
    <t>ENSG00000199352</t>
  </si>
  <si>
    <t>GO:0005840</t>
  </si>
  <si>
    <t>ribosome</t>
  </si>
  <si>
    <t>RNA5S2</t>
  </si>
  <si>
    <t>RNA, 5S ribosomal 2</t>
  </si>
  <si>
    <t>RN5S2</t>
  </si>
  <si>
    <t>ENSG00000201588</t>
  </si>
  <si>
    <t>RNA5S3</t>
  </si>
  <si>
    <t>RNA, 5S ribosomal 3</t>
  </si>
  <si>
    <t>RN5S3</t>
  </si>
  <si>
    <t>ENSG00000199337</t>
  </si>
  <si>
    <t>RNA5S4</t>
  </si>
  <si>
    <t>RNA, 5S ribosomal 4</t>
  </si>
  <si>
    <t>RN5S4</t>
  </si>
  <si>
    <t>ENSG00000200381</t>
  </si>
  <si>
    <t>RNA5S5</t>
  </si>
  <si>
    <t>RNA, 5S ribosomal 5</t>
  </si>
  <si>
    <t>RN5S5</t>
  </si>
  <si>
    <t>ENSG00000199396</t>
  </si>
  <si>
    <t>RNA5S6</t>
  </si>
  <si>
    <t>RNA, 5S ribosomal 6</t>
  </si>
  <si>
    <t>RN5S6</t>
  </si>
  <si>
    <t>ENSG00000200624</t>
  </si>
  <si>
    <t>RNA5S7</t>
  </si>
  <si>
    <t>RNA, 5S ribosomal 7</t>
  </si>
  <si>
    <t>RN5S7</t>
  </si>
  <si>
    <t>ENSG00000202521</t>
  </si>
  <si>
    <t>RNA5S8</t>
  </si>
  <si>
    <t>RNA, 5S ribosomal 8</t>
  </si>
  <si>
    <t>RN5S8</t>
  </si>
  <si>
    <t>ENSG00000200343</t>
  </si>
  <si>
    <t>RNA5S9</t>
  </si>
  <si>
    <t>RNA, 5S ribosomal 9</t>
  </si>
  <si>
    <t>RN5S9</t>
  </si>
  <si>
    <t>ENSG00000201321</t>
  </si>
  <si>
    <t>RNA5S10</t>
  </si>
  <si>
    <t>RNA, 5S ribosomal 10</t>
  </si>
  <si>
    <t>RN5S10</t>
  </si>
  <si>
    <t>ENSG00000199910</t>
  </si>
  <si>
    <t>RNA5S11</t>
  </si>
  <si>
    <t>RNA, 5S ribosomal 11</t>
  </si>
  <si>
    <t>RN5S11</t>
  </si>
  <si>
    <t>ENSG00000199334</t>
  </si>
  <si>
    <t>RNA5S12</t>
  </si>
  <si>
    <t>RNA, 5S ribosomal 12</t>
  </si>
  <si>
    <t>RN5S12</t>
  </si>
  <si>
    <t>ENSG00000199270</t>
  </si>
  <si>
    <t>RNA5S13</t>
  </si>
  <si>
    <t>RNA, 5S ribosomal 13</t>
  </si>
  <si>
    <t>RN5S13</t>
  </si>
  <si>
    <t>ENSG00000202526</t>
  </si>
  <si>
    <t>RNA5S14</t>
  </si>
  <si>
    <t>RNA, 5S ribosomal 14</t>
  </si>
  <si>
    <t>RN5S14</t>
  </si>
  <si>
    <t>ENSG00000201355</t>
  </si>
  <si>
    <t>RNA5S15</t>
  </si>
  <si>
    <t>RNA, 5S ribosomal 15</t>
  </si>
  <si>
    <t>RN5S15</t>
  </si>
  <si>
    <t>ENSG00000201925</t>
  </si>
  <si>
    <t>RNA5S16</t>
  </si>
  <si>
    <t>RNA, 5S ribosomal 16</t>
  </si>
  <si>
    <t>RN5S16</t>
  </si>
  <si>
    <t>ENSG00000202257</t>
  </si>
  <si>
    <t>RHOU</t>
  </si>
  <si>
    <t>ras homolog family member U</t>
  </si>
  <si>
    <t>ARHU|CDC42L1|G28K|WRCH1|hG28K</t>
  </si>
  <si>
    <t>ENSG00000116574</t>
  </si>
  <si>
    <t>GO:0003924///GO:0005085///GO:0005515///GO:0005525///GO:0046872</t>
  </si>
  <si>
    <t>GO:0000082///GO:0006897///GO:0007010///GO:0007163///GO:0008360///GO:0016601///GO:0030036///GO:0032488///GO:0050790///GO:0051056///GO:1903955</t>
  </si>
  <si>
    <t>GO:0000139///GO:0002102///GO:0005829///GO:0005886///GO:0005925///GO:0010008///GO:0042995</t>
  </si>
  <si>
    <t>GTPase activity///guanyl-nucleotide exchange factor activity///protein binding///GTP binding///metal ion binding</t>
  </si>
  <si>
    <t>G1/S transition of mitotic cell cycle///endocytosis///cytoskeleton organization///establishment or maintenance of cell polarity///regulation of cell shape///Rac protein signal transduction///actin cytoskeleton organization///Cdc42 protein signal transduction///regulation of catalytic activity///regulation of small GTPase mediated signal transduction///positive regulation of protein targeting to mitochondrion</t>
  </si>
  <si>
    <t>Golgi membrane///podosome///cytosol///plasma membrane///focal adhesion///endosome membrane///cell projection</t>
  </si>
  <si>
    <t>DUSP5P1</t>
  </si>
  <si>
    <t>dual specificity phosphatase 5 pseudogene 1</t>
  </si>
  <si>
    <t>DUSP5P</t>
  </si>
  <si>
    <t>RNA5S17</t>
  </si>
  <si>
    <t>RNA, 5S ribosomal 17</t>
  </si>
  <si>
    <t>RN5S17</t>
  </si>
  <si>
    <t>ENSG00000200370</t>
  </si>
  <si>
    <t>LOC105373143</t>
  </si>
  <si>
    <t>uncharacterized LOC105373143</t>
  </si>
  <si>
    <t>LINC02815</t>
  </si>
  <si>
    <t>long intergenic non-protein coding RNA 2815</t>
  </si>
  <si>
    <t>LINC02814</t>
  </si>
  <si>
    <t>long intergenic non-protein coding RNA 2814</t>
  </si>
  <si>
    <t>LOC102723935</t>
  </si>
  <si>
    <t>uncharacterized LOC102723935</t>
  </si>
  <si>
    <t>RAB4A-AS1</t>
  </si>
  <si>
    <t>RAB4A antisense RNA 1</t>
  </si>
  <si>
    <t>ENSG00000177788</t>
  </si>
  <si>
    <t>RAB4A</t>
  </si>
  <si>
    <t>RAB4A, member RAS oncogene family</t>
  </si>
  <si>
    <t>HRES-1|HRES-1/RAB4|HRES1|RAB4</t>
  </si>
  <si>
    <t>ENSG00000168118</t>
  </si>
  <si>
    <t>GO:0003924///GO:0003925///GO:0005515///GO:0005525///GO:0019003</t>
  </si>
  <si>
    <t>GO:0015031///GO:0016192///GO:0019882///GO:0030100///GO:0032482</t>
  </si>
  <si>
    <t>GO:0005768///GO:0005886///GO:0030659///GO:0031901///GO:0031982///GO:0032593///GO:0048471///GO:0055037///GO:0055038///GO:0070062///GO:0098837</t>
  </si>
  <si>
    <t>GTPase activity///G protein activity///protein binding///GTP binding///GDP binding</t>
  </si>
  <si>
    <t>protein transport///vesicle-mediated transport///antigen processing and presentation///regulation of endocytosis///Rab protein signal transduction</t>
  </si>
  <si>
    <t>endosome///plasma membrane///cytoplasmic vesicle membrane///early endosome membrane///vesicle///insulin-responsive compartment///perinuclear region of cytoplasm///recycling endosome///recycling endosome membrane///extracellular exosome///postsynaptic recycling endosome</t>
  </si>
  <si>
    <t>CCSAP</t>
  </si>
  <si>
    <t>centriole, cilia and spindle associated protein</t>
  </si>
  <si>
    <t>C1orf96|CSAP</t>
  </si>
  <si>
    <t>ENSG00000154429</t>
  </si>
  <si>
    <t>GO:0007049///GO:0045995///GO:0051301///GO:0060296///GO:1901673///GO:1990755</t>
  </si>
  <si>
    <t>GO:0005813///GO:0005814///GO:0005819///GO:0005929///GO:0005930///GO:0030424///GO:0035869///GO:0036064///GO:0061673///GO:0072686</t>
  </si>
  <si>
    <t>cell cycle///regulation of embryonic development///cell division///regulation of cilium beat frequency involved in ciliary motility///regulation of mitotic spindle assembly///mitotic spindle microtubule depolymerization</t>
  </si>
  <si>
    <t>centrosome///centriole///spindle///cilium///axoneme///axon///ciliary transition zone///ciliary basal body///mitotic spindle astral microtubule///mitotic spindle</t>
  </si>
  <si>
    <t>ACTA1</t>
  </si>
  <si>
    <t>actin alpha 1, skeletal muscle</t>
  </si>
  <si>
    <t>ACTA|ASMA|CFTD|CFTD1|CFTDM|MPFD|NEM1|NEM2|NEM3|SHPM</t>
  </si>
  <si>
    <t>ENSG00000143632</t>
  </si>
  <si>
    <t>GO:0005200///GO:0005515///GO:0005524///GO:0016787///GO:0017022///GO:0043531</t>
  </si>
  <si>
    <t>GO:0006936///GO:0009612///GO:0009991///GO:0010226///GO:0010628///GO:0030240///GO:0043503///GO:0048545///GO:0048741///GO:0071417///GO:0090131</t>
  </si>
  <si>
    <t>GO:0001725///GO:0005615///GO:0005829///GO:0005865///GO:0005869///GO:0005884///GO:0015629///GO:0030017///GO:0030027///GO:0030175///GO:0044297///GO:0070062///GO:0072562</t>
  </si>
  <si>
    <t>structural constituent of cytoskeleton///protein binding///ATP binding///hydrolase activity///myosin binding///ADP binding</t>
  </si>
  <si>
    <t>muscle contraction///response to mechanical stimulus///response to extracellular stimulus///response to lithium ion///positive regulation of gene expression///skeletal muscle thin filament assembly///skeletal muscle fiber adaptation///response to steroid hormone///skeletal muscle fiber development///cellular response to organonitrogen compound///mesenchyme migration</t>
  </si>
  <si>
    <t>stress fiber///extracellular space///cytosol///striated muscle thin filament///dynactin complex///actin filament///actin cytoskeleton///sarcomere///lamellipodium///filopodium///cell body///extracellular exosome///blood microparticle</t>
  </si>
  <si>
    <t>NUP133</t>
  </si>
  <si>
    <t>nucleoporin 133</t>
  </si>
  <si>
    <t>GAMOS8|NPHS18|hNUP133</t>
  </si>
  <si>
    <t>ENSG00000069248</t>
  </si>
  <si>
    <t>GO:0005515///GO:0017056</t>
  </si>
  <si>
    <t>GO:0000972///GO:0006406///GO:0006606///GO:0006913///GO:0006999///GO:0016973///GO:0021915///GO:0022008///GO:0048339///GO:0061053///GO:0072006</t>
  </si>
  <si>
    <t>GO:0000776///GO:0005635///GO:0005643///GO:0005829///GO:0016020///GO:0031080///GO:0031965</t>
  </si>
  <si>
    <t>protein binding///structural constituent of nuclear pore</t>
  </si>
  <si>
    <t>transcription-dependent tethering of RNA polymerase II gene DNA at nuclear periphery///mRNA export from nucleus///protein import into nucleus///nucleocytoplasmic transport///nuclear pore organization///poly(A)+ mRNA export from nucleus///neural tube development///neurogenesis///paraxial mesoderm development///somite development///nephron development</t>
  </si>
  <si>
    <t>kinetochore///nuclear envelope///nuclear pore///cytosol///membrane///nuclear pore outer ring///nuclear membrane</t>
  </si>
  <si>
    <t>NUP133-DT</t>
  </si>
  <si>
    <t>NUP133 divergent transcript</t>
  </si>
  <si>
    <t>ABCB10</t>
  </si>
  <si>
    <t>ATP binding cassette subfamily B member 10</t>
  </si>
  <si>
    <t>EST20237|M-ABC2|MTABC2</t>
  </si>
  <si>
    <t>ENSG00000135776</t>
  </si>
  <si>
    <t>GO:0005515///GO:0005524///GO:0016887///GO:0042803///GO:0140359</t>
  </si>
  <si>
    <t>GO:0006783///GO:0006839///GO:0034514///GO:0045648///GO:0046985///GO:0048821///GO:0055085///GO:0070455</t>
  </si>
  <si>
    <t>protein binding///ATP binding///ATP hydrolysis activity///protein homodimerization activity///ABC-type transporter activity</t>
  </si>
  <si>
    <t>heme biosynthetic process///mitochondrial transport///mitochondrial unfolded protein response///positive regulation of erythrocyte differentiation///positive regulation of hemoglobin biosynthetic process///erythrocyte development///transmembrane transport///positive regulation of heme biosynthetic process</t>
  </si>
  <si>
    <t>TAF5L</t>
  </si>
  <si>
    <t>TATA-box binding protein associated factor 5 like</t>
  </si>
  <si>
    <t>PAF65B</t>
  </si>
  <si>
    <t>ENSG00000135801</t>
  </si>
  <si>
    <t>GO:0006282///GO:0006355///GO:0006357///GO:0006366///GO:0016573///GO:0035521///GO:0035522///GO:0043484///GO:0043966///GO:0045893///GO:1904672</t>
  </si>
  <si>
    <t>GO:0000123///GO:0000124///GO:0005634///GO:0005669///GO:0016607///GO:0033276///GO:0036464///GO:0140513</t>
  </si>
  <si>
    <t>regulation of DNA repair///regulation of DNA-templated transcription///regulation of transcription by RNA polymerase II///transcription by RNA polymerase II///histone acetylation///monoubiquitinated histone deubiquitination///monoubiquitinated histone H2A deubiquitination///regulation of RNA splicing///histone H3 acetylation///positive regulation of DNA-templated transcription///regulation of somatic stem cell population maintenance</t>
  </si>
  <si>
    <t>histone acetyltransferase complex///SAGA complex///nucleus///transcription factor TFIID complex///nuclear speck///transcription factor TFTC complex///cytoplasmic ribonucleoprotein granule///nuclear protein-containing complex</t>
  </si>
  <si>
    <t>URB2</t>
  </si>
  <si>
    <t>URB2 ribosome biogenesis homolog</t>
  </si>
  <si>
    <t>KIAA0133|NET10|NPA2</t>
  </si>
  <si>
    <t>ENSG00000135763</t>
  </si>
  <si>
    <t>GO:0042254///GO:1901796</t>
  </si>
  <si>
    <t>GO:0005730///GO:0016235///GO:0030496</t>
  </si>
  <si>
    <t>ribosome biogenesis///regulation of signal transduction by p53 class mediator</t>
  </si>
  <si>
    <t>nucleolus///aggresome///midbody</t>
  </si>
  <si>
    <t>LOC105373161</t>
  </si>
  <si>
    <t>uncharacterized LOC105373161</t>
  </si>
  <si>
    <t>LOC107985464</t>
  </si>
  <si>
    <t>uncharacterized LOC107985464</t>
  </si>
  <si>
    <t>LOC105373162</t>
  </si>
  <si>
    <t>uncharacterized LOC105373162</t>
  </si>
  <si>
    <t>LINC01682</t>
  </si>
  <si>
    <t>long intergenic non-protein coding RNA 1682</t>
  </si>
  <si>
    <t>ENSG00000227043</t>
  </si>
  <si>
    <t>LOC105373163</t>
  </si>
  <si>
    <t>uncharacterized LOC105373163</t>
  </si>
  <si>
    <t>LINC01736</t>
  </si>
  <si>
    <t>long intergenic non-protein coding RNA 1736</t>
  </si>
  <si>
    <t>ENSG00000228058</t>
  </si>
  <si>
    <t>GALNT2</t>
  </si>
  <si>
    <t>polypeptide N-acetylgalactosaminyltransferase 2</t>
  </si>
  <si>
    <t>CDG2T|GalNAc-T2</t>
  </si>
  <si>
    <t>ENSG00000143641</t>
  </si>
  <si>
    <t>GO:0004653///GO:0005515///GO:0030145///GO:0030246</t>
  </si>
  <si>
    <t>GO:0006493///GO:0016266///GO:0018242///GO:0018243///GO:0051604</t>
  </si>
  <si>
    <t>GO:0000139///GO:0005576///GO:0005789///GO:0005794///GO:0005795///GO:0016020///GO:0032580///GO:0048471</t>
  </si>
  <si>
    <t>polypeptide N-acetylgalactosaminyltransferase activity///protein binding///manganese ion binding///carbohydrate binding</t>
  </si>
  <si>
    <t>protein O-linked glycosylation///O-glycan processing///protein O-linked glycosylation via serine///protein O-linked glycosylation via threonine///protein maturation</t>
  </si>
  <si>
    <t>Golgi membrane///extracellular region///endoplasmic reticulum membrane///Golgi apparatus///Golgi stack///membrane///Golgi cisterna membrane///perinuclear region of cytoplasm</t>
  </si>
  <si>
    <t>PGBD5</t>
  </si>
  <si>
    <t>piggyBac transposable element derived 5</t>
  </si>
  <si>
    <t>ENSG00000177614</t>
  </si>
  <si>
    <t>GO:0004519///GO:0004803</t>
  </si>
  <si>
    <t>GO:0090305///GO:0098038</t>
  </si>
  <si>
    <t>endonuclease activity///transposase activity</t>
  </si>
  <si>
    <t>nucleic acid phosphodiester bond hydrolysis///non-replicative transposition, DNA-mediated</t>
  </si>
  <si>
    <t>LOC105373164</t>
  </si>
  <si>
    <t>uncharacterized LOC105373164</t>
  </si>
  <si>
    <t>LOC105373165</t>
  </si>
  <si>
    <t>uncharacterized LOC105373165</t>
  </si>
  <si>
    <t>LOC107985357</t>
  </si>
  <si>
    <t>uncharacterized LOC107985357</t>
  </si>
  <si>
    <t>LINC01737</t>
  </si>
  <si>
    <t>long intergenic non-protein coding RNA 1737</t>
  </si>
  <si>
    <t>ENSG00000232964</t>
  </si>
  <si>
    <t>COG2</t>
  </si>
  <si>
    <t>component of oligomeric golgi complex 2</t>
  </si>
  <si>
    <t>CDG2Q|LDLC</t>
  </si>
  <si>
    <t>ENSG00000135775</t>
  </si>
  <si>
    <t>GO:0005515///GO:0044877</t>
  </si>
  <si>
    <t>GO:0000301///GO:0006891///GO:0007030///GO:0015031///GO:0070085</t>
  </si>
  <si>
    <t>GO:0000139///GO:0005795///GO:0005829///GO:0017119///GO:0032588</t>
  </si>
  <si>
    <t>protein binding///protein-containing complex binding</t>
  </si>
  <si>
    <t>retrograde transport, vesicle recycling within Golgi///intra-Golgi vesicle-mediated transport///Golgi organization///protein transport///glycosylation</t>
  </si>
  <si>
    <t>Golgi membrane///Golgi stack///cytosol///Golgi transport complex///trans-Golgi network membrane</t>
  </si>
  <si>
    <t>LOC107985358</t>
  </si>
  <si>
    <t>uncharacterized LOC107985358</t>
  </si>
  <si>
    <t>AGT</t>
  </si>
  <si>
    <t>angiotensinogen</t>
  </si>
  <si>
    <t>ANHU|SERPINA8|hFLT1</t>
  </si>
  <si>
    <t>ENSG00000135744</t>
  </si>
  <si>
    <t>GO:0004867///GO:0005179///GO:0005515///GO:0008083///GO:0031702///GO:0031703</t>
  </si>
  <si>
    <t>GO:0001558///GO:0001819///GO:0001822///GO:0001974///GO:0002016///GO:0002018///GO:0002019///GO:0002027///GO:0002034///GO:0003014///GO:0003051///GO:0003331///GO:0006606///GO:0006883///GO:0007166///GO:0007186///GO:0007199///GO:0007200///GO:0007202///GO:0007204///GO:0007263///GO:0007267///GO:0007565///GO:0007568///GO:0008217///GO:0008306///GO:0010536///GO:0010595///GO:0010613///GO:0010666///GO:0010744///GO:0010951///GO:0010976///GO:0014061///GO:0014068///GO:0014824///GO:0014873///GO:0016525///GO:0019229///GO:0030308///GO:0032355///GO:0032930///GO:0033864///GO:0034104///GO:0034374///GO:0035106///GO:0035813///GO:0035815///GO:0042127///GO:0042311///GO:0042981///GO:0043407///GO:0045429///GO:0045742///GO:0045777///GO:0045893///GO:0046628///GO:0048144///GO:0048146///GO:0048169///GO:0048659///GO:0050729///GO:0050731///GO:0051092///GO:0051247///GO:0051387///GO:0051403///GO:0051924///GO:0051969///GO:0061049///GO:0061098///GO:0070371///GO:0070471///GO:0071260///GO:0090190///GO:1901201///GO:1903598///GO:1903779///GO:1904385///GO:1904707///GO:1904754///GO:1905010///GO:1905589///GO:1905920///GO:2000379///GO:2001238</t>
  </si>
  <si>
    <t>GO:0005576///GO:0005615///GO:0005829///GO:0062023///GO:0070062///GO:0072562</t>
  </si>
  <si>
    <t>serine-type endopeptidase inhibitor activity///hormone activity///protein binding///growth factor activity///type 1 angiotensin receptor binding///type 2 angiotensin receptor binding</t>
  </si>
  <si>
    <t>regulation of cell growth///positive regulation of cytokine production///kidney development///blood vessel remodeling///regulation of blood volume by renin-angiotensin///renin-angiotensin regulation of aldosterone production///regulation of renal output by angiotensin///regulation of heart rate///maintenance of blood vessel diameter homeostasis by renin-angiotensin///renal system process///angiotensin-mediated drinking behavior///positive regulation of extracellular matrix constituent secretion///protein import into nucleus///cellular sodium ion homeostasis///cell surface receptor signaling pathway///G protein-coupled receptor signaling pathway///G protein-coupled receptor signaling pathway coupled to cGMP nucleotide second messenger///phospholipase C-activating G protein-coupled receptor signaling pathway///activation of phospholipase C activity///positive regulation of cytosolic calcium ion concentration///nitric oxide mediated signal transduction///cell-cell signaling///female pregnancy///aging///regulation of blood pressure///associative learning///positive regulation of activation of Janus kinase activity///positive regulation of endothelial cell migration///positive regulation of cardiac muscle hypertrophy///positive regulation of cardiac muscle cell apoptotic process///positive regulation of macrophage derived foam cell differentiation///negative regulation of endopeptidase activity///positive regulation of neuron projection development///regulation of norepinephrine secretion///positive regulation of phosphatidylinositol 3-kinase signaling///artery smooth muscle contraction///response to muscle activity involved in regulation of muscle adaptation///negative regulation of angiogenesis///regulation of vasoconstriction///negative regulation of cell growth///response to estradiol///positive regulation of superoxide anion generation///positive regulation of NAD(P)H oxidase activity///negative regulation of tissue remodeling///low-density lipoprotein particle remodeling///operant conditioning///regulation of renal sodium excretion///positive regulation of renal sodium excretion///regulation of cell population proliferation///vasodilation///regulation of apoptotic process///negative regulation of MAP kinase activity///positive regulation of nitric oxide biosynthetic process///positive regulation of epidermal growth factor receptor signaling pathway///positive regulation of blood pressure///positive regulation of DNA-templated transcription///positive regulation of insulin receptor signaling pathway///fibroblast proliferation///positive regulation of fibroblast proliferation///regulation of long-term neuronal synaptic plasticity///smooth muscle cell proliferation///positive regulation of inflammatory response///positive regulation of peptidyl-tyrosine phosphorylation///positive regulation of NF-kappaB transcription factor activity///positive regulation of protein metabolic process///negative regulation of neurotrophin TRK receptor signaling pathway///stress-activated MAPK cascade///regulation of calcium ion transport///regulation of transmission of nerve impulse///cell growth involved in cardiac muscle cell development///positive regulation of protein tyrosine kinase activity///ERK1 and ERK2 cascade///uterine smooth muscle contraction///cellular response to mechanical stimulus///positive regulation of branching involved in ureteric bud morphogenesis///regulation of extracellular matrix assembly///positive regulation of gap junction assembly///regulation of cardiac conduction///cellular response to angiotensin///positive regulation of vascular associated smooth muscle cell proliferation///positive regulation of vascular associated smooth muscle cell migration///positive regulation of L-lysine import across plasma membrane///positive regulation of L-arginine import across plasma membrane///positive regulation of CoA-transferase activity///positive regulation of reactive oxygen species metabolic process///positive regulation of extrinsic apoptotic signaling pathway</t>
  </si>
  <si>
    <t>extracellular region///extracellular space///cytosol///collagen-containing extracellular matrix///extracellular exosome///blood microparticle</t>
  </si>
  <si>
    <t>LOC105373166</t>
  </si>
  <si>
    <t>replaced by ID 183</t>
  </si>
  <si>
    <t>CAPN9</t>
  </si>
  <si>
    <t>calpain 9</t>
  </si>
  <si>
    <t>GC36|nCL-4</t>
  </si>
  <si>
    <t>ENSG00000135773</t>
  </si>
  <si>
    <t>LOC107985359</t>
  </si>
  <si>
    <t>uncharacterized LOC107985359</t>
  </si>
  <si>
    <t>ENSG00000244137</t>
  </si>
  <si>
    <t>C1orf198</t>
  </si>
  <si>
    <t>chromosome 1 open reading frame 198</t>
  </si>
  <si>
    <t>ENSG00000119280</t>
  </si>
  <si>
    <t>LOC101927604</t>
  </si>
  <si>
    <t>uncharacterized LOC101927604</t>
  </si>
  <si>
    <t>LOC105373167</t>
  </si>
  <si>
    <t>uncharacterized LOC105373167</t>
  </si>
  <si>
    <t>TTC13</t>
  </si>
  <si>
    <t>tetratricopeptide repeat domain 13</t>
  </si>
  <si>
    <t>ENSG00000143643</t>
  </si>
  <si>
    <t>ARV1</t>
  </si>
  <si>
    <t>ARV1 homolog, fatty acid homeostasis modulator</t>
  </si>
  <si>
    <t>DEE38|EIEE38</t>
  </si>
  <si>
    <t>ENSG00000173409</t>
  </si>
  <si>
    <t>GO:0005515///GO:0015248</t>
  </si>
  <si>
    <t>GO:0006665///GO:0006695///GO:0008206///GO:0016125///GO:0030301///GO:0032366///GO:0032383///GO:0090181///GO:0097036</t>
  </si>
  <si>
    <t>GO:0005789///GO:0005794///GO:0032541</t>
  </si>
  <si>
    <t>protein binding///sterol transporter activity</t>
  </si>
  <si>
    <t>sphingolipid metabolic process///cholesterol biosynthetic process///bile acid metabolic process///sterol metabolic process///cholesterol transport///intracellular sterol transport///regulation of intracellular cholesterol transport///regulation of cholesterol metabolic process///regulation of plasma membrane sterol distribution</t>
  </si>
  <si>
    <t>endoplasmic reticulum membrane///Golgi apparatus///cortical endoplasmic reticulum</t>
  </si>
  <si>
    <t>FAM89A</t>
  </si>
  <si>
    <t>family with sequence similarity 89 member A</t>
  </si>
  <si>
    <t>C1orf153</t>
  </si>
  <si>
    <t>ENSG00000182118</t>
  </si>
  <si>
    <t>MIR1182</t>
  </si>
  <si>
    <t>microRNA 1182</t>
  </si>
  <si>
    <t>MIRN1182|hsa-mir-1182</t>
  </si>
  <si>
    <t>ENSG00000283799</t>
  </si>
  <si>
    <t>TRIM67</t>
  </si>
  <si>
    <t>tripartite motif containing 67</t>
  </si>
  <si>
    <t>TNL</t>
  </si>
  <si>
    <t>ENSG00000119283</t>
  </si>
  <si>
    <t>GO:0010976///GO:0032880///GO:0046580///GO:2000060</t>
  </si>
  <si>
    <t>positive regulation of neuron projection development///regulation of protein localization///negative regulation of Ras protein signal transduction///positive regulation of ubiquitin-dependent protein catabolic process</t>
  </si>
  <si>
    <t>TRIM67-AS1</t>
  </si>
  <si>
    <t>TRIM67 antisense RNA 1</t>
  </si>
  <si>
    <t>ENSG00000235710</t>
  </si>
  <si>
    <t>C1orf131</t>
  </si>
  <si>
    <t>chromosome 1 open reading frame 131</t>
  </si>
  <si>
    <t>ENSG00000143633</t>
  </si>
  <si>
    <t>GNPAT</t>
  </si>
  <si>
    <t>glyceronephosphate O-acyltransferase</t>
  </si>
  <si>
    <t>DAP-AT|DAPAT|DHAPAT|RCDP2</t>
  </si>
  <si>
    <t>ENSG00000116906</t>
  </si>
  <si>
    <t>GO:0016287</t>
  </si>
  <si>
    <t>GO:0006631///GO:0006654///GO:0007416///GO:0007584///GO:0008611///GO:0008654///GO:0009410///GO:0021587///GO:0030913///GO:0042594///GO:0061024///GO:0070542</t>
  </si>
  <si>
    <t>GO:0005777///GO:0005778///GO:0005782///GO:0005829///GO:0016020///GO:0031966</t>
  </si>
  <si>
    <t>glycerone-phosphate O-acyltransferase activity</t>
  </si>
  <si>
    <t>fatty acid metabolic process///phosphatidic acid biosynthetic process///synapse assembly///response to nutrient///ether lipid biosynthetic process///phospholipid biosynthetic process///response to xenobiotic stimulus///cerebellum morphogenesis///paranodal junction assembly///response to starvation///membrane organization///response to fatty acid</t>
  </si>
  <si>
    <t>peroxisome///peroxisomal membrane///peroxisomal matrix///cytosol///membrane///mitochondrial membrane</t>
  </si>
  <si>
    <t>LOC112268256</t>
  </si>
  <si>
    <t>EXOC8</t>
  </si>
  <si>
    <t>exocyst complex component 8</t>
  </si>
  <si>
    <t>EXO84|Exo84p|NEDMISB|SEC84</t>
  </si>
  <si>
    <t>ENSG00000116903</t>
  </si>
  <si>
    <t>GO:0005515///GO:0031267///GO:0035091</t>
  </si>
  <si>
    <t>GO:0000281///GO:0006887///GO:0006893///GO:0006904///GO:0007032///GO:0008104///GO:0015031///GO:0016241///GO:0022617///GO:0090148///GO:0090522</t>
  </si>
  <si>
    <t>GO:0000145///GO:0005770///GO:0005829///GO:0005886///GO:0016020///GO:0030426///GO:0031252///GO:0048471</t>
  </si>
  <si>
    <t>protein binding///small GTPase binding///phosphatidylinositol binding</t>
  </si>
  <si>
    <t>mitotic cytokinesis///exocytosis///Golgi to plasma membrane transport///vesicle docking involved in exocytosis///endosome organization///protein localization///protein transport///regulation of macroautophagy///extracellular matrix disassembly///membrane fission///vesicle tethering involved in exocytosis</t>
  </si>
  <si>
    <t>exocyst///late endosome///cytosol///plasma membrane///membrane///growth cone///cell leading edge///perinuclear region of cytoplasm</t>
  </si>
  <si>
    <t>SPRTN</t>
  </si>
  <si>
    <t>SprT-like N-terminal domain</t>
  </si>
  <si>
    <t>C1orf124|DVC1|PRO4323|spartan</t>
  </si>
  <si>
    <t>ENSG00000010072</t>
  </si>
  <si>
    <t>GO:0003690///GO:0003697///GO:0004222///GO:0005515///GO:0031593///GO:0043130///GO:0046872///GO:0070530</t>
  </si>
  <si>
    <t>GO:0006508///GO:0006974///GO:0009411///GO:0016540///GO:0019985///GO:0031398///GO:0106300</t>
  </si>
  <si>
    <t>GO:0000785///GO:0005634///GO:0005654///GO:0016607</t>
  </si>
  <si>
    <t>double-stranded DNA binding///single-stranded DNA binding///metalloendopeptidase activity///protein binding///polyubiquitin modification-dependent protein binding///ubiquitin binding///metal ion binding///K63-linked polyubiquitin modification-dependent protein binding</t>
  </si>
  <si>
    <t>proteolysis///cellular response to DNA damage stimulus///response to UV///protein autoprocessing///translesion synthesis///positive regulation of protein ubiquitination///protein-DNA covalent cross-linking repair</t>
  </si>
  <si>
    <t>chromatin///nucleus///nucleoplasm///nuclear speck</t>
  </si>
  <si>
    <t>LOC107985360</t>
  </si>
  <si>
    <t>uncharacterized LOC107985360</t>
  </si>
  <si>
    <t>EGLN1</t>
  </si>
  <si>
    <t>egl-9 family hypoxia inducible factor 1</t>
  </si>
  <si>
    <t>C1orf12|ECYT3|HALAH|HIF-PH2|HIFPH2|HPH-2|HPH2|PHD2|SM20|ZMYND6</t>
  </si>
  <si>
    <t>ENSG00000135766</t>
  </si>
  <si>
    <t>GO:0005515///GO:0008198///GO:0016706///GO:0019899///GO:0031418///GO:0031543///GO:0031545</t>
  </si>
  <si>
    <t>GO:0001666///GO:0006879///GO:0018401///GO:0032364///GO:0043433///GO:0045765///GO:0045944///GO:0051344///GO:0055008///GO:0060347///GO:0060412///GO:0060711///GO:0071456///GO:0071731///GO:0099159///GO:0140252///GO:1901214</t>
  </si>
  <si>
    <t>GO:0005634///GO:0005737///GO:0005829///GO:0014069///GO:0098978</t>
  </si>
  <si>
    <t>protein binding///ferrous iron binding///2-oxoglutarate-dependent dioxygenase activity///enzyme binding///L-ascorbic acid binding///peptidyl-proline dioxygenase activity///peptidyl-proline 4-dioxygenase activity</t>
  </si>
  <si>
    <t>response to hypoxia///cellular iron ion homeostasis///peptidyl-proline hydroxylation to 4-hydroxy-L-proline///oxygen homeostasis///negative regulation of DNA-binding transcription factor activity///regulation of angiogenesis///positive regulation of transcription by RNA polymerase II///negative regulation of cyclic-nucleotide phosphodiesterase activity///cardiac muscle tissue morphogenesis///heart trabecula formation///ventricular septum morphogenesis///labyrinthine layer development///cellular response to hypoxia///response to nitric oxide///regulation of modification of postsynaptic structure///regulation protein catabolic process at postsynapse///regulation of neuron death</t>
  </si>
  <si>
    <t>nucleus///cytoplasm///cytosol///postsynaptic density///glutamatergic synapse</t>
  </si>
  <si>
    <t>SNRPD2P2</t>
  </si>
  <si>
    <t>small nuclear ribonucleoprotein D2 pseudogene 2</t>
  </si>
  <si>
    <t>TSNAX-DISC1</t>
  </si>
  <si>
    <t>TSNAX-DISC1 readthrough (NMD candidate)</t>
  </si>
  <si>
    <t>ENSG00000270106</t>
  </si>
  <si>
    <t>TSNAX</t>
  </si>
  <si>
    <t>translin associated factor X</t>
  </si>
  <si>
    <t>C3PO|TRAX</t>
  </si>
  <si>
    <t>ENSG00000116918</t>
  </si>
  <si>
    <t>GO:0003677///GO:0003697///GO:0003723///GO:0004521///GO:0005515///GO:0031687///GO:0043565///GO:0044877///GO:0046872</t>
  </si>
  <si>
    <t>GO:0007283///GO:0030154///GO:0030422///GO:0090502</t>
  </si>
  <si>
    <t>GO:0005634///GO:0005654///GO:0005737///GO:0005794///GO:0005829///GO:0048471///GO:1902555</t>
  </si>
  <si>
    <t>DNA binding///single-stranded DNA binding///RNA binding///endoribonuclease activity///protein binding///A2A adenosine receptor binding///sequence-specific DNA binding///protein-containing complex binding///metal ion binding</t>
  </si>
  <si>
    <t>spermatogenesis///cell differentiation///siRNA processing///RNA phosphodiester bond hydrolysis, endonucleolytic</t>
  </si>
  <si>
    <t>nucleus///nucleoplasm///cytoplasm///Golgi apparatus///cytosol///perinuclear region of cytoplasm///endoribonuclease complex</t>
  </si>
  <si>
    <t>LINC00582</t>
  </si>
  <si>
    <t>long intergenic non-protein coding RNA 582</t>
  </si>
  <si>
    <t>ENSG00000229228</t>
  </si>
  <si>
    <t>DISC1</t>
  </si>
  <si>
    <t>DISC1 scaffold protein</t>
  </si>
  <si>
    <t>C1orf136|SCZD9</t>
  </si>
  <si>
    <t>ENSG00000162946</t>
  </si>
  <si>
    <t>GO:0005515///GO:0019894///GO:0042802///GO:0044877///GO:0060090</t>
  </si>
  <si>
    <t>GO:0000226///GO:0001764///GO:0001954///GO:0002052///GO:0006511///GO:0010976///GO:0021846///GO:0021852///GO:0030177///GO:0031929///GO:0032091///GO:0045773///GO:0051560///GO:0051602///GO:0051966///GO:0060070///GO:0060271///GO:0060998///GO:0070050///GO:0071539///GO:0090128///GO:0099175///GO:1905515///GO:2000060</t>
  </si>
  <si>
    <t>GO:0005634///GO:0005739///GO:0005783///GO:0005813///GO:0005829///GO:0005871///GO:0005874///GO:0008021///GO:0014069///GO:0030286///GO:0036064///GO:0044297///GO:0045111///GO:0048471///GO:0090724///GO:0097546///GO:0098793///GO:0098978///GO:0098982</t>
  </si>
  <si>
    <t>protein binding///kinesin binding///identical protein binding///protein-containing complex binding///molecular adaptor activity</t>
  </si>
  <si>
    <t>microtubule cytoskeleton organization///neuron migration///positive regulation of cell-matrix adhesion///positive regulation of neuroblast proliferation///ubiquitin-dependent protein catabolic process///positive regulation of neuron projection development///cell proliferation in forebrain///pyramidal neuron migration to cerebral cortex///positive regulation of Wnt signaling pathway///TOR signaling///negative regulation of protein binding///positive regulation of axon extension///mitochondrial calcium ion homeostasis///response to electrical stimulus///regulation of synaptic transmission, glutamatergic///canonical Wnt signaling pathway///cilium assembly///regulation of dendritic spine development///neuron cellular homeostasis///protein localization to centrosome///regulation of synapse maturation///regulation of postsynapse organization///non-motile cilium assembly///positive regulation of ubiquitin-dependent protein catabolic process</t>
  </si>
  <si>
    <t>nucleus///mitochondrion///endoplasmic reticulum///centrosome///cytosol///kinesin complex///microtubule///synaptic vesicle///postsynaptic density///dynein complex///ciliary basal body///cell body///intermediate filament cytoskeleton///perinuclear region of cytoplasm///central region of growth cone///ciliary base///presynapse///glutamatergic synapse///GABA-ergic synapse</t>
  </si>
  <si>
    <t>LOC105373170</t>
  </si>
  <si>
    <t>uncharacterized LOC105373170</t>
  </si>
  <si>
    <t>ENSG00000286071</t>
  </si>
  <si>
    <t>DISC2</t>
  </si>
  <si>
    <t>disrupted in schizophrenia 2</t>
  </si>
  <si>
    <t>DISC1-AS1|DISC1OS|NCRNA00015</t>
  </si>
  <si>
    <t>DISC1-IT1</t>
  </si>
  <si>
    <t>DISC1 intronic transcript 1</t>
  </si>
  <si>
    <t>ENSG00000226758</t>
  </si>
  <si>
    <t>LOC105373172</t>
  </si>
  <si>
    <t>uncharacterized LOC105373172</t>
  </si>
  <si>
    <t>LOC105373171</t>
  </si>
  <si>
    <t>uncharacterized LOC105373171</t>
  </si>
  <si>
    <t>LOC101929902</t>
  </si>
  <si>
    <t>uncharacterized LOC101929902</t>
  </si>
  <si>
    <t>LOC105373196</t>
  </si>
  <si>
    <t>uncharacterized LOC105373196</t>
  </si>
  <si>
    <t>LOC105373198</t>
  </si>
  <si>
    <t>uncharacterized LOC105373198</t>
  </si>
  <si>
    <t>SIPA1L2</t>
  </si>
  <si>
    <t>signal induced proliferation associated 1 like 2</t>
  </si>
  <si>
    <t>SPAL2|SPAR2</t>
  </si>
  <si>
    <t>ENSG00000116991</t>
  </si>
  <si>
    <t>GO:0008150///GO:0051056///GO:0090630</t>
  </si>
  <si>
    <t>biological_process///regulation of small GTPase mediated signal transduction///activation of GTPase activity</t>
  </si>
  <si>
    <t>LINC01745</t>
  </si>
  <si>
    <t>long intergenic non-protein coding RNA 1745</t>
  </si>
  <si>
    <t>ENSG00000225919</t>
  </si>
  <si>
    <t>LINC01744</t>
  </si>
  <si>
    <t>long intergenic non-protein coding RNA 1744</t>
  </si>
  <si>
    <t>ENSG00000236497</t>
  </si>
  <si>
    <t>LOC107983960</t>
  </si>
  <si>
    <t>uncharacterized LOC107983960</t>
  </si>
  <si>
    <t>MAP10</t>
  </si>
  <si>
    <t>microtubule associated protein 10</t>
  </si>
  <si>
    <t>KIAA1383|MTR120</t>
  </si>
  <si>
    <t>ENSG00000212916</t>
  </si>
  <si>
    <t>GO:0031122///GO:0032467///GO:0032886///GO:0051256///GO:0051301</t>
  </si>
  <si>
    <t>GO:0005813///GO:0005881///GO:0030496///GO:0097431///GO:1990023</t>
  </si>
  <si>
    <t>cytoplasmic microtubule organization///positive regulation of cytokinesis///regulation of microtubule-based process///mitotic spindle midzone assembly///cell division</t>
  </si>
  <si>
    <t>centrosome///cytoplasmic microtubule///midbody///mitotic spindle pole///mitotic spindle midzone</t>
  </si>
  <si>
    <t>LOC101927711</t>
  </si>
  <si>
    <t>uncharacterized LOC101927711</t>
  </si>
  <si>
    <t>ENSG00000286774</t>
  </si>
  <si>
    <t>LOC105373201</t>
  </si>
  <si>
    <t>uncharacterized LOC105373201</t>
  </si>
  <si>
    <t>LOC107985361</t>
  </si>
  <si>
    <t>uncharacterized LOC107985361</t>
  </si>
  <si>
    <t>NTPCR</t>
  </si>
  <si>
    <t>nucleoside-triphosphatase, cancer-related</t>
  </si>
  <si>
    <t>C1orf57|HCR-NTPase|THEP1</t>
  </si>
  <si>
    <t>ENSG00000135778</t>
  </si>
  <si>
    <t>GO:0003723///GO:0003924///GO:0005524///GO:0016887///GO:0017111///GO:0043273</t>
  </si>
  <si>
    <t>RNA binding///GTPase activity///ATP binding///ATP hydrolysis activity///ribonucleoside triphosphate phosphatase activity///CTPase activity</t>
  </si>
  <si>
    <t>PCNX2</t>
  </si>
  <si>
    <t>pecanex 2</t>
  </si>
  <si>
    <t>PCNXL2</t>
  </si>
  <si>
    <t>ENSG00000135749</t>
  </si>
  <si>
    <t>MAP3K21</t>
  </si>
  <si>
    <t>mitogen-activated protein kinase kinase kinase 21</t>
  </si>
  <si>
    <t>MLK4|dJ862P8.3</t>
  </si>
  <si>
    <t>ENSG00000143674</t>
  </si>
  <si>
    <t>GO:0004672///GO:0004706///GO:0005515///GO:0005524///GO:0042803///GO:0106310</t>
  </si>
  <si>
    <t>GO:0000165///GO:0006468///GO:0007165///GO:0046777</t>
  </si>
  <si>
    <t>protein kinase activity///JUN kinase kinase kinase activity///protein binding///ATP binding///protein homodimerization activity///protein serine kinase activity</t>
  </si>
  <si>
    <t>MAPK cascade///protein phosphorylation///signal transduction///protein autophosphorylation</t>
  </si>
  <si>
    <t>KCNK1</t>
  </si>
  <si>
    <t>potassium two pore domain channel subfamily K member 1</t>
  </si>
  <si>
    <t>DPK|HOHO|K2P1|K2p1.1|KCNO1|TWIK-1|TWIK1</t>
  </si>
  <si>
    <t>ENSG00000135750</t>
  </si>
  <si>
    <t>GO:0005242///GO:0005249///GO:0005267///GO:0005272///GO:0005515///GO:0022841///GO:0042802</t>
  </si>
  <si>
    <t>GO:0006813///GO:0030322///GO:0035094///GO:0035725///GO:0060075///GO:0071805</t>
  </si>
  <si>
    <t>GO:0005886///GO:0008076///GO:0016020///GO:0016324///GO:0030425///GO:0031526///GO:0034705///GO:0043204///GO:0043231///GO:0055037///GO:0097060///GO:1902937</t>
  </si>
  <si>
    <t>inward rectifier potassium channel activity///voltage-gated potassium channel activity///potassium channel activity///sodium channel activity///protein binding///potassium ion leak channel activity///identical protein binding</t>
  </si>
  <si>
    <t>potassium ion transport///stabilization of membrane potential///response to nicotine///sodium ion transmembrane transport///regulation of resting membrane potential///potassium ion transmembrane transport</t>
  </si>
  <si>
    <t>plasma membrane///voltage-gated potassium channel complex///membrane///apical plasma membrane///dendrite///brush border membrane///potassium channel complex///perikaryon///intracellular membrane-bounded organelle///recycling endosome///synaptic membrane///inward rectifier potassium channel complex</t>
  </si>
  <si>
    <t>MIR4427</t>
  </si>
  <si>
    <t>microRNA 4427</t>
  </si>
  <si>
    <t>ENSG00000265744</t>
  </si>
  <si>
    <t>LOC107985362</t>
  </si>
  <si>
    <t>uncharacterized LOC107985362</t>
  </si>
  <si>
    <t>SLC35F3</t>
  </si>
  <si>
    <t>solute carrier family 35 member F3</t>
  </si>
  <si>
    <t>ENSG00000183780</t>
  </si>
  <si>
    <t>GO:0015888</t>
  </si>
  <si>
    <t>thiamine transport</t>
  </si>
  <si>
    <t>LOC107985363</t>
  </si>
  <si>
    <t>uncharacterized LOC107985363</t>
  </si>
  <si>
    <t>SLC35F3-AS1</t>
  </si>
  <si>
    <t>SLC35F3 antisense RNA 1</t>
  </si>
  <si>
    <t>LOC105373206</t>
  </si>
  <si>
    <t>uncharacterized LOC105373206</t>
  </si>
  <si>
    <t>MIR4671</t>
  </si>
  <si>
    <t>microRNA 4671</t>
  </si>
  <si>
    <t>ENSG00000264377</t>
  </si>
  <si>
    <t>COA6-AS1</t>
  </si>
  <si>
    <t>COA6 antisense RNA 1</t>
  </si>
  <si>
    <t>ENSG00000231663</t>
  </si>
  <si>
    <t>COA6</t>
  </si>
  <si>
    <t>cytochrome c oxidase assembly factor 6</t>
  </si>
  <si>
    <t>C1orf31|CEMCOX4|MC4DN13</t>
  </si>
  <si>
    <t>ENSG00000168275</t>
  </si>
  <si>
    <t>GO:0003723///GO:0005507///GO:0005515</t>
  </si>
  <si>
    <t>GO:0008535///GO:0042774///GO:0042775</t>
  </si>
  <si>
    <t>GO:0005654///GO:0005739///GO:0005758///GO:0005886///GO:0045277</t>
  </si>
  <si>
    <t>RNA binding///copper ion binding///protein binding</t>
  </si>
  <si>
    <t>respiratory chain complex IV assembly///plasma membrane ATP synthesis coupled electron transport///mitochondrial ATP synthesis coupled electron transport</t>
  </si>
  <si>
    <t>nucleoplasm///mitochondrion///mitochondrial intermembrane space///plasma membrane///respiratory chain complex IV</t>
  </si>
  <si>
    <t>TARBP1</t>
  </si>
  <si>
    <t>TAR (HIV-1) RNA binding protein 1</t>
  </si>
  <si>
    <t>TRM3|TRMT3|TRP-185|TRP185</t>
  </si>
  <si>
    <t>ENSG00000059588</t>
  </si>
  <si>
    <t>GO:0003723///GO:0016423</t>
  </si>
  <si>
    <t>GO:0006357///GO:0030488</t>
  </si>
  <si>
    <t>RNA binding///tRNA (guanine) methyltransferase activity</t>
  </si>
  <si>
    <t>regulation of transcription by RNA polymerase II///tRNA methylation</t>
  </si>
  <si>
    <t>LINC01354</t>
  </si>
  <si>
    <t>long intergenic non-protein coding RNA 1354</t>
  </si>
  <si>
    <t>ENSG00000231768</t>
  </si>
  <si>
    <t>LOC107985465</t>
  </si>
  <si>
    <t>uncharacterized LOC107985465</t>
  </si>
  <si>
    <t>IRF2BP2</t>
  </si>
  <si>
    <t>interferon regulatory factor 2 binding protein 2</t>
  </si>
  <si>
    <t>CVID14</t>
  </si>
  <si>
    <t>ENSG00000168264</t>
  </si>
  <si>
    <t>GO:0003714///GO:0046872</t>
  </si>
  <si>
    <t>GO:0000122///GO:0002327///GO:0006357</t>
  </si>
  <si>
    <t>transcription corepressor activity///metal ion binding</t>
  </si>
  <si>
    <t>negative regulation of transcription by RNA polymerase II///immature B cell differentiation///regulation of transcription by RNA polymerase II</t>
  </si>
  <si>
    <t>LINC00184</t>
  </si>
  <si>
    <t>long intergenic non-protein coding RNA 184</t>
  </si>
  <si>
    <t>HANC|NCRNA00184</t>
  </si>
  <si>
    <t>ENSG00000224939</t>
  </si>
  <si>
    <t>LOC101927787</t>
  </si>
  <si>
    <t>uncharacterized LOC101927787</t>
  </si>
  <si>
    <t>ENSG00000228044</t>
  </si>
  <si>
    <t>LOC105373207</t>
  </si>
  <si>
    <t>uncharacterized LOC105373207</t>
  </si>
  <si>
    <t>LOC105373209</t>
  </si>
  <si>
    <t>uncharacterized LOC105373209</t>
  </si>
  <si>
    <t>LOC105373208</t>
  </si>
  <si>
    <t>uncharacterized LOC105373208</t>
  </si>
  <si>
    <t>LINC01132</t>
  </si>
  <si>
    <t>long intergenic non-protein coding RNA 1132</t>
  </si>
  <si>
    <t>ENSG00000227630</t>
  </si>
  <si>
    <t>LOC105373210</t>
  </si>
  <si>
    <t>uncharacterized LOC105373210</t>
  </si>
  <si>
    <t>LOC107985364</t>
  </si>
  <si>
    <t>uncharacterized LOC107985364</t>
  </si>
  <si>
    <t>LINC02961</t>
  </si>
  <si>
    <t>long intergenic non-protein coding RNA 2961</t>
  </si>
  <si>
    <t>PP2672</t>
  </si>
  <si>
    <t>ENSG00000279261</t>
  </si>
  <si>
    <t>LOC107985365</t>
  </si>
  <si>
    <t>uncharacterized LOC107985365</t>
  </si>
  <si>
    <t>LOC105373211</t>
  </si>
  <si>
    <t>LNCATV</t>
  </si>
  <si>
    <t>lncRNA negative regulator of antiviral signaling</t>
  </si>
  <si>
    <t>ENSG00000238005</t>
  </si>
  <si>
    <t>LOC107985366</t>
  </si>
  <si>
    <t>LINC01348</t>
  </si>
  <si>
    <t>long intergenic non-protein coding RNA 1348</t>
  </si>
  <si>
    <t>ENSG00000280587</t>
  </si>
  <si>
    <t>LOC107985746</t>
  </si>
  <si>
    <t>TOMM20</t>
  </si>
  <si>
    <t>translocase of outer mitochondrial membrane 20</t>
  </si>
  <si>
    <t>MAS20|MOM19|TOM20</t>
  </si>
  <si>
    <t>ENSG00000173726</t>
  </si>
  <si>
    <t>GO:0005515///GO:0008320///GO:0015450///GO:0030943///GO:0051082</t>
  </si>
  <si>
    <t>GO:0006626///GO:0014850///GO:0016031///GO:0030150///GO:0045040///GO:1905242</t>
  </si>
  <si>
    <t>GO:0005739///GO:0005741///GO:0005742///GO:0044233///GO:0097225</t>
  </si>
  <si>
    <t>protein binding///protein transmembrane transporter activity///protein-transporting ATPase activity///mitochondrion targeting sequence binding///unfolded protein binding</t>
  </si>
  <si>
    <t>protein targeting to mitochondrion///response to muscle activity///tRNA import into mitochondrion///protein import into mitochondrial matrix///protein insertion into mitochondrial outer membrane///response to 3,3',5-triiodo-L-thyronine</t>
  </si>
  <si>
    <t>mitochondrion///mitochondrial outer membrane///mitochondrial outer membrane translocase complex///mitochondria-associated endoplasmic reticulum membrane///sperm midpiece</t>
  </si>
  <si>
    <t>LOC105379283</t>
  </si>
  <si>
    <t>uncharacterized LOC105379283</t>
  </si>
  <si>
    <t>SNORA14B</t>
  </si>
  <si>
    <t>small nucleolar RNA, H/ACA box 14B</t>
  </si>
  <si>
    <t>ACA14b</t>
  </si>
  <si>
    <t>ENSG00000207181</t>
  </si>
  <si>
    <t>RBM34</t>
  </si>
  <si>
    <t>RNA binding motif protein 34</t>
  </si>
  <si>
    <t>ENSG00000188739</t>
  </si>
  <si>
    <t>ARID4B</t>
  </si>
  <si>
    <t>AT-rich interaction domain 4B</t>
  </si>
  <si>
    <t>BCAA|BRCAA1|RBBP1L1|RBP1L1|SAP180</t>
  </si>
  <si>
    <t>ENSG00000054267</t>
  </si>
  <si>
    <t>GO:0000976///GO:0003674///GO:0005515</t>
  </si>
  <si>
    <t>GO:0000122///GO:0006349///GO:0006357///GO:0006366///GO:0007283///GO:0008150///GO:0030336///GO:0030512///GO:0034773///GO:0036124///GO:0045944///GO:0097368///GO:1902455///GO:1902459</t>
  </si>
  <si>
    <t>GO:0005634///GO:0005654///GO:0005739///GO:0005829///GO:0016580</t>
  </si>
  <si>
    <t>transcription cis-regulatory region binding///molecular_function///protein binding</t>
  </si>
  <si>
    <t>negative regulation of transcription by RNA polymerase II///regulation of gene expression by genomic imprinting///regulation of transcription by RNA polymerase II///transcription by RNA polymerase II///spermatogenesis///biological_process///negative regulation of cell migration///negative regulation of transforming growth factor beta receptor signaling pathway///histone H4-K20 trimethylation///histone H3-K9 trimethylation///positive regulation of transcription by RNA polymerase II///establishment of Sertoli cell barrier///negative regulation of stem cell population maintenance///positive regulation of stem cell population maintenance</t>
  </si>
  <si>
    <t>nucleus///nucleoplasm///mitochondrion///cytosol///Sin3 complex</t>
  </si>
  <si>
    <t>MIR4753</t>
  </si>
  <si>
    <t>microRNA 4753</t>
  </si>
  <si>
    <t>mir-4753</t>
  </si>
  <si>
    <t>ENSG00000263439</t>
  </si>
  <si>
    <t>GGPS1</t>
  </si>
  <si>
    <t>geranylgeranyl diphosphate synthase 1</t>
  </si>
  <si>
    <t>GGPPS|GGPPS1|MDHLO|MUDHLOV</t>
  </si>
  <si>
    <t>ENSG00000152904</t>
  </si>
  <si>
    <t>GO:0004161///GO:0004311///GO:0004337///GO:0004659///GO:0005515///GO:0042802///GO:0046872</t>
  </si>
  <si>
    <t>GO:0006720///GO:0008299///GO:0033384///GO:0033386///GO:0045337</t>
  </si>
  <si>
    <t>GO:0005654///GO:0005737///GO:0005829///GO:0030018///GO:0048471</t>
  </si>
  <si>
    <t>dimethylallyltranstransferase activity///farnesyltranstransferase activity///geranyltranstransferase activity///prenyltransferase activity///protein binding///identical protein binding///metal ion binding</t>
  </si>
  <si>
    <t>isoprenoid metabolic process///isoprenoid biosynthetic process///geranyl diphosphate biosynthetic process///geranylgeranyl diphosphate biosynthetic process///farnesyl diphosphate biosynthetic process</t>
  </si>
  <si>
    <t>nucleoplasm///cytoplasm///cytosol///Z disc///perinuclear region of cytoplasm</t>
  </si>
  <si>
    <t>TBCE</t>
  </si>
  <si>
    <t>tubulin folding cofactor E</t>
  </si>
  <si>
    <t>HRD|KCS|KCS1|PEAMO|pac2</t>
  </si>
  <si>
    <t>ENSG00000284770</t>
  </si>
  <si>
    <t>GO:0005515///GO:0043014///GO:0051087</t>
  </si>
  <si>
    <t>GO:0000226///GO:0006457///GO:0007021///GO:0007023///GO:0007052///GO:0008344///GO:0009791///GO:0014889///GO:0048589///GO:0048936</t>
  </si>
  <si>
    <t>GO:0005737///GO:0005874</t>
  </si>
  <si>
    <t>protein binding///alpha-tubulin binding///chaperone binding</t>
  </si>
  <si>
    <t>microtubule cytoskeleton organization///protein folding///tubulin complex assembly///post-chaperonin tubulin folding pathway///mitotic spindle organization///adult locomotory behavior///post-embryonic development///muscle atrophy///developmental growth///peripheral nervous system neuron axonogenesis</t>
  </si>
  <si>
    <t>cytoplasm///microtubule</t>
  </si>
  <si>
    <t>B3GALNT2</t>
  </si>
  <si>
    <t>beta-1,3-N-acetylgalactosaminyltransferase 2</t>
  </si>
  <si>
    <t>B3GalNAc-T2|MDDGA11</t>
  </si>
  <si>
    <t>ENSG00000162885</t>
  </si>
  <si>
    <t>GO:0005515///GO:0008194///GO:0008376///GO:0016757</t>
  </si>
  <si>
    <t>GO:0006486///GO:0006493</t>
  </si>
  <si>
    <t>GO:0000139///GO:0005783///GO:0005789</t>
  </si>
  <si>
    <t>protein binding///UDP-glycosyltransferase activity///acetylgalactosaminyltransferase activity///glycosyltransferase activity</t>
  </si>
  <si>
    <t>protein glycosylation///protein O-linked glycosylation</t>
  </si>
  <si>
    <t>Golgi membrane///endoplasmic reticulum///endoplasmic reticulum membrane</t>
  </si>
  <si>
    <t>GNG4</t>
  </si>
  <si>
    <t>G protein subunit gamma 4</t>
  </si>
  <si>
    <t>HG3C</t>
  </si>
  <si>
    <t>ENSG00000168243</t>
  </si>
  <si>
    <t>GO:0005515///GO:0031681</t>
  </si>
  <si>
    <t>GO:0007186///GO:0008277///GO:0030308</t>
  </si>
  <si>
    <t>protein binding///G-protein beta-subunit binding</t>
  </si>
  <si>
    <t>G protein-coupled receptor signaling pathway///regulation of G protein-coupled receptor signaling pathway///negative regulation of cell growth</t>
  </si>
  <si>
    <t>LYST</t>
  </si>
  <si>
    <t>lysosomal trafficking regulator</t>
  </si>
  <si>
    <t>CHS|CHS1|Mauve</t>
  </si>
  <si>
    <t>ENSG00000143669</t>
  </si>
  <si>
    <t>GO:0005515///GO:0019901</t>
  </si>
  <si>
    <t>GO:0006909///GO:0007040///GO:0008104///GO:0015031///GO:0030595///GO:0032438///GO:0032510///GO:0033364///GO:0042267///GO:0042742///GO:0042832///GO:0043473///GO:0051607</t>
  </si>
  <si>
    <t>GO:0005829///GO:0015630///GO:0016020</t>
  </si>
  <si>
    <t>protein binding///protein kinase binding</t>
  </si>
  <si>
    <t>phagocytosis///lysosome organization///protein localization///protein transport///leukocyte chemotaxis///melanosome organization///endosome to lysosome transport via multivesicular body sorting pathway///mast cell secretory granule organization///natural killer cell mediated cytotoxicity///defense response to bacterium///defense response to protozoan///pigmentation///defense response to virus</t>
  </si>
  <si>
    <t>cytosol///microtubule cytoskeleton///membrane</t>
  </si>
  <si>
    <t>MIR1537</t>
  </si>
  <si>
    <t>microRNA 1537</t>
  </si>
  <si>
    <t>MIRN1537|hsa-mir-1537|mir-1537</t>
  </si>
  <si>
    <t>ENSG00000222831</t>
  </si>
  <si>
    <t>LOC105373215</t>
  </si>
  <si>
    <t>uncharacterized LOC105373215</t>
  </si>
  <si>
    <t>LINC02768</t>
  </si>
  <si>
    <t>long intergenic non-protein coding RNA 2768</t>
  </si>
  <si>
    <t>NID1</t>
  </si>
  <si>
    <t>nidogen 1</t>
  </si>
  <si>
    <t>NID</t>
  </si>
  <si>
    <t>ENSG00000116962</t>
  </si>
  <si>
    <t>GO:0005201///GO:0005509///GO:0005518///GO:0043236///GO:0043237///GO:0043394</t>
  </si>
  <si>
    <t>GO:0007160///GO:0010811///GO:0032836///GO:0045785///GO:0051149///GO:0071711///GO:0110011///GO:2001046</t>
  </si>
  <si>
    <t>GO:0005576///GO:0005604///GO:0005886///GO:0062023///GO:0070062///GO:0098637</t>
  </si>
  <si>
    <t>extracellular matrix structural constituent///calcium ion binding///collagen binding///laminin binding///laminin-1 binding///proteoglycan binding</t>
  </si>
  <si>
    <t>cell-matrix adhesion///positive regulation of cell-substrate adhesion///glomerular basement membrane development///positive regulation of cell adhesion///positive regulation of muscle cell differentiation///basement membrane organization///regulation of basement membrane organization///positive regulation of integrin-mediated signaling pathway</t>
  </si>
  <si>
    <t>extracellular region///basement membrane///plasma membrane///collagen-containing extracellular matrix///extracellular exosome///protein complex involved in cell-matrix adhesion</t>
  </si>
  <si>
    <t>GPR137B</t>
  </si>
  <si>
    <t>G protein-coupled receptor 137B</t>
  </si>
  <si>
    <t>TM7SF1</t>
  </si>
  <si>
    <t>ENSG00000077585</t>
  </si>
  <si>
    <t>GO:0006914///GO:0010506///GO:0043030///GO:0043087///GO:0045671///GO:0045779///GO:0150032///GO:1904263</t>
  </si>
  <si>
    <t>GO:0005765///GO:0005886///GO:0016020</t>
  </si>
  <si>
    <t>autophagy///regulation of autophagy///regulation of macrophage activation///regulation of GTPase activity///negative regulation of osteoclast differentiation///negative regulation of bone resorption///positive regulation of protein localization to lysosome///positive regulation of TORC1 signaling</t>
  </si>
  <si>
    <t>lysosomal membrane///plasma membrane///membrane</t>
  </si>
  <si>
    <t>ERO1B</t>
  </si>
  <si>
    <t>endoplasmic reticulum oxidoreductase 1 beta</t>
  </si>
  <si>
    <t>ERO1LB|Ero1beta</t>
  </si>
  <si>
    <t>ENSG00000086619</t>
  </si>
  <si>
    <t>GO:0005515///GO:0015035///GO:0016491///GO:0016972///GO:0051082///GO:0071949</t>
  </si>
  <si>
    <t>GO:0006457///GO:0034975</t>
  </si>
  <si>
    <t>GO:0005783///GO:0005789</t>
  </si>
  <si>
    <t>protein binding///protein-disulfide reductase activity///oxidoreductase activity///thiol oxidase activity///unfolded protein binding///FAD binding</t>
  </si>
  <si>
    <t>protein folding///protein folding in endoplasmic reticulum</t>
  </si>
  <si>
    <t>endoplasmic reticulum///endoplasmic reticulum membrane</t>
  </si>
  <si>
    <t>EDARADD</t>
  </si>
  <si>
    <t>EDAR associated death domain</t>
  </si>
  <si>
    <t>ECTD11A|ECTD11B|ED3|EDA3</t>
  </si>
  <si>
    <t>ENSG00000186197</t>
  </si>
  <si>
    <t>GO:0007165///GO:0030154</t>
  </si>
  <si>
    <t>signal transduction///cell differentiation</t>
  </si>
  <si>
    <t>LGALS8</t>
  </si>
  <si>
    <t>galectin 8</t>
  </si>
  <si>
    <t>Gal-8|PCTA-1|PCTA1|Po66-CBP</t>
  </si>
  <si>
    <t>ENSG00000116977</t>
  </si>
  <si>
    <t>GO:0005178///GO:0005515///GO:0030246</t>
  </si>
  <si>
    <t>GO:0098586///GO:0098792///GO:1904977</t>
  </si>
  <si>
    <t>GO:0005615///GO:0005737///GO:0005829///GO:0016020///GO:0031410</t>
  </si>
  <si>
    <t>integrin binding///protein binding///carbohydrate binding</t>
  </si>
  <si>
    <t>cellular response to virus///xenophagy///lymphatic endothelial cell migration</t>
  </si>
  <si>
    <t>extracellular space///cytoplasm///cytosol///membrane///cytoplasmic vesicle</t>
  </si>
  <si>
    <t>LGALS8-AS1</t>
  </si>
  <si>
    <t>LGALS8 antisense RNA 1</t>
  </si>
  <si>
    <t>ENSG00000223776</t>
  </si>
  <si>
    <t>LOC107985367</t>
  </si>
  <si>
    <t>HEATR1</t>
  </si>
  <si>
    <t>HEAT repeat containing 1</t>
  </si>
  <si>
    <t>BAP28|UTP10</t>
  </si>
  <si>
    <t>ENSG00000119285</t>
  </si>
  <si>
    <t>GO:0003723///GO:0005515///GO:0030515</t>
  </si>
  <si>
    <t>GO:0000462///GO:0045943///GO:2000234</t>
  </si>
  <si>
    <t>GO:0001650///GO:0005654///GO:0005730///GO:0005739///GO:0016020///GO:0030686///GO:0032040///GO:0034455</t>
  </si>
  <si>
    <t>RNA binding///protein binding///snoRNA binding</t>
  </si>
  <si>
    <t>maturation of SSU-rRNA from tricistronic rRNA transcript (SSU-rRNA, 5.8S rRNA, LSU-rRNA)///positive regulation of transcription by RNA polymerase I///positive regulation of rRNA processing</t>
  </si>
  <si>
    <t>fibrillar center///nucleoplasm///nucleolus///mitochondrion///membrane///90S preribosome///small-subunit processome///t-UTP complex</t>
  </si>
  <si>
    <t>ACTN2</t>
  </si>
  <si>
    <t>actinin alpha 2</t>
  </si>
  <si>
    <t>CMD1AA|CMH23|MPD6|MYOCOZ</t>
  </si>
  <si>
    <t>ENSG00000077522</t>
  </si>
  <si>
    <t>GO:0005178///GO:0005509///GO:0005515///GO:0005546///GO:0008092///GO:0008307///GO:0019904///GO:0030274///GO:0030374///GO:0031432///GO:0042802///GO:0044325///GO:0051015///GO:0051373///GO:0070080</t>
  </si>
  <si>
    <t>GO:0007155///GO:0030035///GO:0030036///GO:0042391///GO:0042981///GO:0043267///GO:0043268///GO:0045214///GO:0045893///GO:0048041///GO:0051695///GO:0055001///GO:0055013///GO:0072659///GO:0086097///GO:1901017///GO:1901018///GO:2000009///GO:2001137///GO:2001259</t>
  </si>
  <si>
    <t>GO:0005576///GO:0005829///GO:0005856///GO:0005884///GO:0005886///GO:0005925///GO:0030018///GO:0030054///GO:0030175///GO:0030864///GO:0031093///GO:0031143///GO:0042995///GO:0043197///GO:0070062</t>
  </si>
  <si>
    <t>integrin binding///calcium ion binding///protein binding///phosphatidylinositol-4,5-bisphosphate binding///cytoskeletal protein binding///structural constituent of muscle///protein domain specific binding///LIM domain binding///nuclear receptor coactivator activity///titin binding///identical protein binding///transmembrane transporter binding///actin filament binding///FATZ binding///titin Z domain binding</t>
  </si>
  <si>
    <t>cell adhesion///microspike assembly///actin cytoskeleton organization///regulation of membrane potential///regulation of apoptotic process///negative regulation of potassium ion transport///positive regulation of potassium ion transport///sarcomere organization///positive regulation of DNA-templated transcription///focal adhesion assembly///actin filament uncapping///muscle cell development///cardiac muscle cell development///protein localization to plasma membrane///phospholipase C-activating angiotensin-activated signaling pathway///negative regulation of potassium ion transmembrane transporter activity///positive regulation of potassium ion transmembrane transporter activity///negative regulation of protein localization to cell surface///positive regulation of endocytic recycling///positive regulation of cation channel activity</t>
  </si>
  <si>
    <t>extracellular region///cytosol///cytoskeleton///actin filament///plasma membrane///focal adhesion///Z disc///cell junction///filopodium///cortical actin cytoskeleton///platelet alpha granule lumen///pseudopodium///cell projection///dendritic spine///extracellular exosome</t>
  </si>
  <si>
    <t>MTR</t>
  </si>
  <si>
    <t>5-methyltetrahydrofolate-homocysteine methyltransferase</t>
  </si>
  <si>
    <t>HMAG|MS|cblG</t>
  </si>
  <si>
    <t>ENSG00000116984</t>
  </si>
  <si>
    <t>GO:0005515///GO:0008270///GO:0008705///GO:0031419</t>
  </si>
  <si>
    <t>GO:0007399///GO:0009086///GO:0009235///GO:0031103///GO:0032259///GO:0042558///GO:0048678///GO:0071732</t>
  </si>
  <si>
    <t>protein binding///zinc ion binding///methionine synthase activity///cobalamin binding</t>
  </si>
  <si>
    <t>nervous system development///methionine biosynthetic process///cobalamin metabolic process///axon regeneration///methylation///pteridine-containing compound metabolic process///response to axon injury///cellular response to nitric oxide</t>
  </si>
  <si>
    <t>LOC105373218</t>
  </si>
  <si>
    <t>uncharacterized LOC105373218</t>
  </si>
  <si>
    <t>LOC107985368</t>
  </si>
  <si>
    <t>uncharacterized LOC107985368</t>
  </si>
  <si>
    <t>MT1HL1</t>
  </si>
  <si>
    <t>metallothionein 1H like 1</t>
  </si>
  <si>
    <t>MT1P2</t>
  </si>
  <si>
    <t>ENSG00000244020</t>
  </si>
  <si>
    <t>GO:0046872</t>
  </si>
  <si>
    <t>GO:0006882///GO:0010273///GO:0071276///GO:0071280///GO:0071294</t>
  </si>
  <si>
    <t>metal ion binding</t>
  </si>
  <si>
    <t>cellular zinc ion homeostasis///detoxification of copper ion///cellular response to cadmium ion///cellular response to copper ion///cellular response to zinc ion</t>
  </si>
  <si>
    <t>RYR2</t>
  </si>
  <si>
    <t>ryanodine receptor 2</t>
  </si>
  <si>
    <t>ARVC2|ARVD2|RYR-2|RyR|VACRDS|VTSIP</t>
  </si>
  <si>
    <t>ENSG00000198626</t>
  </si>
  <si>
    <t>GO:0005219///GO:0005262///GO:0005509///GO:0005515///GO:0005516///GO:0015278///GO:0019899///GO:0034236///GO:0034237///GO:0042802///GO:0043621///GO:0043924///GO:0048763</t>
  </si>
  <si>
    <t>GO:0001666///GO:0002027///GO:0003143///GO:0003220///GO:0003300///GO:0005513///GO:0006816///GO:0006874///GO:0010460///GO:0010881///GO:0010882///GO:0014808///GO:0014850///GO:0019722///GO:0031000///GO:0035584///GO:0035994///GO:0051209///GO:0051284///GO:0051480///GO:0051649///GO:0051775///GO:0055117///GO:0060048///GO:0060402///GO:0070296///GO:0071313///GO:0071872///GO:0072599///GO:0086005///GO:0086029///GO:0086064///GO:0097050///GO:0098735///GO:0098904///GO:0098907///GO:0098910///GO:0098911///GO:1901896</t>
  </si>
  <si>
    <t>GO:0005790///GO:0005886///GO:0014701///GO:0016020///GO:0016529///GO:0030018///GO:0030659///GO:0032991///GO:0033017///GO:0034704///GO:0042383</t>
  </si>
  <si>
    <t>ryanodine-sensitive calcium-release channel activity///calcium channel activity///calcium ion binding///protein binding///calmodulin binding///calcium-release channel activity///enzyme binding///protein kinase A catalytic subunit binding///protein kinase A regulatory subunit binding///identical protein binding///protein self-association///suramin binding///calcium-induced calcium release activity</t>
  </si>
  <si>
    <t>response to hypoxia///regulation of heart rate///embryonic heart tube morphogenesis///left ventricular cardiac muscle tissue morphogenesis///cardiac muscle hypertrophy///detection of calcium ion///calcium ion transport///cellular calcium ion homeostasis///positive regulation of heart rate///regulation of cardiac muscle contraction by regulation of the release of sequestered calcium ion///regulation of cardiac muscle contraction by calcium ion signaling///release of sequestered calcium ion into cytosol by sarcoplasmic reticulum///response to muscle activity///calcium-mediated signaling///response to caffeine///calcium-mediated signaling using intracellular calcium source///response to muscle stretch///release of sequestered calcium ion into cytosol///positive regulation of sequestering of calcium ion///regulation of cytosolic calcium ion concentration///establishment of localization in cell///response to redox state///regulation of cardiac muscle contraction///cardiac muscle contraction///calcium ion transport into cytosol///sarcoplasmic reticulum calcium ion transport///cellular response to caffeine///cellular response to epinephrine stimulus///establishment of protein localization to endoplasmic reticulum///ventricular cardiac muscle cell action potential///Purkinje myocyte to ventricular cardiac muscle cell signaling///cell communication by electrical coupling involved in cardiac conduction///type B pancreatic cell apoptotic process///positive regulation of the force of heart contraction///regulation of AV node cell action potential///regulation of SA node cell action potential///regulation of atrial cardiac muscle cell action potential///regulation of ventricular cardiac muscle cell action potential///positive regulation of ATPase-coupled calcium transmembrane transporter activity</t>
  </si>
  <si>
    <t>smooth endoplasmic reticulum///plasma membrane///junctional sarcoplasmic reticulum membrane///membrane///sarcoplasmic reticulum///Z disc///cytoplasmic vesicle membrane///protein-containing complex///sarcoplasmic reticulum membrane///calcium channel complex///sarcolemma</t>
  </si>
  <si>
    <t>MIR4428</t>
  </si>
  <si>
    <t>microRNA 4428</t>
  </si>
  <si>
    <t>ENSG00000266262</t>
  </si>
  <si>
    <t>LOC100130331</t>
  </si>
  <si>
    <t>POTE ankyrin domain family, member F pseudogene</t>
  </si>
  <si>
    <t>ENSG00000237250</t>
  </si>
  <si>
    <t>ZP4</t>
  </si>
  <si>
    <t>zona pellucida glycoprotein 4</t>
  </si>
  <si>
    <t>ZBP|ZP1|ZP1B|ZPB|ZPB2|Zp-4</t>
  </si>
  <si>
    <t>ENSG00000116996</t>
  </si>
  <si>
    <t>GO:0005515///GO:0032190///GO:0035804///GO:0042802</t>
  </si>
  <si>
    <t>GO:0002922///GO:0007339///GO:0042102///GO:0060468///GO:0060478///GO:2000344///GO:2000360</t>
  </si>
  <si>
    <t>GO:0005576///GO:0005886///GO:0035805///GO:0062023</t>
  </si>
  <si>
    <t>protein binding///acrosin binding///structural constituent of egg coat///identical protein binding</t>
  </si>
  <si>
    <t>positive regulation of humoral immune response///binding of sperm to zona pellucida///positive regulation of T cell proliferation///prevention of polyspermy///acrosomal vesicle exocytosis///positive regulation of acrosome reaction///negative regulation of binding of sperm to zona pellucida</t>
  </si>
  <si>
    <t>extracellular region///plasma membrane///egg coat///collagen-containing extracellular matrix</t>
  </si>
  <si>
    <t>LOC105373220</t>
  </si>
  <si>
    <t>uncharacterized LOC105373220</t>
  </si>
  <si>
    <t>LINC01139</t>
  </si>
  <si>
    <t>long intergenic non-protein coding RNA 1139</t>
  </si>
  <si>
    <t>LINK-A|LINKA</t>
  </si>
  <si>
    <t>ENSG00000215808</t>
  </si>
  <si>
    <t>LOC105373222</t>
  </si>
  <si>
    <t>uncharacterized LOC105373222</t>
  </si>
  <si>
    <t>LOC105373223</t>
  </si>
  <si>
    <t>uncharacterized LOC105373223</t>
  </si>
  <si>
    <t>CHRM3</t>
  </si>
  <si>
    <t>cholinergic receptor muscarinic 3</t>
  </si>
  <si>
    <t>EGBRS|HM3|PBS</t>
  </si>
  <si>
    <t>ENSG00000133019</t>
  </si>
  <si>
    <t>GO:0004435///GO:0004993///GO:0005515///GO:0016907///GO:0030594///GO:0038023///GO:0042166</t>
  </si>
  <si>
    <t>GO:0003056///GO:0006939///GO:0007165///GO:0007186///GO:0007187///GO:0007197///GO:0007213///GO:0007268///GO:0007271///GO:0007399///GO:0019722///GO:0032412///GO:0036211///GO:0045987///GO:0046541///GO:0095500///GO:0098664</t>
  </si>
  <si>
    <t>GO:0005789///GO:0005886///GO:0009925///GO:0016323///GO:0030425///GO:0045202///GO:0045211</t>
  </si>
  <si>
    <t>phosphatidylinositol phospholipase C activity///G protein-coupled serotonin receptor activity///protein binding///G protein-coupled acetylcholine receptor activity///neurotransmitter receptor activity///signaling receptor activity///acetylcholine binding</t>
  </si>
  <si>
    <t>regulation of vascular associated smooth muscle contraction///smooth muscle contraction///signal transduction///G protein-coupled receptor signaling pathway///G protein-coupled receptor signaling pathway, coupled to cyclic nucleotide second messenger///adenylate cyclase-inhibiting G protein-coupled acetylcholine receptor signaling pathway///G protein-coupled acetylcholine receptor signaling pathway///chemical synaptic transmission///synaptic transmission, cholinergic///nervous system development///calcium-mediated signaling///regulation of ion transmembrane transporter activity///protein modification process///positive regulation of smooth muscle contraction///saliva secretion///acetylcholine receptor signaling pathway///G protein-coupled serotonin receptor signaling pathway</t>
  </si>
  <si>
    <t>endoplasmic reticulum membrane///plasma membrane///basal plasma membrane///basolateral plasma membrane///dendrite///synapse///postsynaptic membrane</t>
  </si>
  <si>
    <t>LOC105373225</t>
  </si>
  <si>
    <t>uncharacterized LOC105373225</t>
  </si>
  <si>
    <t>CHRM3-AS2</t>
  </si>
  <si>
    <t>CHRM3 antisense RNA 2</t>
  </si>
  <si>
    <t>ENSG00000233355</t>
  </si>
  <si>
    <t>CHRM3-AS1</t>
  </si>
  <si>
    <t>CHRM3 antisense RNA 1</t>
  </si>
  <si>
    <t>ENSG00000234601</t>
  </si>
  <si>
    <t>LOC105373224</t>
  </si>
  <si>
    <t>uncharacterized LOC105373224</t>
  </si>
  <si>
    <t>RPS7P5</t>
  </si>
  <si>
    <t>ribosomal protein S7 pseudogene 5</t>
  </si>
  <si>
    <t>RPS7_2_183</t>
  </si>
  <si>
    <t>FMN2</t>
  </si>
  <si>
    <t>formin 2</t>
  </si>
  <si>
    <t>ENSG00000155816</t>
  </si>
  <si>
    <t>GO:0003674///GO:0003779</t>
  </si>
  <si>
    <t>GO:0006974///GO:0015031///GO:0016192///GO:0016477///GO:0031532///GO:0035556///GO:0040038///GO:0042177///GO:0043066///GO:0046907///GO:0048477///GO:0051295///GO:0051758///GO:0070649///GO:0071456///GO:2000781</t>
  </si>
  <si>
    <t>GO:0005634///GO:0005730///GO:0005737///GO:0005783///GO:0005789///GO:0005819///GO:0005829///GO:0005886///GO:0005902///GO:0005938///GO:0015629///GO:0030659///GO:0048471</t>
  </si>
  <si>
    <t>molecular_function///actin binding</t>
  </si>
  <si>
    <t>cellular response to DNA damage stimulus///protein transport///vesicle-mediated transport///cell migration///actin cytoskeleton reorganization///intracellular signal transduction///polar body extrusion after meiotic divisions///negative regulation of protein catabolic process///negative regulation of apoptotic process///intracellular transport///oogenesis///establishment of meiotic spindle localization///homologous chromosome movement towards spindle pole in meiosis I anaphase///formin-nucleated actin cable assembly///cellular response to hypoxia///positive regulation of double-strand break repair</t>
  </si>
  <si>
    <t>nucleus///nucleolus///cytoplasm///endoplasmic reticulum///endoplasmic reticulum membrane///spindle///cytosol///plasma membrane///microvillus///cell cortex///actin cytoskeleton///cytoplasmic vesicle membrane///perinuclear region of cytoplasm</t>
  </si>
  <si>
    <t>GREM2</t>
  </si>
  <si>
    <t>gremlin 2, DAN family BMP antagonist</t>
  </si>
  <si>
    <t>CKTSF1B2|DAND3|PRDC|STHAG9</t>
  </si>
  <si>
    <t>ENSG00000180875</t>
  </si>
  <si>
    <t>GO:0005125///GO:0008201///GO:0036122///GO:0042802///GO:0048018</t>
  </si>
  <si>
    <t>GO:0009887///GO:0010172///GO:0019221///GO:0038098///GO:0048263///GO:0060300</t>
  </si>
  <si>
    <t>cytokine activity///heparin binding///BMP binding///identical protein binding///receptor ligand activity</t>
  </si>
  <si>
    <t>animal organ morphogenesis///embryonic body morphogenesis///cytokine-mediated signaling pathway///sequestering of BMP from receptor via BMP binding///determination of dorsal identity///regulation of cytokine activity</t>
  </si>
  <si>
    <t>LOC107985369</t>
  </si>
  <si>
    <t>replaced by ID 64388</t>
  </si>
  <si>
    <t>LOC105373228</t>
  </si>
  <si>
    <t>uncharacterized LOC105373228</t>
  </si>
  <si>
    <t>LOC100506929</t>
  </si>
  <si>
    <t>uncharacterized LOC100506929</t>
  </si>
  <si>
    <t>RGS7</t>
  </si>
  <si>
    <t>regulator of G protein signaling 7</t>
  </si>
  <si>
    <t>ENSG00000182901</t>
  </si>
  <si>
    <t>GO:0001965///GO:0003924///GO:0005096///GO:0031681</t>
  </si>
  <si>
    <t>GO:0001975///GO:0007186///GO:0007420///GO:0008277///GO:0009409///GO:0009968///GO:0035556///GO:0043547///GO:0045471///GO:1901381</t>
  </si>
  <si>
    <t>GO:0005635///GO:0005737///GO:0005829///GO:0005886///GO:0032991///GO:0043005///GO:0045121</t>
  </si>
  <si>
    <t>G-protein alpha-subunit binding///GTPase activity///GTPase activator activity///G-protein beta-subunit binding</t>
  </si>
  <si>
    <t>response to amphetamine///G protein-coupled receptor signaling pathway///brain development///regulation of G protein-coupled receptor signaling pathway///response to cold///negative regulation of signal transduction///intracellular signal transduction///positive regulation of GTPase activity///response to ethanol///positive regulation of potassium ion transmembrane transport</t>
  </si>
  <si>
    <t>nuclear envelope///cytoplasm///cytosol///plasma membrane///protein-containing complex///neuron projection///membrane raft</t>
  </si>
  <si>
    <t>MIR3123</t>
  </si>
  <si>
    <t>microRNA 3123</t>
  </si>
  <si>
    <t>mir-3123</t>
  </si>
  <si>
    <t>ENSG00000265831</t>
  </si>
  <si>
    <t>LOC105373230</t>
  </si>
  <si>
    <t>FH</t>
  </si>
  <si>
    <t>fumarate hydratase</t>
  </si>
  <si>
    <t>FMRD|HLRCC|HsFH|LRCC|MCL|MCUL1</t>
  </si>
  <si>
    <t>ENSG00000091483</t>
  </si>
  <si>
    <t>GO:0004333///GO:0005515</t>
  </si>
  <si>
    <t>GO:0006099///GO:0006106///GO:0006108///GO:0006281///GO:0048873///GO:0120162</t>
  </si>
  <si>
    <t>GO:0005634///GO:0005694///GO:0005737///GO:0005739///GO:0005759///GO:0005829///GO:0045239///GO:0070062</t>
  </si>
  <si>
    <t>fumarate hydratase activity///protein binding</t>
  </si>
  <si>
    <t>tricarboxylic acid cycle///fumarate metabolic process///malate metabolic process///DNA repair///homeostasis of number of cells within a tissue///positive regulation of cold-induced thermogenesis</t>
  </si>
  <si>
    <t>nucleus///chromosome///cytoplasm///mitochondrion///mitochondrial matrix///cytosol///tricarboxylic acid cycle enzyme complex///extracellular exosome</t>
  </si>
  <si>
    <t>KMO</t>
  </si>
  <si>
    <t>kynurenine 3-monooxygenase</t>
  </si>
  <si>
    <t>dJ317G22.1</t>
  </si>
  <si>
    <t>ENSG00000117009</t>
  </si>
  <si>
    <t>GO:0004502///GO:0016174///GO:0050660///GO:0071949</t>
  </si>
  <si>
    <t>GO:0006569///GO:0007568///GO:0009651///GO:0019674///GO:0019805///GO:0034276///GO:0034354///GO:0043420///GO:0070189///GO:0071222///GO:0071347///GO:0097052///GO:1901216///GO:1903296</t>
  </si>
  <si>
    <t>GO:0005615///GO:0005741///GO:0005829</t>
  </si>
  <si>
    <t>kynurenine 3-monooxygenase activity///NAD(P)H oxidase H2O2-forming activity///flavin adenine dinucleotide binding///FAD binding</t>
  </si>
  <si>
    <t>tryptophan catabolic process///aging///response to salt stress///NAD metabolic process///quinolinate biosynthetic process///kynurenic acid biosynthetic process///'de novo' NAD biosynthetic process from tryptophan///anthranilate metabolic process///kynurenine metabolic process///cellular response to lipopolysaccharide///cellular response to interleukin-1///L-kynurenine metabolic process///positive regulation of neuron death///positive regulation of glutamate secretion, neurotransmission</t>
  </si>
  <si>
    <t>extracellular space///mitochondrial outer membrane///cytosol</t>
  </si>
  <si>
    <t>LOC105373233</t>
  </si>
  <si>
    <t>OPN3</t>
  </si>
  <si>
    <t>opsin 3</t>
  </si>
  <si>
    <t>ECPN|PPP1R116</t>
  </si>
  <si>
    <t>ENSG00000054277</t>
  </si>
  <si>
    <t>GO:0004930///GO:0005502///GO:0005503///GO:0005515///GO:0008020///GO:0009881</t>
  </si>
  <si>
    <t>GO:0007186///GO:0007602///GO:0009583///GO:0009584///GO:0009637///GO:0030216///GO:0042752///GO:0043066///GO:0046326///GO:0048022///GO:0048023///GO:0071482///GO:0071492///GO:1901857</t>
  </si>
  <si>
    <t>GO:0001750///GO:0005737///GO:0005886///GO:0016020</t>
  </si>
  <si>
    <t>G protein-coupled receptor activity///11-cis retinal binding///all-trans retinal binding///protein binding///G protein-coupled photoreceptor activity///photoreceptor activity</t>
  </si>
  <si>
    <t>G protein-coupled receptor signaling pathway///phototransduction///detection of light stimulus///detection of visible light///response to blue light///keratinocyte differentiation///regulation of circadian rhythm///negative regulation of apoptotic process///positive regulation of glucose import///negative regulation of melanin biosynthetic process///positive regulation of melanin biosynthetic process///cellular response to light stimulus///cellular response to UV-A///positive regulation of cellular respiration</t>
  </si>
  <si>
    <t>photoreceptor outer segment///cytoplasm///plasma membrane///membrane</t>
  </si>
  <si>
    <t>CHML</t>
  </si>
  <si>
    <t>CHM like Rab escort protein</t>
  </si>
  <si>
    <t>REP2</t>
  </si>
  <si>
    <t>ENSG00000203668</t>
  </si>
  <si>
    <t>GO:0005092///GO:0005096///GO:0031267</t>
  </si>
  <si>
    <t>GO:0006886///GO:0007264///GO:0016192///GO:0018344///GO:0050790</t>
  </si>
  <si>
    <t>GO:0005634///GO:0005654///GO:0005737///GO:0005829///GO:0005968</t>
  </si>
  <si>
    <t>GDP-dissociation inhibitor activity///GTPase activator activity///small GTPase binding</t>
  </si>
  <si>
    <t>intracellular protein transport///small GTPase mediated signal transduction///vesicle-mediated transport///protein geranylgeranylation///regulation of catalytic activity</t>
  </si>
  <si>
    <t>nucleus///nucleoplasm///cytoplasm///cytosol///Rab-protein geranylgeranyltransferase complex</t>
  </si>
  <si>
    <t>WDR64</t>
  </si>
  <si>
    <t>WD repeat domain 64</t>
  </si>
  <si>
    <t>ENSG00000162843</t>
  </si>
  <si>
    <t>LOC105373231</t>
  </si>
  <si>
    <t>uncharacterized LOC105373231</t>
  </si>
  <si>
    <t>EXO1</t>
  </si>
  <si>
    <t>exonuclease 1</t>
  </si>
  <si>
    <t>HEX1|hExoI</t>
  </si>
  <si>
    <t>ENSG00000174371</t>
  </si>
  <si>
    <t>GO:0003677///GO:0003682///GO:0004523///GO:0004527///GO:0005515///GO:0008409///GO:0017108///GO:0035312///GO:0045145///GO:0046872///GO:0048256///GO:0051908</t>
  </si>
  <si>
    <t>GO:0002455///GO:0006281///GO:0006298///GO:0006310///GO:0016446///GO:0045190///GO:0051321///GO:0090502///GO:0090656</t>
  </si>
  <si>
    <t>GO:0005634///GO:0005654///GO:0005886///GO:0016604</t>
  </si>
  <si>
    <t>DNA binding///chromatin binding///RNA-DNA hybrid ribonuclease activity///exonuclease activity///protein binding///5'-3' exonuclease activity///5'-flap endonuclease activity///5'-3' exodeoxyribonuclease activity///single-stranded DNA 5'-3' exodeoxyribonuclease activity///metal ion binding///flap endonuclease activity///double-stranded DNA 5'-3' exodeoxyribonuclease activity</t>
  </si>
  <si>
    <t>humoral immune response mediated by circulating immunoglobulin///DNA repair///mismatch repair///DNA recombination///somatic hypermutation of immunoglobulin genes///isotype switching///meiotic cell cycle///RNA phosphodiester bond hydrolysis, endonucleolytic///t-circle formation</t>
  </si>
  <si>
    <t>nucleus///nucleoplasm///plasma membrane///nuclear body</t>
  </si>
  <si>
    <t>BECN2</t>
  </si>
  <si>
    <t>beclin 2</t>
  </si>
  <si>
    <t>BECN1L1|BECN1P1</t>
  </si>
  <si>
    <t>ENSG00000196289</t>
  </si>
  <si>
    <t>GO:0000045///GO:0006914///GO:0006995///GO:0008333///GO:0042593///GO:0045324///GO:1990172</t>
  </si>
  <si>
    <t>GO:0000407///GO:0034271///GO:0034272</t>
  </si>
  <si>
    <t>autophagosome assembly///autophagy///cellular response to nitrogen starvation///endosome to lysosome transport///glucose homeostasis///late endosome to vacuole transport///G protein-coupled receptor catabolic process</t>
  </si>
  <si>
    <t>phagophore assembly site///phosphatidylinositol 3-kinase complex, class III, type I///phosphatidylinositol 3-kinase complex, class III, type II</t>
  </si>
  <si>
    <t>MAP1LC3C</t>
  </si>
  <si>
    <t>microtubule associated protein 1 light chain 3 gamma</t>
  </si>
  <si>
    <t>ATG8J|LC3C</t>
  </si>
  <si>
    <t>ENSG00000197769</t>
  </si>
  <si>
    <t>GO:0005515///GO:0008017///GO:0031625</t>
  </si>
  <si>
    <t>GO:0000045///GO:0000422///GO:0006995///GO:0009267///GO:0016236///GO:0032527///GO:0035973///GO:0097352</t>
  </si>
  <si>
    <t>GO:0000421///GO:0005776///GO:0005829///GO:0005874///GO:0012505///GO:0031090///GO:0031410///GO:0036464</t>
  </si>
  <si>
    <t>protein binding///microtubule binding///ubiquitin protein ligase binding</t>
  </si>
  <si>
    <t>autophagosome assembly///autophagy of mitochondrion///cellular response to nitrogen starvation///cellular response to starvation///macroautophagy///protein exit from endoplasmic reticulum///aggrephagy///autophagosome maturation</t>
  </si>
  <si>
    <t>autophagosome membrane///autophagosome///cytosol///microtubule///endomembrane system///organelle membrane///cytoplasmic vesicle///cytoplasmic ribonucleoprotein granule</t>
  </si>
  <si>
    <t>PLD5</t>
  </si>
  <si>
    <t>phospholipase D family member 5</t>
  </si>
  <si>
    <t>PLDC</t>
  </si>
  <si>
    <t>ENSG00000180287</t>
  </si>
  <si>
    <t>GO:0003824</t>
  </si>
  <si>
    <t>GO:0005737///GO:0016020///GO:0043229</t>
  </si>
  <si>
    <t>catalytic activity</t>
  </si>
  <si>
    <t>cytoplasm///membrane///intracellular organelle</t>
  </si>
  <si>
    <t>LOC105373235</t>
  </si>
  <si>
    <t>uncharacterized LOC105373235</t>
  </si>
  <si>
    <t>LOC105373234</t>
  </si>
  <si>
    <t>uncharacterized LOC105373234</t>
  </si>
  <si>
    <t>LOC107985466</t>
  </si>
  <si>
    <t>uncharacterized LOC107985466</t>
  </si>
  <si>
    <t>LINC01347</t>
  </si>
  <si>
    <t>long intergenic non-protein coding RNA 1347</t>
  </si>
  <si>
    <t>ENSG00000291217</t>
  </si>
  <si>
    <t>CEP170</t>
  </si>
  <si>
    <t>centrosomal protein 170</t>
  </si>
  <si>
    <t>FAM68A|KAB|KIAA0470</t>
  </si>
  <si>
    <t>ENSG00000143702</t>
  </si>
  <si>
    <t>GO:0005813///GO:0005814///GO:0005819///GO:0005829///GO:0005874///GO:0120103</t>
  </si>
  <si>
    <t>centrosome///centriole///spindle///cytosol///microtubule///centriolar subdistal appendage</t>
  </si>
  <si>
    <t>SDCCAG8</t>
  </si>
  <si>
    <t>SHH signaling and ciliogenesis regulator SDCCAG8</t>
  </si>
  <si>
    <t>BBS16|CCCAP|CCCAP SLSN7|HSPC085|NPHP10|NY-CO-8|SLSN7|hCCCAP</t>
  </si>
  <si>
    <t>ENSG00000054282</t>
  </si>
  <si>
    <t>GO:0001764///GO:0007098///GO:0030010///GO:0030030///GO:0031023///GO:0035148///GO:1902017</t>
  </si>
  <si>
    <t>GO:0005813///GO:0005814///GO:0005829///GO:0005911///GO:0034451///GO:0036064///GO:0097733</t>
  </si>
  <si>
    <t>neuron migration///centrosome cycle///establishment of cell polarity///cell projection organization///microtubule organizing center organization///tube formation///regulation of cilium assembly</t>
  </si>
  <si>
    <t>centrosome///centriole///cytosol///cell-cell junction///centriolar satellite///ciliary basal body///photoreceptor cell cilium</t>
  </si>
  <si>
    <t>MIR4677</t>
  </si>
  <si>
    <t>microRNA 4677</t>
  </si>
  <si>
    <t>mir-4677</t>
  </si>
  <si>
    <t>ENSG00000265201</t>
  </si>
  <si>
    <t>AKT3</t>
  </si>
  <si>
    <t>AKT serine/threonine kinase 3</t>
  </si>
  <si>
    <t>MPPH|MPPH2|PKB-GAMMA|PKBG|PRKBG|RAC-PK-gamma|RAC-gamma|STK-2</t>
  </si>
  <si>
    <t>ENSG00000117020</t>
  </si>
  <si>
    <t>GO:0000002///GO:0001938///GO:0006468///GO:0007165///GO:0018105///GO:0032008///GO:0035556///GO:0043536///GO:0045766///GO:0045793///GO:0048854///GO:0048873///GO:0090050///GO:1905564///GO:1905653///GO:2000773</t>
  </si>
  <si>
    <t>GO:0005634///GO:0005737///GO:0016020</t>
  </si>
  <si>
    <t>mitochondrial genome maintenance///positive regulation of endothelial cell proliferation///protein phosphorylation///signal transduction///peptidyl-serine phosphorylation///positive regulation of TOR signaling///intracellular signal transduction///positive regulation of blood vessel endothelial cell migration///positive regulation of angiogenesis///positive regulation of cell size///brain morphogenesis///homeostasis of number of cells within a tissue///positive regulation of cell migration involved in sprouting angiogenesis///positive regulation of vascular endothelial cell proliferation///positive regulation of artery morphogenesis///negative regulation of cellular senescence</t>
  </si>
  <si>
    <t>nucleus///cytoplasm///membrane</t>
  </si>
  <si>
    <t>LOC105373255</t>
  </si>
  <si>
    <t>LINC02774</t>
  </si>
  <si>
    <t>long intergenic non-protein coding RNA 2774</t>
  </si>
  <si>
    <t>ENSG00000226828</t>
  </si>
  <si>
    <t>LOC105373258</t>
  </si>
  <si>
    <t>uncharacterized LOC105373258</t>
  </si>
  <si>
    <t>ZBTB18</t>
  </si>
  <si>
    <t>zinc finger and BTB domain containing 18</t>
  </si>
  <si>
    <t>C2H2-171|MRD22|RP58|TAZ-1|ZNF238</t>
  </si>
  <si>
    <t>ENSG00000179456</t>
  </si>
  <si>
    <t>GO:0000978///GO:0000981///GO:0001227///GO:0003677///GO:0005515///GO:0043565///GO:0046872///GO:1990837</t>
  </si>
  <si>
    <t>GO:0000122///GO:0006357///GO:0007519///GO:0045892///GO:0045944</t>
  </si>
  <si>
    <t>GO:0000792///GO:0005634///GO:0005654///GO:0016607</t>
  </si>
  <si>
    <t>RNA polymerase II cis-regulatory region sequence-specific DNA binding///DNA-binding transcription factor activity, RNA polymerase II-specific///DNA-binding transcription repressor activity, RNA polymerase II-specific///DNA binding///protein binding///sequence-specific DNA binding///metal ion binding///sequence-specific double-stranded DNA binding</t>
  </si>
  <si>
    <t>negative regulation of transcription by RNA polymerase II///regulation of transcription by RNA polymerase II///skeletal muscle tissue development///negative regulation of DNA-templated transcription///positive regulation of transcription by RNA polymerase II</t>
  </si>
  <si>
    <t>heterochromatin///nucleus///nucleoplasm///nuclear speck</t>
  </si>
  <si>
    <t>LOC440742</t>
  </si>
  <si>
    <t>uncharacterized LOC440742</t>
  </si>
  <si>
    <t>ENSG00000279774</t>
  </si>
  <si>
    <t>LOC112268257</t>
  </si>
  <si>
    <t>LOC105373261</t>
  </si>
  <si>
    <t>uncharacterized LOC105373261</t>
  </si>
  <si>
    <t>LOC105373260</t>
  </si>
  <si>
    <t>uncharacterized LOC105373260</t>
  </si>
  <si>
    <t>LOC105373262</t>
  </si>
  <si>
    <t>uncharacterized LOC105373262</t>
  </si>
  <si>
    <t>LOC107985371</t>
  </si>
  <si>
    <t>C1orf100</t>
  </si>
  <si>
    <t>chromosome 1 open reading frame 100</t>
  </si>
  <si>
    <t>ENSG00000173728</t>
  </si>
  <si>
    <t>ADSS2</t>
  </si>
  <si>
    <t>adenylosuccinate synthase 2</t>
  </si>
  <si>
    <t>ADEH|ADSS|ADSS 2</t>
  </si>
  <si>
    <t>ENSG00000035687</t>
  </si>
  <si>
    <t>GO:0000287///GO:0004019///GO:0005515///GO:0005525///GO:0042301</t>
  </si>
  <si>
    <t>GO:0002376///GO:0006167///GO:0006531///GO:0014074///GO:0044208///GO:0046040///GO:0060359///GO:0071257</t>
  </si>
  <si>
    <t>GO:0005737///GO:0005739///GO:0005829///GO:0070062</t>
  </si>
  <si>
    <t>magnesium ion binding///adenylosuccinate synthase activity///protein binding///GTP binding///phosphate ion binding</t>
  </si>
  <si>
    <t>immune system process///AMP biosynthetic process///aspartate metabolic process///response to purine-containing compound///'de novo' AMP biosynthetic process///IMP metabolic process///response to ammonium ion///cellular response to electrical stimulus</t>
  </si>
  <si>
    <t>cytoplasm///mitochondrion///cytosol///extracellular exosome</t>
  </si>
  <si>
    <t>LOC105373264</t>
  </si>
  <si>
    <t>CATSPERE</t>
  </si>
  <si>
    <t>catsper channel auxiliary subunit epsilon</t>
  </si>
  <si>
    <t>C10orf101|C1orf101</t>
  </si>
  <si>
    <t>ENSG00000179397</t>
  </si>
  <si>
    <t>GO:0030317///GO:0048240</t>
  </si>
  <si>
    <t>GO:0036128///GO:0097228</t>
  </si>
  <si>
    <t>flagellated sperm motility///sperm capacitation</t>
  </si>
  <si>
    <t>CatSper complex///sperm principal piece</t>
  </si>
  <si>
    <t>DESI2</t>
  </si>
  <si>
    <t>desumoylating isopeptidase 2</t>
  </si>
  <si>
    <t>C1orf121|CGI-146|DESI|DESI1|DeSI-2|FAM152A|PNAS-4|PPPDE1</t>
  </si>
  <si>
    <t>ENSG00000121644</t>
  </si>
  <si>
    <t>GO:0004843///GO:0005515///GO:0061578///GO:0101005///GO:1990380</t>
  </si>
  <si>
    <t>GO:0016579///GO:0070536///GO:0070646///GO:0071108</t>
  </si>
  <si>
    <t>cysteine-type deubiquitinase activity///protein binding///Lys63-specific deubiquitinase activity///deubiquitinase activity///Lys48-specific deubiquitinase activity</t>
  </si>
  <si>
    <t>protein deubiquitination///protein K63-linked deubiquitination///protein modification by small protein removal///protein K48-linked deubiquitination</t>
  </si>
  <si>
    <t>LOC107985372</t>
  </si>
  <si>
    <t>uncharacterized LOC107985372</t>
  </si>
  <si>
    <t>LOC112268258</t>
  </si>
  <si>
    <t>COX20</t>
  </si>
  <si>
    <t>cytochrome c oxidase assembly factor COX20</t>
  </si>
  <si>
    <t>FAM36A|MC4DN11</t>
  </si>
  <si>
    <t>ENSG00000203667</t>
  </si>
  <si>
    <t>GO:0033617</t>
  </si>
  <si>
    <t>GO:0005739///GO:0005743</t>
  </si>
  <si>
    <t>mitochondrial cytochrome c oxidase assembly</t>
  </si>
  <si>
    <t>mitochondrion///mitochondrial inner membrane</t>
  </si>
  <si>
    <t>HNRNPU</t>
  </si>
  <si>
    <t>heterogeneous nuclear ribonucleoprotein U</t>
  </si>
  <si>
    <t>DEE54|EIEE54|GRIP120|HNRNPU-AS1|HNRPU|SAF-A|SAFA|U21.1|hnRNP U|pp120</t>
  </si>
  <si>
    <t>ENSG00000153187</t>
  </si>
  <si>
    <t>GO:0000978///GO:0000993///GO:0001097///GO:0003677///GO:0003682///GO:0003690///GO:0003697///GO:0003714///GO:0003723///GO:0003725///GO:0003727///GO:0003730///GO:0003779///GO:0005515///GO:0005524///GO:0008143///GO:0017069///GO:0017130///GO:0031490///GO:0034046///GO:0036002///GO:0042802///GO:0043021///GO:0044877///GO:0070034///GO:0099122///GO:0106222///GO:1990837///GO:1990841</t>
  </si>
  <si>
    <t>GO:0000122///GO:0000381///GO:0000398///GO:0001649///GO:0006325///GO:0006396///GO:0007049///GO:0007346///GO:0009048///GO:0032211///GO:0032922///GO:0033673///GO:0034244///GO:0045944///GO:0048255///GO:0051301///GO:0051457///GO:0055013///GO:0070934///GO:0071385///GO:0090336///GO:0098963///GO:1900152///GO:1901673///GO:1902275///GO:1902425///GO:1902889///GO:1990280///GO:1990830///GO:1990845///GO:2000373///GO:2000648///GO:2000737///GO:2000767</t>
  </si>
  <si>
    <t>GO:0000228///GO:0000776///GO:0000922///GO:0005634///GO:0005654///GO:0005697///GO:0005813///GO:0005829///GO:0009986///GO:0016020///GO:0016363///GO:0016607///GO:0030496///GO:0032839///GO:0032991///GO:0036464///GO:0070937///GO:0071013///GO:0072686///GO:0098577///GO:1990023///GO:1990498///GO:1990904</t>
  </si>
  <si>
    <t>RNA polymerase II cis-regulatory region sequence-specific DNA binding///RNA polymerase II complex binding///TFIIH-class transcription factor complex binding///DNA binding///chromatin binding///double-stranded DNA binding///single-stranded DNA binding///transcription corepressor activity///RNA binding///double-stranded RNA binding///single-stranded RNA binding///mRNA 3'-UTR binding///actin binding///protein binding///ATP binding///poly(A) binding///snRNA binding///poly(C) RNA binding///chromatin DNA binding///poly(G) binding///pre-mRNA binding///identical protein binding///ribonucleoprotein complex binding///protein-containing complex binding///telomerase RNA binding///RNA polymerase II C-terminal domain binding///lncRNA binding///sequence-specific double-stranded DNA binding///promoter-specific chromatin binding</t>
  </si>
  <si>
    <t>negative regulation of transcription by RNA polymerase II///regulation of alternative mRNA splicing, via spliceosome///mRNA splicing, via spliceosome///osteoblast differentiation///chromatin organization///RNA processing///cell cycle///regulation of mitotic cell cycle///dosage compensation by inactivation of X chromosome///negative regulation of telomere maintenance via telomerase///circadian regulation of gene expression///negative regulation of kinase activity///negative regulation of transcription elongation by RNA polymerase II///positive regulation of transcription by RNA polymerase II///mRNA stabilization///cell division///maintenance of protein location in nucleus///cardiac muscle cell development///CRD-mediated mRNA stabilization///cellular response to glucocorticoid stimulus///positive regulation of brown fat cell differentiation///dendritic transport of messenger ribonucleoprotein complex///negative regulation of nuclear-transcribed mRNA catabolic process, deadenylation-dependent decay///regulation of mitotic spindle assembly///regulation of chromatin organization///positive regulation of attachment of mitotic spindle microtubules to kinetochore///protein localization to spindle microtubule///RNA localization to chromatin///cellular response to leukemia inhibitory factor///adaptive thermogenesis///positive regulation of DNA topoisomerase (ATP-hydrolyzing) activity///positive regulation of stem cell proliferation///negative regulation of stem cell differentiation///positive regulation of cytoplasmic translation</t>
  </si>
  <si>
    <t>nuclear chromosome///kinetochore///spindle pole///nucleus///nucleoplasm///telomerase holoenzyme complex///centrosome///cytosol///cell surface///membrane///nuclear matrix///nuclear speck///midbody///dendrite cytoplasm///protein-containing complex///cytoplasmic ribonucleoprotein granule///CRD-mediated mRNA stability complex///catalytic step 2 spliceosome///mitotic spindle///inactive sex chromosome///mitotic spindle midzone///mitotic spindle microtubule///ribonucleoprotein complex</t>
  </si>
  <si>
    <t>SNORA100</t>
  </si>
  <si>
    <t>small nucleolar RNA, H/ACA box 100</t>
  </si>
  <si>
    <t>LOC101928068</t>
  </si>
  <si>
    <t>uncharacterized LOC101928068</t>
  </si>
  <si>
    <t>EFCAB2</t>
  </si>
  <si>
    <t>EF-hand calcium binding domain 2</t>
  </si>
  <si>
    <t>CFAP200|DRC8</t>
  </si>
  <si>
    <t>ENSG00000203666</t>
  </si>
  <si>
    <t>GO:0005737///GO:0005856///GO:0097228</t>
  </si>
  <si>
    <t>cytoplasm///cytoskeleton///sperm principal piece</t>
  </si>
  <si>
    <t>LOC107985725</t>
  </si>
  <si>
    <t>uncharacterized LOC107985725</t>
  </si>
  <si>
    <t>KIF26B</t>
  </si>
  <si>
    <t>kinesin family member 26B</t>
  </si>
  <si>
    <t>ENSG00000162849</t>
  </si>
  <si>
    <t>GO:0007018///GO:0022409///GO:0030010///GO:0072092</t>
  </si>
  <si>
    <t>GO:0005737///GO:0005871///GO:0005874</t>
  </si>
  <si>
    <t>microtubule-based movement///positive regulation of cell-cell adhesion///establishment of cell polarity///ureteric bud invasion</t>
  </si>
  <si>
    <t>cytoplasm///kinesin complex///microtubule</t>
  </si>
  <si>
    <t>KIF26B-AS1</t>
  </si>
  <si>
    <t>KIF26B antisense RNA 1</t>
  </si>
  <si>
    <t>ENSG00000232192</t>
  </si>
  <si>
    <t>LOC105373266</t>
  </si>
  <si>
    <t>LOC105373265</t>
  </si>
  <si>
    <t>uncharacterized LOC105373265</t>
  </si>
  <si>
    <t>SMYD3</t>
  </si>
  <si>
    <t>SET and MYND domain containing 3</t>
  </si>
  <si>
    <t>KMT3E|ZMYND1|ZNFN3A1|bA74P14.1</t>
  </si>
  <si>
    <t>ENSG00000185420</t>
  </si>
  <si>
    <t>GO:0000978///GO:0000993///GO:0001162///GO:0005515///GO:0018024///GO:0046872</t>
  </si>
  <si>
    <t>GO:0006334///GO:0006469///GO:0014904///GO:0033138///GO:0034968///GO:0045184///GO:0045944///GO:0071549</t>
  </si>
  <si>
    <t>RNA polymerase II cis-regulatory region sequence-specific DNA binding///RNA polymerase II complex binding///RNA polymerase II intronic transcription regulatory region sequence-specific DNA binding///protein binding///histone lysine N-methyltransferase activity///metal ion binding</t>
  </si>
  <si>
    <t>nucleosome assembly///negative regulation of protein kinase activity///myotube cell development///positive regulation of peptidyl-serine phosphorylation///histone lysine methylation///establishment of protein localization///positive regulation of transcription by RNA polymerase II///cellular response to dexamethasone stimulus</t>
  </si>
  <si>
    <t>LOC105373270</t>
  </si>
  <si>
    <t>LOC105373269</t>
  </si>
  <si>
    <t>SMYD3-AS1</t>
  </si>
  <si>
    <t>SMYD3 antisense RNA 1</t>
  </si>
  <si>
    <t>LOC112268277</t>
  </si>
  <si>
    <t>replaced by ID 64754</t>
  </si>
  <si>
    <t>LOC107985599</t>
  </si>
  <si>
    <t>LOC107985726</t>
  </si>
  <si>
    <t>LINC01743</t>
  </si>
  <si>
    <t>long intergenic non-protein coding RNA 1743</t>
  </si>
  <si>
    <t>ENSG00000242042</t>
  </si>
  <si>
    <t>TFB2M</t>
  </si>
  <si>
    <t>transcription factor B2, mitochondrial</t>
  </si>
  <si>
    <t>Hkp1|mtTFB2</t>
  </si>
  <si>
    <t>ENSG00000162851</t>
  </si>
  <si>
    <t>GO:0000179///GO:0003712///GO:0003723///GO:0034246</t>
  </si>
  <si>
    <t>GO:0006355///GO:0006390///GO:0006391///GO:0031167</t>
  </si>
  <si>
    <t>GO:0005739///GO:0005759///GO:0042645</t>
  </si>
  <si>
    <t>rRNA (adenine-N6,N6-)-dimethyltransferase activity///transcription coregulator activity///RNA binding///mitochondrial transcription factor activity</t>
  </si>
  <si>
    <t>regulation of DNA-templated transcription///mitochondrial transcription///transcription initiation at mitochondrial promoter///rRNA methylation</t>
  </si>
  <si>
    <t>mitochondrion///mitochondrial matrix///mitochondrial nucleoid</t>
  </si>
  <si>
    <t>CNST</t>
  </si>
  <si>
    <t>consortin, connexin sorting protein</t>
  </si>
  <si>
    <t>C1orf71|PPP1R64</t>
  </si>
  <si>
    <t>ENSG00000162852</t>
  </si>
  <si>
    <t>GO:0005515///GO:0019902///GO:0071253</t>
  </si>
  <si>
    <t>GO:0042998</t>
  </si>
  <si>
    <t>GO:0005802///GO:0005886///GO:0016020///GO:0030133///GO:0032991///GO:0043231</t>
  </si>
  <si>
    <t>protein binding///phosphatase binding///connexin binding</t>
  </si>
  <si>
    <t>positive regulation of Golgi to plasma membrane protein transport</t>
  </si>
  <si>
    <t>trans-Golgi network///plasma membrane///membrane///transport vesicle///protein-containing complex///intracellular membrane-bounded organelle</t>
  </si>
  <si>
    <t>LOC105373271</t>
  </si>
  <si>
    <t>uncharacterized LOC105373271</t>
  </si>
  <si>
    <t>LOC102724382</t>
  </si>
  <si>
    <t>uncharacterized LOC102724382</t>
  </si>
  <si>
    <t>SCCPDH</t>
  </si>
  <si>
    <t>saccharopine dehydrogenase (putative)</t>
  </si>
  <si>
    <t>CGI-49|NET11</t>
  </si>
  <si>
    <t>ENSG00000143653</t>
  </si>
  <si>
    <t>GO:0016491</t>
  </si>
  <si>
    <t>GO:0009247</t>
  </si>
  <si>
    <t>GO:0005576///GO:0005634///GO:0005739///GO:0005811///GO:0016020///GO:0030496///GO:0031093</t>
  </si>
  <si>
    <t>oxidoreductase activity</t>
  </si>
  <si>
    <t>glycolipid biosynthetic process</t>
  </si>
  <si>
    <t>extracellular region///nucleus///mitochondrion///lipid droplet///membrane///midbody///platelet alpha granule lumen</t>
  </si>
  <si>
    <t>LOC107985373</t>
  </si>
  <si>
    <t>LINC01341</t>
  </si>
  <si>
    <t>long intergenic non-protein coding RNA 1341</t>
  </si>
  <si>
    <t>AHCTF1</t>
  </si>
  <si>
    <t>AT-hook containing transcription factor 1</t>
  </si>
  <si>
    <t>ELYS|MST108|MSTP108|TMBS62</t>
  </si>
  <si>
    <t>ENSG00000153207</t>
  </si>
  <si>
    <t>GO:0006913///GO:0007049///GO:0015031///GO:0032465///GO:0051028///GO:0051292///GO:0051301</t>
  </si>
  <si>
    <t>GO:0000776///GO:0000785///GO:0005634///GO:0005635///GO:0005643///GO:0005654///GO:0005829///GO:0016363///GO:0031965///GO:0070062</t>
  </si>
  <si>
    <t>nucleocytoplasmic transport///cell cycle///protein transport///regulation of cytokinesis///mRNA transport///nuclear pore complex assembly///cell division</t>
  </si>
  <si>
    <t>kinetochore///chromatin///nucleus///nuclear envelope///nuclear pore///nucleoplasm///cytosol///nuclear matrix///nuclear membrane///extracellular exosome</t>
  </si>
  <si>
    <t>ZNF695</t>
  </si>
  <si>
    <t>zinc finger protein 695</t>
  </si>
  <si>
    <t>SBZF3</t>
  </si>
  <si>
    <t>ENSG00000197472</t>
  </si>
  <si>
    <t>ZNF670-ZNF695</t>
  </si>
  <si>
    <t>ZNF670-ZNF695 readthrough (NMD candidate)</t>
  </si>
  <si>
    <t>ENSG00000135747</t>
  </si>
  <si>
    <t>ZNF670</t>
  </si>
  <si>
    <t>zinc finger protein 670</t>
  </si>
  <si>
    <t>ENSG00000277462</t>
  </si>
  <si>
    <t>GO:0006357///GO:0006629///GO:0044255</t>
  </si>
  <si>
    <t>regulation of transcription by RNA polymerase II///lipid metabolic process///cellular lipid metabolic process</t>
  </si>
  <si>
    <t>ZNF669</t>
  </si>
  <si>
    <t>zinc finger protein 669</t>
  </si>
  <si>
    <t>ENSG00000188295</t>
  </si>
  <si>
    <t>FLJ39095</t>
  </si>
  <si>
    <t>uncharacterized LOC400812</t>
  </si>
  <si>
    <t>LINC02897</t>
  </si>
  <si>
    <t>long intergenic non-protein coding RNA 2897</t>
  </si>
  <si>
    <t>C1orf229</t>
  </si>
  <si>
    <t>ENSG00000221953</t>
  </si>
  <si>
    <t>ZNF124</t>
  </si>
  <si>
    <t>zinc finger protein 124</t>
  </si>
  <si>
    <t>HZF-16|HZF16|ZK7</t>
  </si>
  <si>
    <t>ENSG00000196418</t>
  </si>
  <si>
    <t>GO:0000977///GO:0000981///GO:0001227///GO:0003677///GO:0005515///GO:0046872</t>
  </si>
  <si>
    <t>RNA polymerase II transcription regulatory region sequence-specific DNA binding///DNA-binding transcription factor activity, RNA polymerase II-specific///DNA-binding transcription repressor activity, RNA polymerase II-specific///DNA binding///protein binding///metal ion binding</t>
  </si>
  <si>
    <t>LOC112268259</t>
  </si>
  <si>
    <t>MIR3916</t>
  </si>
  <si>
    <t>microRNA 3916</t>
  </si>
  <si>
    <t>mir-3916</t>
  </si>
  <si>
    <t>ENSG00000283881</t>
  </si>
  <si>
    <t>VN1R5</t>
  </si>
  <si>
    <t>vomeronasal 1 receptor 5 (gene/pseudogene)</t>
  </si>
  <si>
    <t>V1RL5</t>
  </si>
  <si>
    <t>ENSG00000197617</t>
  </si>
  <si>
    <t>GO:0016503</t>
  </si>
  <si>
    <t>GO:0007186///GO:0019236</t>
  </si>
  <si>
    <t>pheromone receptor activity</t>
  </si>
  <si>
    <t>G protein-coupled receptor signaling pathway///response to pheromone</t>
  </si>
  <si>
    <t>LOC105373273</t>
  </si>
  <si>
    <t>uncharacterized LOC105373273</t>
  </si>
  <si>
    <t>ENSG00000289566</t>
  </si>
  <si>
    <t>ZNF496</t>
  </si>
  <si>
    <t>zinc finger protein 496</t>
  </si>
  <si>
    <t>NIZP1|ZFP496|ZKSCAN17|ZSCAN49</t>
  </si>
  <si>
    <t>ENSG00000162714</t>
  </si>
  <si>
    <t>GO:0000978///GO:0000981///GO:0003677///GO:0005515///GO:0046872</t>
  </si>
  <si>
    <t>GO:0006357///GO:0045893</t>
  </si>
  <si>
    <t>RNA polymerase II cis-regulatory region sequence-specific DNA binding///DNA-binding transcription factor activity, RNA polymerase II-specific///DNA binding///protein binding///metal ion binding</t>
  </si>
  <si>
    <t>regulation of transcription by RNA polymerase II///positive regulation of DNA-templated transcription</t>
  </si>
  <si>
    <t>ZNF496-DT</t>
  </si>
  <si>
    <t>ZNF496 divergent transcript</t>
  </si>
  <si>
    <t>XLOC_000647</t>
  </si>
  <si>
    <t>ENSG00000289234</t>
  </si>
  <si>
    <t>LOC107985375</t>
  </si>
  <si>
    <t>uncharacterized LOC107985375</t>
  </si>
  <si>
    <t>NLRP3</t>
  </si>
  <si>
    <t>NLR family pyrin domain containing 3</t>
  </si>
  <si>
    <t>AGTAVPRL|AII|AVP|C1orf7|CIAS1|CLR1.1|DFNA34|FCAS|FCAS1|FCU|KEFH|MWS|NALP3|PYPAF1</t>
  </si>
  <si>
    <t>ENSG00000162711</t>
  </si>
  <si>
    <t>GO:0005515///GO:0005524///GO:0042802///GO:0042834///GO:0043565///GO:0140297</t>
  </si>
  <si>
    <t>GO:0002221///GO:0002674///GO:0002830///GO:0006915///GO:0006952///GO:0006954///GO:0007165///GO:0007231///GO:0009595///GO:0032088///GO:0032691///GO:0032731///GO:0032753///GO:0043280///GO:0044546///GO:0045087///GO:0045630///GO:0045944///GO:0050727///GO:0050728///GO:0050729///GO:0051092///GO:0070269///GO:0071222///GO:0098586///GO:1901223///GO:2000553</t>
  </si>
  <si>
    <t>GO:0000139///GO:0005576///GO:0005634///GO:0005737///GO:0005783///GO:0005829///GO:0072559</t>
  </si>
  <si>
    <t>protein binding///ATP binding///identical protein binding///peptidoglycan binding///sequence-specific DNA binding///DNA-binding transcription factor binding</t>
  </si>
  <si>
    <t>pattern recognition receptor signaling pathway///negative regulation of acute inflammatory response///positive regulation of type 2 immune response///apoptotic process///defense response///inflammatory response///signal transduction///osmosensory signaling pathway///detection of biotic stimulus///negative regulation of NF-kappaB transcription factor activity///negative regulation of interleukin-1 beta production///positive regulation of interleukin-1 beta production///positive regulation of interleukin-4 production///positive regulation of cysteine-type endopeptidase activity involved in apoptotic process///NLRP3 inflammasome complex assembly///innate immune response///positive regulation of T-helper 2 cell differentiation///positive regulation of transcription by RNA polymerase II///regulation of inflammatory response///negative regulation of inflammatory response///positive regulation of inflammatory response///positive regulation of NF-kappaB transcription factor activity///pyroptosis///cellular response to lipopolysaccharide///cellular response to virus///negative regulation of NIK/NF-kappaB signaling///positive regulation of T-helper 2 cell cytokine production</t>
  </si>
  <si>
    <t>Golgi membrane///extracellular region///nucleus///cytoplasm///endoplasmic reticulum///cytosol///NLRP3 inflammasome complex</t>
  </si>
  <si>
    <t>OR2B11</t>
  </si>
  <si>
    <t>olfactory receptor family 2 subfamily B member 11</t>
  </si>
  <si>
    <t>ENSG00000177535</t>
  </si>
  <si>
    <t>OR2W5P</t>
  </si>
  <si>
    <t>olfactory receptor family 2 subfamily W member 5 pseudogene</t>
  </si>
  <si>
    <t>OR2W5|OST722</t>
  </si>
  <si>
    <t>ENSG00000290684</t>
  </si>
  <si>
    <t>GCSAML</t>
  </si>
  <si>
    <t>germinal center associated signaling and motility like</t>
  </si>
  <si>
    <t>C1orf150</t>
  </si>
  <si>
    <t>ENSG00000169224</t>
  </si>
  <si>
    <t>GO:0050855///GO:2000401</t>
  </si>
  <si>
    <t>regulation of B cell receptor signaling pathway///regulation of lymphocyte migration</t>
  </si>
  <si>
    <t>GCSAML-AS1</t>
  </si>
  <si>
    <t>GCSAML antisense RNA 1</t>
  </si>
  <si>
    <t>ENSG00000196242</t>
  </si>
  <si>
    <t>OR2C3</t>
  </si>
  <si>
    <t>olfactory receptor family 2 subfamily C member 3</t>
  </si>
  <si>
    <t>OR2C4|OR2C5P|OST742</t>
  </si>
  <si>
    <t>LOC102724446</t>
  </si>
  <si>
    <t>uncharacterized LOC102724446</t>
  </si>
  <si>
    <t>ENSG00000236817</t>
  </si>
  <si>
    <t>OR2G2</t>
  </si>
  <si>
    <t>olfactory receptor family 2 subfamily G member 2</t>
  </si>
  <si>
    <t>OR1-32</t>
  </si>
  <si>
    <t>ENSG00000177489</t>
  </si>
  <si>
    <t>OR2G3</t>
  </si>
  <si>
    <t>olfactory receptor family 2 subfamily G member 3</t>
  </si>
  <si>
    <t>OR1-33</t>
  </si>
  <si>
    <t>ENSG00000177476</t>
  </si>
  <si>
    <t>OR13G1</t>
  </si>
  <si>
    <t>olfactory receptor family 13 subfamily G member 1</t>
  </si>
  <si>
    <t>OR1-37</t>
  </si>
  <si>
    <t>ENSG00000197437</t>
  </si>
  <si>
    <t>OR6F1</t>
  </si>
  <si>
    <t>olfactory receptor family 6 subfamily F member 1</t>
  </si>
  <si>
    <t>OR1-34|OR1-38|OST731</t>
  </si>
  <si>
    <t>ENSG00000169214</t>
  </si>
  <si>
    <t>OR14A2</t>
  </si>
  <si>
    <t>olfactory receptor family 14 subfamily A member 2</t>
  </si>
  <si>
    <t>OR5AX1|OR5AX1P</t>
  </si>
  <si>
    <t>ENSG00000241128</t>
  </si>
  <si>
    <t>OR14K1</t>
  </si>
  <si>
    <t>olfactory receptor family 14 subfamily K member 1</t>
  </si>
  <si>
    <t>OR1-39|OR1.5.9|OR5AY1</t>
  </si>
  <si>
    <t>ENSG00000153230</t>
  </si>
  <si>
    <t>OR1C1</t>
  </si>
  <si>
    <t>olfactory receptor family 1 subfamily C member 1</t>
  </si>
  <si>
    <t>HSTPCR27|OR1-42|OR1.5.10|ORL211|TPCR27</t>
  </si>
  <si>
    <t>ENSG00000221888</t>
  </si>
  <si>
    <t>GO:0007165///GO:0007186///GO:0007608///GO:0050911</t>
  </si>
  <si>
    <t>signal transduction///G protein-coupled receptor signaling pathway///sensory perception of smell///detection of chemical stimulus involved in sensory perception of smell</t>
  </si>
  <si>
    <t>OR14A16</t>
  </si>
  <si>
    <t>olfactory receptor family 14 subfamily A member 16</t>
  </si>
  <si>
    <t>OR5AT1</t>
  </si>
  <si>
    <t>ENSG00000196772</t>
  </si>
  <si>
    <t>OR11L1</t>
  </si>
  <si>
    <t>olfactory receptor family 11 subfamily L member 1</t>
  </si>
  <si>
    <t>ENSG00000197591</t>
  </si>
  <si>
    <t>GO:0003674///GO:0004930///GO:0004984///GO:0005549</t>
  </si>
  <si>
    <t>GO:0007186///GO:0008150///GO:0050911</t>
  </si>
  <si>
    <t>molecular_function///G protein-coupled receptor activity///olfactory receptor activity///odorant binding</t>
  </si>
  <si>
    <t>G protein-coupled receptor signaling pathway///biological_process///detection of chemical stimulus involved in sensory perception of smell</t>
  </si>
  <si>
    <t>TRIM58</t>
  </si>
  <si>
    <t>tripartite motif containing 58</t>
  </si>
  <si>
    <t>BIA2</t>
  </si>
  <si>
    <t>ENSG00000162722</t>
  </si>
  <si>
    <t>GO:0003674///GO:0008270///GO:0045504///GO:0045505///GO:0061630</t>
  </si>
  <si>
    <t>GO:0000209///GO:0006511///GO:0008150///GO:0010468///GO:0016567///GO:0045087///GO:0051865///GO:0061931///GO:1902838</t>
  </si>
  <si>
    <t>molecular_function///zinc ion binding///dynein heavy chain binding///dynein intermediate chain binding///ubiquitin protein ligase activity</t>
  </si>
  <si>
    <t>protein polyubiquitination///ubiquitin-dependent protein catabolic process///biological_process///regulation of gene expression///protein ubiquitination///innate immune response///protein autoubiquitination///positive regulation of erythrocyte enucleation///regulation of nuclear migration along microtubule</t>
  </si>
  <si>
    <t>OR2W3</t>
  </si>
  <si>
    <t>olfactory receptor family 2 subfamily W member 3</t>
  </si>
  <si>
    <t>OR2W3P|OR2W8P|OST718</t>
  </si>
  <si>
    <t>ENSG00000238243</t>
  </si>
  <si>
    <t>OR2T8</t>
  </si>
  <si>
    <t>olfactory receptor family 2 subfamily T member 8</t>
  </si>
  <si>
    <t>OR2T8P</t>
  </si>
  <si>
    <t>ENSG00000177462</t>
  </si>
  <si>
    <t>OR2AJ1</t>
  </si>
  <si>
    <t>olfactory receptor family 2 subfamily AJ member 1</t>
  </si>
  <si>
    <t>OR2AJ1P|OR2AJ1Q</t>
  </si>
  <si>
    <t>ENSG00000177275</t>
  </si>
  <si>
    <t>OR2L13</t>
  </si>
  <si>
    <t>olfactory receptor family 2 subfamily L member 13</t>
  </si>
  <si>
    <t>OR2L14</t>
  </si>
  <si>
    <t>ENSG00000196071</t>
  </si>
  <si>
    <t>OR2L8</t>
  </si>
  <si>
    <t>olfactory receptor family 2 subfamily L member 8</t>
  </si>
  <si>
    <t>ENSG00000279263</t>
  </si>
  <si>
    <t>GO:0003674///GO:0004930///GO:0004984</t>
  </si>
  <si>
    <t>molecular_function///G protein-coupled receptor activity///olfactory receptor activity</t>
  </si>
  <si>
    <t>OR2AK2</t>
  </si>
  <si>
    <t>olfactory receptor family 2 subfamily AK member 2</t>
  </si>
  <si>
    <t>OR1-47|OR2AK1P</t>
  </si>
  <si>
    <t>ENSG00000187080</t>
  </si>
  <si>
    <t>OR2L1P</t>
  </si>
  <si>
    <t>olfactory receptor family 2 subfamily L member 1 pseudogene</t>
  </si>
  <si>
    <t>HSHTPCRX02|HTPCRX02|OR2L1|OR2L7P</t>
  </si>
  <si>
    <t>ENSG00000224227</t>
  </si>
  <si>
    <t>OR2L5</t>
  </si>
  <si>
    <t>olfactory receptor family 2 subfamily L member 5</t>
  </si>
  <si>
    <t>OR2L11|OR2L5P</t>
  </si>
  <si>
    <t>ENSG00000197454</t>
  </si>
  <si>
    <t>OR2L2</t>
  </si>
  <si>
    <t>olfactory receptor family 2 subfamily L member 2</t>
  </si>
  <si>
    <t>HSHTPCRH07|HTPCRH07|OR1-48|OR2L12|OR2L4P</t>
  </si>
  <si>
    <t>ENSG00000203663</t>
  </si>
  <si>
    <t>LOC105373275</t>
  </si>
  <si>
    <t>uncharacterized LOC105373275</t>
  </si>
  <si>
    <t>OR2L3</t>
  </si>
  <si>
    <t>olfactory receptor family 2 subfamily L member 3</t>
  </si>
  <si>
    <t>ENSG00000198128</t>
  </si>
  <si>
    <t>OR2M1P</t>
  </si>
  <si>
    <t>olfactory receptor family 2 subfamily M member 1 pseudogene</t>
  </si>
  <si>
    <t>JCG10|OR2M1|OST037</t>
  </si>
  <si>
    <t>ENSG00000177233</t>
  </si>
  <si>
    <t>OR2M5</t>
  </si>
  <si>
    <t>olfactory receptor family 2 subfamily M member 5</t>
  </si>
  <si>
    <t>OR2M5P</t>
  </si>
  <si>
    <t>ENSG00000162727</t>
  </si>
  <si>
    <t>OR2M2</t>
  </si>
  <si>
    <t>olfactory receptor family 2 subfamily M member 2</t>
  </si>
  <si>
    <t>OR2M2Q|OST423</t>
  </si>
  <si>
    <t>ENSG00000198601</t>
  </si>
  <si>
    <t>OR2M3</t>
  </si>
  <si>
    <t>olfactory receptor family 2 subfamily M member 3</t>
  </si>
  <si>
    <t>OR1-54|OR2M3P|OR2M6|OST003</t>
  </si>
  <si>
    <t>ENSG00000228198</t>
  </si>
  <si>
    <t>OR2M4</t>
  </si>
  <si>
    <t>olfactory receptor family 2 subfamily M member 4</t>
  </si>
  <si>
    <t>HSHTPCRX18|HTPCRX18|OR1-55|OST710|TPCR100</t>
  </si>
  <si>
    <t>ENSG00000171180</t>
  </si>
  <si>
    <t>GO:0007186///GO:0007608///GO:0050911</t>
  </si>
  <si>
    <t>G protein-coupled receptor signaling pathway///sensory perception of smell///detection of chemical stimulus involved in sensory perception of smell</t>
  </si>
  <si>
    <t>OR2T33</t>
  </si>
  <si>
    <t>olfactory receptor family 2 subfamily T member 33</t>
  </si>
  <si>
    <t>OR1-56|OR2T32</t>
  </si>
  <si>
    <t>ENSG00000177212</t>
  </si>
  <si>
    <t>OR2T12</t>
  </si>
  <si>
    <t>olfactory receptor family 2 subfamily T member 12</t>
  </si>
  <si>
    <t>OR1-57</t>
  </si>
  <si>
    <t>ENSG00000177201</t>
  </si>
  <si>
    <t>OR2M7</t>
  </si>
  <si>
    <t>olfactory receptor family 2 subfamily M member 7</t>
  </si>
  <si>
    <t>OR1-58</t>
  </si>
  <si>
    <t>ENSG00000177186</t>
  </si>
  <si>
    <t>OR14C36</t>
  </si>
  <si>
    <t>olfactory receptor family 14 subfamily C member 36</t>
  </si>
  <si>
    <t>OR5BF1</t>
  </si>
  <si>
    <t>ENSG00000177174</t>
  </si>
  <si>
    <t>OR2T4</t>
  </si>
  <si>
    <t>olfactory receptor family 2 subfamily T member 4</t>
  </si>
  <si>
    <t>OR1-60|OR2T4Q</t>
  </si>
  <si>
    <t>ENSG00000196944</t>
  </si>
  <si>
    <t>OR2T6</t>
  </si>
  <si>
    <t>olfactory receptor family 2 subfamily T member 6</t>
  </si>
  <si>
    <t>OR2T6P|OR2T9|OST703</t>
  </si>
  <si>
    <t>ENSG00000198104</t>
  </si>
  <si>
    <t>OR2T1</t>
  </si>
  <si>
    <t>olfactory receptor family 2 subfamily T member 1</t>
  </si>
  <si>
    <t>OR1-25</t>
  </si>
  <si>
    <t>ENSG00000175143</t>
  </si>
  <si>
    <t>OR2T7</t>
  </si>
  <si>
    <t>olfactory receptor family 2 subfamily T member 7</t>
  </si>
  <si>
    <t>OR2T7P|OST723</t>
  </si>
  <si>
    <t>ENSG00000227152</t>
  </si>
  <si>
    <t>OR2T2</t>
  </si>
  <si>
    <t>olfactory receptor family 2 subfamily T member 2</t>
  </si>
  <si>
    <t>OR1-43|OR2T2P</t>
  </si>
  <si>
    <t>ENSG00000196240</t>
  </si>
  <si>
    <t>LOC105373279</t>
  </si>
  <si>
    <t>uncharacterized LOC105373279</t>
  </si>
  <si>
    <t>OR2T3</t>
  </si>
  <si>
    <t>olfactory receptor family 2 subfamily T member 3</t>
  </si>
  <si>
    <t>ENSG00000196539</t>
  </si>
  <si>
    <t>LOC105373277</t>
  </si>
  <si>
    <t>uncharacterized LOC105373277</t>
  </si>
  <si>
    <t>OR2T5</t>
  </si>
  <si>
    <t>olfactory receptor family 2 subfamily T member 5</t>
  </si>
  <si>
    <t>OR1-62|OR2T29</t>
  </si>
  <si>
    <t>ENSG00000203661</t>
  </si>
  <si>
    <t>OR2G6</t>
  </si>
  <si>
    <t>olfactory receptor family 2 subfamily G member 6</t>
  </si>
  <si>
    <t>ENSG00000188558</t>
  </si>
  <si>
    <t>OR2T29</t>
  </si>
  <si>
    <t>olfactory receptor family 2 subfamily T member 29</t>
  </si>
  <si>
    <t>ENSG00000182783</t>
  </si>
  <si>
    <t>OR2T34</t>
  </si>
  <si>
    <t>olfactory receptor family 2 subfamily T member 34</t>
  </si>
  <si>
    <t>ENSG00000183310</t>
  </si>
  <si>
    <t>OR2T10</t>
  </si>
  <si>
    <t>olfactory receptor family 2 subfamily T member 10</t>
  </si>
  <si>
    <t>OR1-64</t>
  </si>
  <si>
    <t>ENSG00000184022</t>
  </si>
  <si>
    <t>OR2T11</t>
  </si>
  <si>
    <t>olfactory receptor family 2 subfamily T member 11</t>
  </si>
  <si>
    <t>OR2T11Q</t>
  </si>
  <si>
    <t>ENSG00000279301</t>
  </si>
  <si>
    <t>OR2T35</t>
  </si>
  <si>
    <t>olfactory receptor family 2 subfamily T member 35</t>
  </si>
  <si>
    <t>ENSG00000177151</t>
  </si>
  <si>
    <t>OR2T27</t>
  </si>
  <si>
    <t>olfactory receptor family 2 subfamily T member 27</t>
  </si>
  <si>
    <t>ENSG00000187701</t>
  </si>
  <si>
    <t>OR14I1</t>
  </si>
  <si>
    <t>olfactory receptor family 14 subfamily I member 1</t>
  </si>
  <si>
    <t>OR5BU1|OR5BU1P</t>
  </si>
  <si>
    <t>ENSG00000189181</t>
  </si>
  <si>
    <t>GO:0004930///GO:0004984///GO:0005515///GO:0005549</t>
  </si>
  <si>
    <t>G protein-coupled receptor activity///olfactory receptor activity///protein binding///odorant binding</t>
  </si>
  <si>
    <t>LYPD9P</t>
  </si>
  <si>
    <t>LY6/PLAUR domain containing 9, pseudogene</t>
  </si>
  <si>
    <t>LYPD8</t>
  </si>
  <si>
    <t>LY6/PLAUR domain containing 8</t>
  </si>
  <si>
    <t>ENSG00000259823</t>
  </si>
  <si>
    <t>GO:0050829</t>
  </si>
  <si>
    <t>defense response to Gram-negative bacterium</t>
  </si>
  <si>
    <t>LOC107985747</t>
  </si>
  <si>
    <t>uncharacterized LOC107985747</t>
  </si>
  <si>
    <t>SH3BP5L</t>
  </si>
  <si>
    <t>SH3 binding domain protein 5 like</t>
  </si>
  <si>
    <t>ENSG00000175137</t>
  </si>
  <si>
    <t>GO:0004860///GO:0005085///GO:0005515</t>
  </si>
  <si>
    <t>GO:0035556///GO:0061099</t>
  </si>
  <si>
    <t>protein kinase inhibitor activity///guanyl-nucleotide exchange factor activity///protein binding</t>
  </si>
  <si>
    <t>intracellular signal transduction///negative regulation of protein tyrosine kinase activity</t>
  </si>
  <si>
    <t>MIR3124</t>
  </si>
  <si>
    <t>microRNA 3124</t>
  </si>
  <si>
    <t>mir-3124</t>
  </si>
  <si>
    <t>ENSG00000264500</t>
  </si>
  <si>
    <t>ZNF672</t>
  </si>
  <si>
    <t>zinc finger protein 672</t>
  </si>
  <si>
    <t>ENSG00000171161</t>
  </si>
  <si>
    <t>GO:0000981///GO:0005515///GO:0043565///GO:0046872</t>
  </si>
  <si>
    <t>DNA-binding transcription factor activity, RNA polymerase II-specific///protein binding///sequence-specific DNA binding///metal ion binding</t>
  </si>
  <si>
    <t>ZNF692</t>
  </si>
  <si>
    <t>zinc finger protein 692</t>
  </si>
  <si>
    <t>AREBP|Zfp692</t>
  </si>
  <si>
    <t>ENSG00000171163</t>
  </si>
  <si>
    <t>GO:0000978///GO:0001227///GO:0003700///GO:0005515///GO:0046872</t>
  </si>
  <si>
    <t>GO:0000122///GO:0006111///GO:0006357</t>
  </si>
  <si>
    <t>RNA polymerase II cis-regulatory region sequence-specific DNA binding///DNA-binding transcription repressor activity, RNA polymerase II-specific///DNA-binding transcription factor activity///protein binding///metal ion binding</t>
  </si>
  <si>
    <t>negative regulation of transcription by RNA polymerase II///regulation of gluconeogenesis///regulation of transcription by RNA polymerase II</t>
  </si>
  <si>
    <t>PGBD2</t>
  </si>
  <si>
    <t>piggyBac transposable element derived 2</t>
  </si>
  <si>
    <t>ENSG00000185220</t>
  </si>
  <si>
    <t>TRL-CAA4-1</t>
  </si>
  <si>
    <t>tRNA-Leu (anticodon CAA) 4-1</t>
  </si>
  <si>
    <t>TRNAL19</t>
  </si>
  <si>
    <t>TRE-CTC2-1</t>
  </si>
  <si>
    <t>tRNA-Glu (anticodon CTC) 2-1</t>
  </si>
  <si>
    <t>TRNAE24</t>
  </si>
  <si>
    <t>LOC107987362</t>
  </si>
  <si>
    <t>NT_187361.1</t>
  </si>
  <si>
    <t>LOC105379854</t>
  </si>
  <si>
    <t>uncharacterized LOC105379854</t>
  </si>
  <si>
    <t>LOC105379521</t>
  </si>
  <si>
    <t>replaced by ID 105379854</t>
  </si>
  <si>
    <t>LOC101060632</t>
  </si>
  <si>
    <t>uncharacterized LOC101060632</t>
  </si>
  <si>
    <t>LOC107987363</t>
  </si>
  <si>
    <t>LOC102724250</t>
  </si>
  <si>
    <t>neuroblastoma breakpoint family member 1-like</t>
  </si>
  <si>
    <t>NT_187366.1</t>
  </si>
  <si>
    <t>LOC107987364</t>
  </si>
  <si>
    <t>NT_187367.1</t>
  </si>
  <si>
    <t>LOC105379523</t>
  </si>
  <si>
    <t>uncharacterized LOC105379523</t>
  </si>
  <si>
    <t>LOC107987365</t>
  </si>
  <si>
    <t>uncharacterized LOC107987365</t>
  </si>
  <si>
    <t>LOC107987366</t>
  </si>
  <si>
    <t>uncharacterized LOC107987366</t>
  </si>
  <si>
    <t>LOC102724562</t>
  </si>
  <si>
    <t>macrophage stimulating 1 pseudogene</t>
  </si>
  <si>
    <t>NT_187368.1</t>
  </si>
  <si>
    <t>LOC105379524</t>
  </si>
  <si>
    <t>uncharacterized LOC105379524</t>
  </si>
  <si>
    <t>TRN-GTT26-1</t>
  </si>
  <si>
    <t>tRNA-Asn (anticodon GTT) 26-1</t>
  </si>
  <si>
    <t>LOC440570</t>
  </si>
  <si>
    <t>uncharacterized LOC440570</t>
  </si>
  <si>
    <t>TRNAE-UUC</t>
  </si>
  <si>
    <t>transfer RNA glutamic acid (anticodon UUC)</t>
  </si>
  <si>
    <t>FAM110C</t>
  </si>
  <si>
    <t>family with sequence similarity 110 member C</t>
  </si>
  <si>
    <t>ENSG00000184731</t>
  </si>
  <si>
    <t>NC_000002.12</t>
  </si>
  <si>
    <t>GO:0005515///GO:0043014</t>
  </si>
  <si>
    <t>GO:0030335///GO:0051897///GO:0060491</t>
  </si>
  <si>
    <t>GO:0000922///GO:0005634///GO:0005815///GO:0005874///GO:0005938</t>
  </si>
  <si>
    <t>protein binding///alpha-tubulin binding</t>
  </si>
  <si>
    <t>positive regulation of cell migration///positive regulation of protein kinase B signaling///regulation of cell projection assembly</t>
  </si>
  <si>
    <t>spindle pole///nucleus///microtubule organizing center///microtubule///cell cortex</t>
  </si>
  <si>
    <t>LOC105373324</t>
  </si>
  <si>
    <t>uncharacterized LOC105373324</t>
  </si>
  <si>
    <t>SH3YL1</t>
  </si>
  <si>
    <t>SH3 and SYLF domain containing 1</t>
  </si>
  <si>
    <t>RAY</t>
  </si>
  <si>
    <t>ENSG00000035115</t>
  </si>
  <si>
    <t>GO:0005515///GO:0019902///GO:0035091</t>
  </si>
  <si>
    <t>GO:0006661///GO:1900027</t>
  </si>
  <si>
    <t>GO:0032587</t>
  </si>
  <si>
    <t>protein binding///phosphatase binding///phosphatidylinositol binding</t>
  </si>
  <si>
    <t>phosphatidylinositol biosynthetic process///regulation of ruffle assembly</t>
  </si>
  <si>
    <t>ruffle membrane</t>
  </si>
  <si>
    <t>ACP1</t>
  </si>
  <si>
    <t>acid phosphatase 1</t>
  </si>
  <si>
    <t>HAAP|LMW-PTP|LMWPTP</t>
  </si>
  <si>
    <t>ENSG00000143727</t>
  </si>
  <si>
    <t>GO:0003993///GO:0004725///GO:0004726///GO:0005515</t>
  </si>
  <si>
    <t>GO:0005737///GO:0005829///GO:0009898///GO:0042383///GO:0070062</t>
  </si>
  <si>
    <t>acid phosphatase activity///protein tyrosine phosphatase activity///non-membrane spanning protein tyrosine phosphatase activity///protein binding</t>
  </si>
  <si>
    <t>cytoplasm///cytosol///cytoplasmic side of plasma membrane///sarcolemma///extracellular exosome</t>
  </si>
  <si>
    <t>ALKAL2</t>
  </si>
  <si>
    <t>ALK and LTK ligand 2</t>
  </si>
  <si>
    <t>AUGA|FAM150B|PRO1097|RGPG542</t>
  </si>
  <si>
    <t>ENSG00000189292</t>
  </si>
  <si>
    <t>GO:0005125///GO:0005515///GO:0030298///GO:0030971</t>
  </si>
  <si>
    <t>GO:0007165///GO:0010976///GO:0061098///GO:0070374///GO:0070378</t>
  </si>
  <si>
    <t>cytokine activity///protein binding///receptor signaling protein tyrosine kinase activator activity///receptor tyrosine kinase binding</t>
  </si>
  <si>
    <t>signal transduction///positive regulation of neuron projection development///positive regulation of protein tyrosine kinase activity///positive regulation of ERK1 and ERK2 cascade///positive regulation of ERK5 cascade</t>
  </si>
  <si>
    <t>LOC101927262</t>
  </si>
  <si>
    <t>uncharacterized LOC101927262</t>
  </si>
  <si>
    <t>LOC105373346</t>
  </si>
  <si>
    <t>uncharacterized LOC105373346</t>
  </si>
  <si>
    <t>ENSG00000235779</t>
  </si>
  <si>
    <t>LINC01865</t>
  </si>
  <si>
    <t>long intergenic non-protein coding RNA 1865</t>
  </si>
  <si>
    <t>LOC105373351</t>
  </si>
  <si>
    <t>uncharacterized LOC105373351</t>
  </si>
  <si>
    <t>LINC01874</t>
  </si>
  <si>
    <t>long intergenic non-protein coding RNA 1874</t>
  </si>
  <si>
    <t>ENSG00000223985</t>
  </si>
  <si>
    <t>LOC100996637</t>
  </si>
  <si>
    <t>uncharacterized LOC100996637</t>
  </si>
  <si>
    <t>LINC01875</t>
  </si>
  <si>
    <t>long intergenic non-protein coding RNA 1875</t>
  </si>
  <si>
    <t>ENSG00000225942</t>
  </si>
  <si>
    <t>LOC105373352</t>
  </si>
  <si>
    <t>uncharacterized LOC105373352</t>
  </si>
  <si>
    <t>ENSG00000233633</t>
  </si>
  <si>
    <t>TMEM18</t>
  </si>
  <si>
    <t>transmembrane protein 18</t>
  </si>
  <si>
    <t>lncND</t>
  </si>
  <si>
    <t>ENSG00000151353</t>
  </si>
  <si>
    <t>GO:0005737///GO:0031965</t>
  </si>
  <si>
    <t>cytoplasm///nuclear membrane</t>
  </si>
  <si>
    <t>TMEM18-DT</t>
  </si>
  <si>
    <t>TMEM18 divergent transcript</t>
  </si>
  <si>
    <t>LOC105373479</t>
  </si>
  <si>
    <t>uncharacterized LOC105373479</t>
  </si>
  <si>
    <t>LOC105373358</t>
  </si>
  <si>
    <t>uncharacterized LOC105373358</t>
  </si>
  <si>
    <t>LOC105373480</t>
  </si>
  <si>
    <t>uncharacterized LOC105373480</t>
  </si>
  <si>
    <t>LOC105373392</t>
  </si>
  <si>
    <t>replaced by ID 105373480</t>
  </si>
  <si>
    <t>LINC01115</t>
  </si>
  <si>
    <t>long intergenic non-protein coding RNA 1115</t>
  </si>
  <si>
    <t>ENSG00000237667</t>
  </si>
  <si>
    <t>LINC01939</t>
  </si>
  <si>
    <t>long intergenic non-protein coding RNA 1939</t>
  </si>
  <si>
    <t>LOC105373481</t>
  </si>
  <si>
    <t>SNTG2-AS1</t>
  </si>
  <si>
    <t>SNTG2 antisense RNA 1</t>
  </si>
  <si>
    <t>SNTG2</t>
  </si>
  <si>
    <t>syntrophin gamma 2</t>
  </si>
  <si>
    <t>G2SYN|SYN5</t>
  </si>
  <si>
    <t>ENSG00000172554</t>
  </si>
  <si>
    <t>GO:0003779///GO:0005198///GO:0005515///GO:0030165///GO:0097109</t>
  </si>
  <si>
    <t>GO:0007417</t>
  </si>
  <si>
    <t>GO:0005622///GO:0005654///GO:0005737///GO:0005856///GO:0005886///GO:0016010///GO:0016013///GO:0042383</t>
  </si>
  <si>
    <t>actin binding///structural molecule activity///protein binding///PDZ domain binding///neuroligin family protein binding</t>
  </si>
  <si>
    <t>central nervous system development</t>
  </si>
  <si>
    <t>intracellular anatomical structure///nucleoplasm///cytoplasm///cytoskeleton///plasma membrane///dystrophin-associated glycoprotein complex///syntrophin complex///sarcolemma</t>
  </si>
  <si>
    <t>LOC105373359</t>
  </si>
  <si>
    <t>uncharacterized LOC105373359</t>
  </si>
  <si>
    <t>TPO</t>
  </si>
  <si>
    <t>thyroid peroxidase</t>
  </si>
  <si>
    <t>MSA|TDH2A|TPX</t>
  </si>
  <si>
    <t>ENSG00000115705</t>
  </si>
  <si>
    <t>GO:0004447///GO:0004601///GO:0005509///GO:0020037</t>
  </si>
  <si>
    <t>GO:0006590///GO:0006979///GO:0035162///GO:0042446///GO:0042744///GO:0098869</t>
  </si>
  <si>
    <t>iodide peroxidase activity///peroxidase activity///calcium ion binding///heme binding</t>
  </si>
  <si>
    <t>thyroid hormone generation///response to oxidative stress///embryonic hemopoiesis///hormone biosynthetic process///hydrogen peroxide catabolic process///cellular oxidant detoxification</t>
  </si>
  <si>
    <t>LOC102723730</t>
  </si>
  <si>
    <t>uncharacterized LOC102723730</t>
  </si>
  <si>
    <t>PXDN</t>
  </si>
  <si>
    <t>peroxidasin</t>
  </si>
  <si>
    <t>ASGD7|COPOA|D2S448|D2S448E|MG50|PRG2|PXN|VPO|hsPxd01</t>
  </si>
  <si>
    <t>ENSG00000130508</t>
  </si>
  <si>
    <t>GO:0004601///GO:0005152///GO:0005201///GO:0016684///GO:0020037///GO:0043237///GO:0046872///GO:0140825</t>
  </si>
  <si>
    <t>GO:0001525///GO:0001654///GO:0001960///GO:0006955///GO:0006979///GO:0007155///GO:0030198///GO:0030199///GO:0042744///GO:0051260///GO:0070207///GO:0070831///GO:0071711///GO:0098869</t>
  </si>
  <si>
    <t>GO:0005576///GO:0005604///GO:0005615///GO:0005783///GO:0009986///GO:0031012///GO:0062023///GO:0070062</t>
  </si>
  <si>
    <t>peroxidase activity///interleukin-1 receptor antagonist activity///extracellular matrix structural constituent///oxidoreductase activity, acting on peroxide as acceptor///heme binding///laminin-1 binding///metal ion binding///lactoperoxidase activity</t>
  </si>
  <si>
    <t>angiogenesis///eye development///negative regulation of cytokine-mediated signaling pathway///immune response///response to oxidative stress///cell adhesion///extracellular matrix organization///collagen fibril organization///hydrogen peroxide catabolic process///protein homooligomerization///protein homotrimerization///basement membrane assembly///basement membrane organization///cellular oxidant detoxification</t>
  </si>
  <si>
    <t>extracellular region///basement membrane///extracellular space///endoplasmic reticulum///cell surface///extracellular matrix///collagen-containing extracellular matrix///extracellular exosome</t>
  </si>
  <si>
    <t>MYT1L</t>
  </si>
  <si>
    <t>myelin transcription factor 1 like</t>
  </si>
  <si>
    <t>MRD39|NZF1|ZC2H2C2|ZC2HC4B|myT1-L</t>
  </si>
  <si>
    <t>ENSG00000186487</t>
  </si>
  <si>
    <t>GO:0000978///GO:0000981///GO:0001227///GO:0008270</t>
  </si>
  <si>
    <t>GO:0000122///GO:0006357///GO:0007399///GO:0030182///GO:0048663///GO:0048665///GO:0048666</t>
  </si>
  <si>
    <t>RNA polymerase II cis-regulatory region sequence-specific DNA binding///DNA-binding transcription factor activity, RNA polymerase II-specific///DNA-binding transcription repressor activity, RNA polymerase II-specific///zinc ion binding</t>
  </si>
  <si>
    <t>negative regulation of transcription by RNA polymerase II///regulation of transcription by RNA polymerase II///nervous system development///neuron differentiation///neuron fate commitment///neuron fate specification///neuron development</t>
  </si>
  <si>
    <t>LOC107985838</t>
  </si>
  <si>
    <t>uncharacterized LOC107985838</t>
  </si>
  <si>
    <t>MYT1L-AS1</t>
  </si>
  <si>
    <t>MYT1L antisense RNA 1</t>
  </si>
  <si>
    <t>ENSG00000225619</t>
  </si>
  <si>
    <t>LOC105373389</t>
  </si>
  <si>
    <t>uncharacterized LOC105373389</t>
  </si>
  <si>
    <t>LOC107985839</t>
  </si>
  <si>
    <t>uncharacterized LOC107985839</t>
  </si>
  <si>
    <t>LOC105373390</t>
  </si>
  <si>
    <t>uncharacterized LOC105373390</t>
  </si>
  <si>
    <t>ENSG00000237720</t>
  </si>
  <si>
    <t>LINC01250</t>
  </si>
  <si>
    <t>long intergenic non-protein coding RNA 1250</t>
  </si>
  <si>
    <t>ENSG00000234423</t>
  </si>
  <si>
    <t>LOC107985840</t>
  </si>
  <si>
    <t>uncharacterized LOC107985840</t>
  </si>
  <si>
    <t>EIPR1</t>
  </si>
  <si>
    <t>EARP complex and GARP complex interacting protein 1</t>
  </si>
  <si>
    <t>EIPR-1|TSSC1</t>
  </si>
  <si>
    <t>ENSG00000032389</t>
  </si>
  <si>
    <t>GO:0016567///GO:0032456///GO:0050796///GO:1905281///GO:2001137</t>
  </si>
  <si>
    <t>GO:0005802</t>
  </si>
  <si>
    <t>protein ubiquitination///endocytic recycling///regulation of insulin secretion///positive regulation of retrograde transport, endosome to Golgi///positive regulation of endocytic recycling</t>
  </si>
  <si>
    <t>trans-Golgi network</t>
  </si>
  <si>
    <t>TRAPPC12</t>
  </si>
  <si>
    <t>trafficking protein particle complex subunit 12</t>
  </si>
  <si>
    <t>CGI-87|PEBAS|TTC-15|TTC15</t>
  </si>
  <si>
    <t>ENSG00000171853</t>
  </si>
  <si>
    <t>GO:0006888///GO:0007030///GO:0048208///GO:0051310///GO:0090234///GO:0099022///GO:1905342</t>
  </si>
  <si>
    <t>GO:0000776///GO:0005634///GO:0005654///GO:0005737///GO:0005793///GO:0005794///GO:0005829///GO:0030008///GO:0048471///GO:1990072</t>
  </si>
  <si>
    <t>endoplasmic reticulum to Golgi vesicle-mediated transport///Golgi organization///COPII vesicle coating///metaphase plate congression///regulation of kinetochore assembly///vesicle tethering///positive regulation of protein localization to kinetochore</t>
  </si>
  <si>
    <t>kinetochore///nucleus///nucleoplasm///cytoplasm///endoplasmic reticulum-Golgi intermediate compartment///Golgi apparatus///cytosol///TRAPP complex///perinuclear region of cytoplasm///TRAPPIII protein complex</t>
  </si>
  <si>
    <t>ADI1</t>
  </si>
  <si>
    <t>acireductone dioxygenase 1</t>
  </si>
  <si>
    <t>APL1|ARD|ARD'|Fe-ARD|HMFT1638|MTCBP1|Ni-ARD|SIPL|mtnD</t>
  </si>
  <si>
    <t>ENSG00000182551</t>
  </si>
  <si>
    <t>GO:0005506///GO:0005515///GO:0010308///GO:0010309///GO:0016151///GO:0016491</t>
  </si>
  <si>
    <t>GO:0006555///GO:0019509</t>
  </si>
  <si>
    <t>GO:0005634///GO:0005737///GO:0005829///GO:0005886</t>
  </si>
  <si>
    <t>iron ion binding///protein binding///acireductone dioxygenase (Ni2+-requiring) activity///acireductone dioxygenase [iron(II)-requiring] activity///nickel cation binding///oxidoreductase activity</t>
  </si>
  <si>
    <t>methionine metabolic process///L-methionine salvage from methylthioadenosine</t>
  </si>
  <si>
    <t>nucleus///cytoplasm///cytosol///plasma membrane</t>
  </si>
  <si>
    <t>RNASEH1</t>
  </si>
  <si>
    <t>ribonuclease H1</t>
  </si>
  <si>
    <t>H1RNA|PEOB2|RNH1</t>
  </si>
  <si>
    <t>ENSG00000171865</t>
  </si>
  <si>
    <t>GO:0000287///GO:0003676///GO:0003723///GO:0004523///GO:0004540///GO:0005515</t>
  </si>
  <si>
    <t>GO:0006401///GO:0043137///GO:0090502</t>
  </si>
  <si>
    <t>magnesium ion binding///nucleic acid binding///RNA binding///RNA-DNA hybrid ribonuclease activity///ribonuclease activity///protein binding</t>
  </si>
  <si>
    <t>RNA catabolic process///DNA replication, removal of RNA primer///RNA phosphodiester bond hydrolysis, endonucleolytic</t>
  </si>
  <si>
    <t>RNASEH1-DT</t>
  </si>
  <si>
    <t>RNASEH1 divergent transcript</t>
  </si>
  <si>
    <t>RNASEH1-AS1</t>
  </si>
  <si>
    <t>ENSG00000234171</t>
  </si>
  <si>
    <t>RPS7</t>
  </si>
  <si>
    <t>ribosomal protein S7</t>
  </si>
  <si>
    <t>DBA8|S7|eS7</t>
  </si>
  <si>
    <t>ENSG00000171863</t>
  </si>
  <si>
    <t>GO:0003723///GO:0003730///GO:0003735///GO:0005515///GO:0019901///GO:0048027///GO:1990948</t>
  </si>
  <si>
    <t>GO:0001843///GO:0002181///GO:0006364///GO:0006412///GO:0010628///GO:0014033///GO:0042274///GO:0050821///GO:1902255///GO:1904667///GO:2000059</t>
  </si>
  <si>
    <t>GO:0005634///GO:0005654///GO:0005730///GO:0005737///GO:0005813///GO:0005829///GO:0005840///GO:0005925///GO:0016020///GO:0022626///GO:0022627///GO:0032040///GO:0032991///GO:0045202///GO:1990904</t>
  </si>
  <si>
    <t>RNA binding///mRNA 3'-UTR binding///structural constituent of ribosome///protein binding///protein kinase binding///mRNA 5'-UTR binding///ubiquitin ligase inhibitor activity</t>
  </si>
  <si>
    <t>neural tube closure///cytoplasmic translation///rRNA processing///translation///positive regulation of gene expression///neural crest cell differentiation///ribosomal small subunit biogenesis///protein stabilization///positive regulation of intrinsic apoptotic signaling pathway by p53 class mediator///negative regulation of ubiquitin protein ligase activity///negative regulation of ubiquitin-dependent protein catabolic process</t>
  </si>
  <si>
    <t>nucleus///nucleoplasm///nucleolus///cytoplasm///centrosome///cytosol///ribosome///focal adhesion///membrane///cytosolic ribosome///cytosolic small ribosomal subunit///small-subunit processome///protein-containing complex///synapse///ribonucleoprotein complex</t>
  </si>
  <si>
    <t>COLEC11</t>
  </si>
  <si>
    <t>collectin subfamily member 11</t>
  </si>
  <si>
    <t>3MC2|CL-11|CL-K1-I|CL-K1-II|CL-K1-IIa|CL-K1-IIb|CLK1</t>
  </si>
  <si>
    <t>ENSG00000118004</t>
  </si>
  <si>
    <t>GO:0003677///GO:0005509///GO:0005515///GO:0005537///GO:0042802///GO:0042806///GO:0070492///GO:0120153</t>
  </si>
  <si>
    <t>GO:0001867///GO:0002752///GO:0006508///GO:0006956///GO:0019730///GO:0032502///GO:0097194///GO:1903028</t>
  </si>
  <si>
    <t>GO:0005576///GO:0005581///GO:0005615///GO:0009897///GO:1905370</t>
  </si>
  <si>
    <t>DNA binding///calcium ion binding///protein binding///mannose binding///identical protein binding///fucose binding///oligosaccharide binding///calcium-dependent carbohydrate binding</t>
  </si>
  <si>
    <t>complement activation, lectin pathway///cell surface pattern recognition receptor signaling pathway///proteolysis///complement activation///antimicrobial humoral response///developmental process///execution phase of apoptosis///positive regulation of opsonization</t>
  </si>
  <si>
    <t>extracellular region///collagen trimer///extracellular space///external side of plasma membrane///serine-type endopeptidase complex</t>
  </si>
  <si>
    <t>ALLC</t>
  </si>
  <si>
    <t>allantoicase</t>
  </si>
  <si>
    <t>ALC</t>
  </si>
  <si>
    <t>ENSG00000151360</t>
  </si>
  <si>
    <t>GO:0004037</t>
  </si>
  <si>
    <t>GO:0000256</t>
  </si>
  <si>
    <t>allantoicase activity</t>
  </si>
  <si>
    <t>allantoin catabolic process</t>
  </si>
  <si>
    <t>LOC105373393</t>
  </si>
  <si>
    <t>uncharacterized LOC105373393</t>
  </si>
  <si>
    <t>DCDC2C</t>
  </si>
  <si>
    <t>doublecortin domain containing 2C</t>
  </si>
  <si>
    <t>ENSG00000214866</t>
  </si>
  <si>
    <t>GO:0005737///GO:0005815///GO:0005874///GO:0036126</t>
  </si>
  <si>
    <t>cytoplasm///microtubule organizing center///microtubule///sperm flagellum</t>
  </si>
  <si>
    <t>LINC01304</t>
  </si>
  <si>
    <t>long intergenic non-protein coding RNA 1304</t>
  </si>
  <si>
    <t>ENSG00000237401</t>
  </si>
  <si>
    <t>LOC105373394</t>
  </si>
  <si>
    <t>uncharacterized LOC105373394</t>
  </si>
  <si>
    <t>LOC105373395</t>
  </si>
  <si>
    <t>uncharacterized LOC105373395</t>
  </si>
  <si>
    <t>LOC105373397</t>
  </si>
  <si>
    <t>uncharacterized LOC105373397</t>
  </si>
  <si>
    <t>LOC107985841</t>
  </si>
  <si>
    <t>uncharacterized LOC107985841</t>
  </si>
  <si>
    <t>LINC01249</t>
  </si>
  <si>
    <t>long intergenic non-protein coding RNA 1249</t>
  </si>
  <si>
    <t>ENSG00000231532</t>
  </si>
  <si>
    <t>LOC105373398</t>
  </si>
  <si>
    <t>uncharacterized LOC105373398</t>
  </si>
  <si>
    <t>LOC105373399</t>
  </si>
  <si>
    <t>uncharacterized LOC105373399</t>
  </si>
  <si>
    <t>LOC107985842</t>
  </si>
  <si>
    <t>uncharacterized LOC107985842</t>
  </si>
  <si>
    <t>LOC107985843</t>
  </si>
  <si>
    <t>uncharacterized LOC107985843</t>
  </si>
  <si>
    <t>LINC01248</t>
  </si>
  <si>
    <t>long intergenic non-protein coding RNA 1248</t>
  </si>
  <si>
    <t>SOX11</t>
  </si>
  <si>
    <t>SRY-box transcription factor 11</t>
  </si>
  <si>
    <t>CSS9|MRD27</t>
  </si>
  <si>
    <t>ENSG00000176887</t>
  </si>
  <si>
    <t>GO:0000976///GO:0000978///GO:0000981///GO:0001228///GO:0003700</t>
  </si>
  <si>
    <t>GO:0000122///GO:0001501///GO:0001822///GO:0001841///GO:0002089///GO:0003151///GO:0003211///GO:0003357///GO:0006355///GO:0008284///GO:0009653///GO:0010628///GO:0010629///GO:0014003///GO:0014009///GO:0014032///GO:0017015///GO:0021510///GO:0021782///GO:0030154///GO:0030182///GO:0030513///GO:0035332///GO:0035914///GO:0045666///GO:0045669///GO:0045778///GO:0045893///GO:0045944///GO:0046887///GO:0048485///GO:0048557///GO:0048704///GO:0050672///GO:0050769///GO:0060022///GO:0060023///GO:0060174///GO:0060253///GO:0060412///GO:0060425///GO:0060548///GO:0060563///GO:0061029///GO:0061053///GO:0061303///GO:0061386///GO:2000648///GO:2000678///GO:2001111</t>
  </si>
  <si>
    <t>GO:0000785///GO:0005634///GO:0005654///GO:0005886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-binding transcription factor activity</t>
  </si>
  <si>
    <t>negative regulation of transcription by RNA polymerase II///skeletal system development///kidney development///neural tube formation///lens morphogenesis in camera-type eye///outflow tract morphogenesis///cardiac ventricle formation///noradrenergic neuron differentiation///regulation of DNA-templated transcription///positive regulation of cell population proliferation///anatomical structure morphogenesis///positive regulation of gene expression///negative regulation of gene expression///oligodendrocyte development///glial cell proliferation///neural crest cell development///regulation of transforming growth factor beta receptor signaling pathway///spinal cord development///glial cell development///cell differentiation///neuron differentiation///positive regulation of BMP signaling pathway///positive regulation of hippo signaling///skeletal muscle cell differentiation///positive regulation of neuron differentiation///positive regulation of osteoblast differentiation///positive regulation of ossification///positive regulation of DNA-templated transcription///positive regulation of transcription by RNA polymerase II///positive regulation of hormone secretion///sympathetic nervous system development///embryonic digestive tract morphogenesis///embryonic skeletal system morphogenesis///negative regulation of lymphocyte proliferation///positive regulation of neurogenesis///hard palate development///soft palate development///limb bud formation///negative regulation of glial cell proliferation///ventricular septum morphogenesis///lung morphogenesis///negative regulation of cell death///neuroepithelial cell differentiation///eyelid development in camera-type eye///somite development///cornea development in camera-type eye///closure of optic fissure///positive regulation of stem cell proliferation///negative regulation of transcription regulatory region DNA binding///positive regulation of lens epithelial cell proliferation</t>
  </si>
  <si>
    <t>chromatin///nucleus///nucleoplasm///plasma membrane</t>
  </si>
  <si>
    <t>LOC112268411</t>
  </si>
  <si>
    <t>uncharacterized LOC112268411</t>
  </si>
  <si>
    <t>ENSG00000236106</t>
  </si>
  <si>
    <t>LINC01810</t>
  </si>
  <si>
    <t>long intergenic non-protein coding RNA 1810</t>
  </si>
  <si>
    <t>ENSG00000237266</t>
  </si>
  <si>
    <t>SILC1</t>
  </si>
  <si>
    <t>sciatic injury induced lincRNA upregulator of SOX11</t>
  </si>
  <si>
    <t>LINC01105</t>
  </si>
  <si>
    <t>MIR7158</t>
  </si>
  <si>
    <t>microRNA 7158</t>
  </si>
  <si>
    <t>hsa-mir-7158</t>
  </si>
  <si>
    <t>ENSG00000276733</t>
  </si>
  <si>
    <t>LOC400940</t>
  </si>
  <si>
    <t>uncharacterized LOC400940</t>
  </si>
  <si>
    <t>LOC105373401</t>
  </si>
  <si>
    <t>uncharacterized LOC105373401</t>
  </si>
  <si>
    <t>LINC01247</t>
  </si>
  <si>
    <t>long intergenic non-protein coding RNA 1247</t>
  </si>
  <si>
    <t>ENSG00000227007</t>
  </si>
  <si>
    <t>LOC105373402</t>
  </si>
  <si>
    <t>uncharacterized LOC105373402</t>
  </si>
  <si>
    <t>LINC01824</t>
  </si>
  <si>
    <t>long intergenic non-protein coding RNA 1824</t>
  </si>
  <si>
    <t>ENSG00000226488</t>
  </si>
  <si>
    <t>LOC107985845</t>
  </si>
  <si>
    <t>uncharacterized LOC107985845</t>
  </si>
  <si>
    <t>LINC01246</t>
  </si>
  <si>
    <t>long intergenic non-protein coding RNA 1246</t>
  </si>
  <si>
    <t>ENSG00000236172</t>
  </si>
  <si>
    <t>MIR7515HG</t>
  </si>
  <si>
    <t>MIR7515 host gene</t>
  </si>
  <si>
    <t>MIR7515</t>
  </si>
  <si>
    <t>microRNA 7515</t>
  </si>
  <si>
    <t>hsa-mir-7515</t>
  </si>
  <si>
    <t>ENSG00000283394</t>
  </si>
  <si>
    <t>LINC00487</t>
  </si>
  <si>
    <t>long intergenic non-protein coding RNA 487</t>
  </si>
  <si>
    <t>ENSG00000205837</t>
  </si>
  <si>
    <t>LOC105373404</t>
  </si>
  <si>
    <t>uncharacterized LOC105373404</t>
  </si>
  <si>
    <t>NRIR</t>
  </si>
  <si>
    <t>negative regulator of interferon response</t>
  </si>
  <si>
    <t>lncCMPK2|lncRNA-CMPK2</t>
  </si>
  <si>
    <t>CMPK2</t>
  </si>
  <si>
    <t>cytidine/uridine monophosphate kinase 2</t>
  </si>
  <si>
    <t>NDK|TMPK2|TYKi|UMP-CMPK2</t>
  </si>
  <si>
    <t>ENSG00000134326</t>
  </si>
  <si>
    <t>GO:0004127///GO:0004550///GO:0004798///GO:0005524///GO:0009041///GO:0033862///GO:0036430///GO:0036431</t>
  </si>
  <si>
    <t>GO:0006165///GO:0006227///GO:0006233///GO:0006235///GO:0009142///GO:0046940///GO:0071222</t>
  </si>
  <si>
    <t>GO:0005654///GO:0005737///GO:0005739</t>
  </si>
  <si>
    <t>cytidylate kinase activity///nucleoside diphosphate kinase activity///thymidylate kinase activity///ATP binding///uridylate kinase activity///UMP kinase activity///CMP kinase activity///dCMP kinase activity</t>
  </si>
  <si>
    <t>nucleoside diphosphate phosphorylation///dUDP biosynthetic process///dTDP biosynthetic process///dTTP biosynthetic process///nucleoside triphosphate biosynthetic process///nucleoside monophosphate phosphorylation///cellular response to lipopolysaccharide</t>
  </si>
  <si>
    <t>nucleoplasm///cytoplasm///mitochondrion</t>
  </si>
  <si>
    <t>RSAD2</t>
  </si>
  <si>
    <t>radical S-adenosyl methionine domain containing 2</t>
  </si>
  <si>
    <t>cig33|cig5|vig1</t>
  </si>
  <si>
    <t>ENSG00000134321</t>
  </si>
  <si>
    <t>GO:0005515///GO:0016829///GO:0043621///GO:0046872///GO:0051539</t>
  </si>
  <si>
    <t>GO:0009615///GO:0034157///GO:0034165///GO:0035710///GO:0043367///GO:0045071///GO:0045087///GO:0050709///GO:0050778///GO:0051607///GO:2000553</t>
  </si>
  <si>
    <t>GO:0001650///GO:0005739///GO:0005741///GO:0005743///GO:0005783///GO:0005789///GO:0005794///GO:0005811</t>
  </si>
  <si>
    <t>protein binding///lyase activity///protein self-association///metal ion binding///4 iron, 4 sulfur cluster binding</t>
  </si>
  <si>
    <t>response to virus///positive regulation of toll-like receptor 7 signaling pathway///positive regulation of toll-like receptor 9 signaling pathway///CD4-positive, alpha-beta T cell activation///CD4-positive, alpha-beta T cell differentiation///negative regulation of viral genome replication///innate immune response///negative regulation of protein secretion///positive regulation of immune response///defense response to virus///positive regulation of T-helper 2 cell cytokine production</t>
  </si>
  <si>
    <t>fibrillar center///mitochondrion///mitochondrial outer membrane///mitochondrial inner membrane///endoplasmic reticulum///endoplasmic reticulum membrane///Golgi apparatus///lipid droplet</t>
  </si>
  <si>
    <t>GRASLND</t>
  </si>
  <si>
    <t>glycosaminoglycan regulatory associated long non-coding RNA</t>
  </si>
  <si>
    <t>RNF144A-AS1</t>
  </si>
  <si>
    <t>ENSG00000228203</t>
  </si>
  <si>
    <t>RNF144A</t>
  </si>
  <si>
    <t>ring finger protein 144A</t>
  </si>
  <si>
    <t>RNF144|UBCE7IP4|UIP4|hUIP4</t>
  </si>
  <si>
    <t>ENSG00000151692</t>
  </si>
  <si>
    <t>GO:0005515///GO:0031624///GO:0046872///GO:0061630</t>
  </si>
  <si>
    <t>GO:0000209///GO:0006511///GO:0016567///GO:0032436</t>
  </si>
  <si>
    <t>GO:0000151///GO:0005737///GO:0005794///GO:0005886///GO:0010008///GO:0043231</t>
  </si>
  <si>
    <t>protein binding///ubiquitin conjugating enzyme binding///metal ion binding///ubiquitin protein ligase activity</t>
  </si>
  <si>
    <t>protein polyubiquitination///ubiquitin-dependent protein catabolic process///protein ubiquitination///positive regulation of proteasomal ubiquitin-dependent protein catabolic process</t>
  </si>
  <si>
    <t>ubiquitin ligase complex///cytoplasm///Golgi apparatus///plasma membrane///endosome membrane///intracellular membrane-bounded organelle</t>
  </si>
  <si>
    <t>LOC101929452</t>
  </si>
  <si>
    <t>uncharacterized LOC101929452</t>
  </si>
  <si>
    <t>ENSG00000223884</t>
  </si>
  <si>
    <t>LOC107985847</t>
  </si>
  <si>
    <t>uncharacterized LOC107985847</t>
  </si>
  <si>
    <t>LOC105373406</t>
  </si>
  <si>
    <t>uncharacterized LOC105373406</t>
  </si>
  <si>
    <t>LOC100506274</t>
  </si>
  <si>
    <t>uncharacterized LOC100506274</t>
  </si>
  <si>
    <t>ENSG00000229727</t>
  </si>
  <si>
    <t>LOC105373407</t>
  </si>
  <si>
    <t>uncharacterized LOC105373407</t>
  </si>
  <si>
    <t>LOC101929510</t>
  </si>
  <si>
    <t>uncharacterized LOC101929510</t>
  </si>
  <si>
    <t>LOC107985848</t>
  </si>
  <si>
    <t>uncharacterized LOC107985848</t>
  </si>
  <si>
    <t>LINC01871</t>
  </si>
  <si>
    <t>long intergenic non-protein coding RNA 1871</t>
  </si>
  <si>
    <t>LOC105373408</t>
  </si>
  <si>
    <t>uncharacterized LOC105373408</t>
  </si>
  <si>
    <t>LOC101929861</t>
  </si>
  <si>
    <t>uncharacterized LOC101929861</t>
  </si>
  <si>
    <t>LOC105373409</t>
  </si>
  <si>
    <t>uncharacterized LOC105373409</t>
  </si>
  <si>
    <t>LOC101929551</t>
  </si>
  <si>
    <t>uncharacterized LOC101929551</t>
  </si>
  <si>
    <t>ENSG00000226506</t>
  </si>
  <si>
    <t>LINC00298</t>
  </si>
  <si>
    <t>long intergenic non-protein coding RNA 298</t>
  </si>
  <si>
    <t>ENSG00000235665</t>
  </si>
  <si>
    <t>LINC00299</t>
  </si>
  <si>
    <t>long intergenic non-protein coding RNA 299</t>
  </si>
  <si>
    <t>C2orf46|NCRNA00299</t>
  </si>
  <si>
    <t>ENSG00000236790</t>
  </si>
  <si>
    <t>LINC01814</t>
  </si>
  <si>
    <t>long intergenic non-protein coding RNA 1814</t>
  </si>
  <si>
    <t>ENSG00000236008</t>
  </si>
  <si>
    <t>LOC105373411</t>
  </si>
  <si>
    <t>uncharacterized LOC105373411</t>
  </si>
  <si>
    <t>ID2-AS1</t>
  </si>
  <si>
    <t>ID2 antisense RNA 1</t>
  </si>
  <si>
    <t>ID2</t>
  </si>
  <si>
    <t>inhibitor of DNA binding 2</t>
  </si>
  <si>
    <t>GIG8|ID2A|ID2H|bHLHb26</t>
  </si>
  <si>
    <t>ENSG00000115738</t>
  </si>
  <si>
    <t>GO:0005515///GO:0044325///GO:0046983///GO:0061629///GO:0140110///GO:0140416</t>
  </si>
  <si>
    <t>GO:0000122///GO:0003166///GO:0007507///GO:0007623///GO:0010628///GO:0010629///GO:0019216///GO:0021772///GO:0030154///GO:0032922///GO:0033598///GO:0042752///GO:0043153///GO:0043353///GO:0043433///GO:0045475///GO:0045578///GO:0045600///GO:0045651///GO:0045664///GO:0045777///GO:0045892///GO:0045893///GO:0048557///GO:0048661///GO:0048663///GO:0048711///GO:0051148///GO:0060749///GO:0061030///GO:0061031///GO:0071931///GO:0090398///GO:2000045///GO:2000177</t>
  </si>
  <si>
    <t>GO:0000791///GO:0005634///GO:0005654///GO:0005737///GO:0005829///GO:0032991</t>
  </si>
  <si>
    <t>protein binding///transmembrane transporter binding///protein dimerization activity///RNA polymerase II-specific DNA-binding transcription factor binding///transcription regulator activity///transcription regulator inhibitor activity</t>
  </si>
  <si>
    <t>negative regulation of transcription by RNA polymerase II///bundle of His development///heart development///circadian rhythm///positive regulation of gene expression///negative regulation of gene expression///regulation of lipid metabolic process///olfactory bulb development///cell differentiation///circadian regulation of gene expression///mammary gland epithelial cell proliferation///regulation of circadian rhythm///entrainment of circadian clock by photoperiod///enucleate erythrocyte differentiation///negative regulation of DNA-binding transcription factor activity///locomotor rhythm///negative regulation of B cell differentiation///positive regulation of fat cell differentiation///positive regulation of macrophage differentiation///regulation of neuron differentiation///positive regulation of blood pressure///negative regulation of DNA-templated transcription///positive regulation of DNA-templated transcription///embryonic digestive tract morphogenesis///positive regulation of smooth muscle cell proliferation///neuron fate commitment///positive regulation of astrocyte differentiation///negative regulation of muscle cell differentiation///mammary gland alveolus development///epithelial cell differentiation involved in mammary gland alveolus development///endodermal digestive tract morphogenesis///positive regulation of transcription involved in G1/S transition of mitotic cell cycle///cellular senescence///regulation of G1/S transition of mitotic cell cycle///regulation of neural precursor cell proliferation</t>
  </si>
  <si>
    <t>euchromatin///nucleus///nucleoplasm///cytoplasm///cytosol///protein-containing complex</t>
  </si>
  <si>
    <t>LOC107985849</t>
  </si>
  <si>
    <t>KIDINS220</t>
  </si>
  <si>
    <t>kinase D interacting substrate 220</t>
  </si>
  <si>
    <t>ARMS|SINO|VENARG</t>
  </si>
  <si>
    <t>ENSG00000134313</t>
  </si>
  <si>
    <t>GO:0019887///GO:0030165</t>
  </si>
  <si>
    <t>GO:0001701///GO:0010976///GO:0038180///GO:0048813///GO:0050790///GO:1990090</t>
  </si>
  <si>
    <t>GO:0005770///GO:0005829///GO:0016020///GO:0032991</t>
  </si>
  <si>
    <t>protein kinase regulator activity///PDZ domain binding</t>
  </si>
  <si>
    <t>in utero embryonic development///positive regulation of neuron projection development///nerve growth factor signaling pathway///dendrite morphogenesis///regulation of catalytic activity///cellular response to nerve growth factor stimulus</t>
  </si>
  <si>
    <t>late endosome///cytosol///membrane///protein-containing complex</t>
  </si>
  <si>
    <t>MBOAT2</t>
  </si>
  <si>
    <t>membrane bound O-acyltransferase domain containing 2</t>
  </si>
  <si>
    <t>LPAAT|LPCAT|LPCAT4|LPEAT|LPLAT 2|LPLAT13|OACT2</t>
  </si>
  <si>
    <t>ENSG00000143797</t>
  </si>
  <si>
    <t>GO:0003841///GO:0016746///GO:0047144///GO:0047184///GO:0106262///GO:0106263</t>
  </si>
  <si>
    <t>GO:0008654///GO:0030258///GO:0032330///GO:0036150///GO:0036151///GO:0036152</t>
  </si>
  <si>
    <t>1-acylglycerol-3-phosphate O-acyltransferase activity///acyltransferase activity///2-acylglycerol-3-phosphate O-acyltransferase activity///1-acylglycerophosphocholine O-acyltransferase activity///1-acylglycerophosphoethanolamine O-acyltransferase activity///1-acylglycerophosphoserine O-acyltransferase activity</t>
  </si>
  <si>
    <t>phospholipid biosynthetic process///lipid modification///regulation of chondrocyte differentiation///phosphatidylserine acyl-chain remodeling///phosphatidylcholine acyl-chain remodeling///phosphatidylethanolamine acyl-chain remodeling</t>
  </si>
  <si>
    <t>LOC105373414</t>
  </si>
  <si>
    <t>uncharacterized LOC105373414</t>
  </si>
  <si>
    <t>LOC105373416</t>
  </si>
  <si>
    <t>uncharacterized LOC105373416</t>
  </si>
  <si>
    <t>LOC105373415</t>
  </si>
  <si>
    <t>uncharacterized LOC105373415</t>
  </si>
  <si>
    <t>LOC105373417</t>
  </si>
  <si>
    <t>uncharacterized LOC105373417</t>
  </si>
  <si>
    <t>LOC100506317</t>
  </si>
  <si>
    <t>ASAP2</t>
  </si>
  <si>
    <t>ArfGAP with SH3 domain, ankyrin repeat and PH domain 2</t>
  </si>
  <si>
    <t>AMAP2|CENTB3|DDEF2|PAG3|PAP|Pap-alpha|SHAG1</t>
  </si>
  <si>
    <t>ENSG00000151693</t>
  </si>
  <si>
    <t>GO:0043547</t>
  </si>
  <si>
    <t>GO:0005886///GO:0032580</t>
  </si>
  <si>
    <t>positive regulation of GTPase activity</t>
  </si>
  <si>
    <t>plasma membrane///Golgi cisterna membrane</t>
  </si>
  <si>
    <t>LOC107985851</t>
  </si>
  <si>
    <t>ITGB1BP1</t>
  </si>
  <si>
    <t>integrin subunit beta 1 binding protein 1</t>
  </si>
  <si>
    <t>ICAP-1A|ICAP-1B|ICAP-1alpha|ICAP1|ICAP1A|ICAP1B</t>
  </si>
  <si>
    <t>ENSG00000119185</t>
  </si>
  <si>
    <t>GO:0005092///GO:0005178///GO:0005515///GO:0019901</t>
  </si>
  <si>
    <t>GO:0002043///GO:0006469///GO:0006933///GO:0007160///GO:0007219///GO:0007229///GO:0008284///GO:0008285///GO:0010595///GO:0010764///GO:0016477///GO:0030154///GO:0031214///GO:0032091///GO:0032148///GO:0033622///GO:0033628///GO:0035148///GO:0035556///GO:0035924///GO:0043087///GO:0043113///GO:0044344///GO:0045747///GO:0045944///GO:0051451///GO:0051496///GO:0051781///GO:0051894///GO:0051895///GO:0051897///GO:0070373///GO:0072659///GO:0090051///GO:0090314///GO:0090315///GO:0097746///GO:1900025///GO:2001044</t>
  </si>
  <si>
    <t>GO:0001726///GO:0005634///GO:0005654///GO:0005737///GO:0005829///GO:0005856///GO:0005886///GO:0005925///GO:0016020///GO:0016604///GO:0030027///GO:0034451///GO:0048471///GO:0071944</t>
  </si>
  <si>
    <t>GDP-dissociation inhibitor activity///integrin binding///protein binding///protein kinase binding</t>
  </si>
  <si>
    <t>blood vessel endothelial cell proliferation involved in sprouting angiogenesis///negative regulation of protein kinase activity///negative regulation of cell adhesion involved in substrate-bound cell migration///cell-matrix adhesion///Notch signaling pathway///integrin-mediated signaling pathway///positive regulation of cell population proliferation///negative regulation of cell population proliferation///positive regulation of endothelial cell migration///negative regulation of fibroblast migration///cell migration///cell differentiation///biomineral tissue development///negative regulation of protein binding///activation of protein kinase B activity///integrin activation///regulation of cell adhesion mediated by integrin///tube formation///intracellular signal transduction///cellular response to vascular endothelial growth factor stimulus///regulation of GTPase activity///receptor clustering///cellular response to fibroblast growth factor stimulus///positive regulation of Notch signaling pathway///positive regulation of transcription by RNA polymerase II///myoblast migration///positive regulation of stress fiber assembly///positive regulation of cell division///positive regulation of focal adhesion assembly///negative regulation of focal adhesion assembly///positive regulation of protein kinase B signaling///negative regulation of ERK1 and ERK2 cascade///protein localization to plasma membrane///negative regulation of cell migration involved in sprouting angiogenesis///positive regulation of protein targeting to membrane///negative regulation of protein targeting to membrane///blood vessel diameter maintenance///negative regulation of substrate adhesion-dependent cell spreading///regulation of integrin-mediated signaling pathway</t>
  </si>
  <si>
    <t>ruffle///nucleus///nucleoplasm///cytoplasm///cytosol///cytoskeleton///plasma membrane///focal adhesion///membrane///nuclear body///lamellipodium///centriolar satellite///perinuclear region of cytoplasm///cell periphery</t>
  </si>
  <si>
    <t>CPSF3</t>
  </si>
  <si>
    <t>cleavage and polyadenylation specific factor 3</t>
  </si>
  <si>
    <t>CPSF-73|CPSF73|NEDMHS|NEDMHSN</t>
  </si>
  <si>
    <t>ENSG00000119203</t>
  </si>
  <si>
    <t>GO:0003723///GO:0004521///GO:0004534///GO:0005515///GO:0008409///GO:0046872</t>
  </si>
  <si>
    <t>GO:0006378///GO:0006379///GO:0006398///GO:0031124///GO:0090502///GO:0090503///GO:1900087</t>
  </si>
  <si>
    <t>GO:0005654///GO:0005847///GO:1990904</t>
  </si>
  <si>
    <t>RNA binding///endoribonuclease activity///5'-3' exoribonuclease activity///protein binding///5'-3' exonuclease activity///metal ion binding</t>
  </si>
  <si>
    <t>mRNA polyadenylation///mRNA cleavage///mRNA 3'-end processing by stem-loop binding and cleavage///mRNA 3'-end processing///RNA phosphodiester bond hydrolysis, endonucleolytic///RNA phosphodiester bond hydrolysis, exonucleolytic///positive regulation of G1/S transition of mitotic cell cycle</t>
  </si>
  <si>
    <t>nucleoplasm///mRNA cleavage and polyadenylation specificity factor complex///ribonucleoprotein complex</t>
  </si>
  <si>
    <t>IAH1</t>
  </si>
  <si>
    <t>isoamyl acetate hydrolyzing esterase 1 (putative)</t>
  </si>
  <si>
    <t>ENSG00000134330</t>
  </si>
  <si>
    <t>GO:0016787///GO:0042802</t>
  </si>
  <si>
    <t>GO:0016042</t>
  </si>
  <si>
    <t>hydrolase activity///identical protein binding</t>
  </si>
  <si>
    <t>lipid catabolic process</t>
  </si>
  <si>
    <t>ADAM17</t>
  </si>
  <si>
    <t>ADAM metallopeptidase domain 17</t>
  </si>
  <si>
    <t>ADAM18|CD156B|CSVP|NISBD|NISBD1|TACE</t>
  </si>
  <si>
    <t>ENSG00000151694</t>
  </si>
  <si>
    <t>GO:0004175///GO:0004222///GO:0005112///GO:0005138///GO:0005178///GO:0005515///GO:0008233///GO:0008237///GO:0017124///GO:0030165///GO:0046872///GO:1902945</t>
  </si>
  <si>
    <t>GO:0001666///GO:0001934///GO:0002446///GO:0002467///GO:0002690///GO:0006508///GO:0006509///GO:0007155///GO:0007173///GO:0007219///GO:0007220///GO:0008284///GO:0009410///GO:0010820///GO:0016485///GO:0030183///GO:0030307///GO:0030335///GO:0030511///GO:0030512///GO:0032496///GO:0032722///GO:0033025///GO:0033077///GO:0033627///GO:0035313///GO:0035624///GO:0042987///GO:0043536///GO:0045737///GO:0045741///GO:0048536///GO:0048870///GO:0050830///GO:0071403///GO:0120163///GO:1900087///GO:1903265///GO:1905564</t>
  </si>
  <si>
    <t>GO:0000139///GO:0005737///GO:0005788///GO:0005829///GO:0005886///GO:0005911///GO:0005925///GO:0009986///GO:0015629///GO:0016020///GO:0016324///GO:0032587///GO:0045121</t>
  </si>
  <si>
    <t>endopeptidase activity///metalloendopeptidase activity///Notch binding///interleukin-6 receptor binding///integrin binding///protein binding///peptidase activity///metallopeptidase activity///SH3 domain binding///PDZ domain binding///metal ion binding///metalloendopeptidase activity involved in amyloid precursor protein catabolic process</t>
  </si>
  <si>
    <t>response to hypoxia///positive regulation of protein phosphorylation///neutrophil mediated immunity///germinal center formation///positive regulation of leukocyte chemotaxis///proteolysis///membrane protein ectodomain proteolysis///cell adhesion///epidermal growth factor receptor signaling pathway///Notch signaling pathway///Notch receptor processing///positive regulation of cell population proliferation///response to xenobiotic stimulus///positive regulation of T cell chemotaxis///protein processing///B cell differentiation///positive regulation of cell growth///positive regulation of cell migration///positive regulation of transforming growth factor beta receptor signaling pathway///negative regulation of transforming growth factor beta receptor signaling pathway///response to lipopolysaccharide///positive regulation of chemokine production///regulation of mast cell apoptotic process///T cell differentiation in thymus///cell adhesion mediated by integrin///wound healing, spreading of epidermal cells///receptor transactivation///amyloid precursor protein catabolic process///positive regulation of blood vessel endothelial cell migration///positive regulation of cyclin-dependent protein serine/threonine kinase activity///positive regulation of epidermal growth factor-activated receptor activity///spleen development///cell motility///defense response to Gram-positive bacterium///cellular response to high density lipoprotein particle stimulus///negative regulation of cold-induced thermogenesis///positive regulation of G1/S transition of mitotic cell cycle///positive regulation of tumor necrosis factor-mediated signaling pathway///positive regulation of vascular endothelial cell proliferation</t>
  </si>
  <si>
    <t>Golgi membrane///cytoplasm///endoplasmic reticulum lumen///cytosol///plasma membrane///cell-cell junction///focal adhesion///cell surface///actin cytoskeleton///membrane///apical plasma membrane///ruffle membrane///membrane raft</t>
  </si>
  <si>
    <t>LOC107985850</t>
  </si>
  <si>
    <t>LOC101929643</t>
  </si>
  <si>
    <t>uncharacterized LOC101929643</t>
  </si>
  <si>
    <t>YWHAQ</t>
  </si>
  <si>
    <t>tyrosine 3-monooxygenase/tryptophan 5-monooxygenase activation protein theta</t>
  </si>
  <si>
    <t>14-3-3|1C5|HS1</t>
  </si>
  <si>
    <t>ENSG00000134308</t>
  </si>
  <si>
    <t>GO:0005515///GO:0019904///GO:0042802///GO:0047485</t>
  </si>
  <si>
    <t>GO:0006605///GO:0007165///GO:0007264///GO:0021762///GO:0045892</t>
  </si>
  <si>
    <t>GO:0005737///GO:0005829///GO:0005925///GO:0016020///GO:0032991///GO:0070062</t>
  </si>
  <si>
    <t>protein binding///protein domain specific binding///identical protein binding///protein N-terminus binding</t>
  </si>
  <si>
    <t>protein targeting///signal transduction///small GTPase mediated signal transduction///substantia nigra development///negative regulation of DNA-templated transcription</t>
  </si>
  <si>
    <t>cytoplasm///cytosol///focal adhesion///membrane///protein-containing complex///extracellular exosome</t>
  </si>
  <si>
    <t>LOC105373418</t>
  </si>
  <si>
    <t>uncharacterized LOC105373418</t>
  </si>
  <si>
    <t>LOC105373419</t>
  </si>
  <si>
    <t>uncharacterized LOC105373419</t>
  </si>
  <si>
    <t>LOC100996549</t>
  </si>
  <si>
    <t>uncharacterized LOC100996549</t>
  </si>
  <si>
    <t>LOC105373421</t>
  </si>
  <si>
    <t>uncharacterized LOC105373421</t>
  </si>
  <si>
    <t>TAF1B</t>
  </si>
  <si>
    <t>TATA-box binding protein associated factor, RNA polymerase I subunit B</t>
  </si>
  <si>
    <t>MGC:9349|RAF1B|RAFI63|SL1|TAFI63</t>
  </si>
  <si>
    <t>ENSG00000115750</t>
  </si>
  <si>
    <t>GO:0001164///GO:0005515///GO:0017025///GO:0046872</t>
  </si>
  <si>
    <t>GO:0001188///GO:0006351///GO:0042790</t>
  </si>
  <si>
    <t>GO:0005634///GO:0005654///GO:0005668///GO:0005730///GO:0070860</t>
  </si>
  <si>
    <t>RNA polymerase I core promoter sequence-specific DNA binding///protein binding///TBP-class protein binding///metal ion binding</t>
  </si>
  <si>
    <t>RNA polymerase I preinitiation complex assembly///DNA-templated transcription///nucleolar large rRNA transcription by RNA polymerase I</t>
  </si>
  <si>
    <t>nucleus///nucleoplasm///RNA polymerase transcription factor SL1 complex///nucleolus///RNA polymerase I core factor complex</t>
  </si>
  <si>
    <t>LOC105373422</t>
  </si>
  <si>
    <t>uncharacterized LOC105373422</t>
  </si>
  <si>
    <t>GRHL1</t>
  </si>
  <si>
    <t>grainyhead like transcription factor 1</t>
  </si>
  <si>
    <t>LBP32|MGR|NH32|TFCP2L2</t>
  </si>
  <si>
    <t>ENSG00000134317</t>
  </si>
  <si>
    <t>GO:0000976///GO:0000978///GO:0000981///GO:0001228///GO:0005515///GO:0031490///GO:0042803///GO:0043565///GO:1990837</t>
  </si>
  <si>
    <t>GO:0002934///GO:0006357///GO:0008544///GO:0045616///GO:0045944///GO:0061436</t>
  </si>
  <si>
    <t>GO:0000785///GO:0005634///GO:0005654///GO:0043231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protein binding///chromatin DNA binding///protein homodimerization activity///sequence-specific DNA binding///sequence-specific double-stranded DNA binding</t>
  </si>
  <si>
    <t>desmosome organization///regulation of transcription by RNA polymerase II///epidermis development///regulation of keratinocyte differentiation///positive regulation of transcription by RNA polymerase II///establishment of skin barrier</t>
  </si>
  <si>
    <t>chromatin///nucleus///nucleoplasm///intracellular membrane-bounded organelle</t>
  </si>
  <si>
    <t>LOC107985852</t>
  </si>
  <si>
    <t>LOC112268412</t>
  </si>
  <si>
    <t>uncharacterized LOC112268412</t>
  </si>
  <si>
    <t>KLF11-DT</t>
  </si>
  <si>
    <t>KLF11 divergent transcript</t>
  </si>
  <si>
    <t>KLF11</t>
  </si>
  <si>
    <t>KLF transcription factor 11</t>
  </si>
  <si>
    <t>FKLF|FKLF1|MODY7|TIEG2|Tieg3</t>
  </si>
  <si>
    <t>ENSG00000172059</t>
  </si>
  <si>
    <t>GO:0000083///GO:0000122///GO:0006357///GO:0006915///GO:0008285///GO:0043065///GO:1901653</t>
  </si>
  <si>
    <t>GO:0000785///GO:0005634///GO:0005654///GO:0005829///GO:0005925///GO:0016604</t>
  </si>
  <si>
    <t>regulation of transcription involved in G1/S transition of mitotic cell cycle///negative regulation of transcription by RNA polymerase II///regulation of transcription by RNA polymerase II///apoptotic process///negative regulation of cell population proliferation///positive regulation of apoptotic process///cellular response to peptide</t>
  </si>
  <si>
    <t>chromatin///nucleus///nucleoplasm///cytosol///focal adhesion///nuclear body</t>
  </si>
  <si>
    <t>CYS1</t>
  </si>
  <si>
    <t>cystin 1</t>
  </si>
  <si>
    <t>ENSG00000205795</t>
  </si>
  <si>
    <t>GO:0005829///GO:0005856///GO:0005929///GO:0060170</t>
  </si>
  <si>
    <t>cytosol///cytoskeleton///cilium///ciliary membrane</t>
  </si>
  <si>
    <t>RRM2</t>
  </si>
  <si>
    <t>ribonucleotide reductase regulatory subunit M2</t>
  </si>
  <si>
    <t>C2orf48|R2|RR2|RR2M</t>
  </si>
  <si>
    <t>ENSG00000171848</t>
  </si>
  <si>
    <t>GO:0004748///GO:0005515///GO:0008199///GO:0042803</t>
  </si>
  <si>
    <t>GO:0001824///GO:0006260///GO:0009185///GO:0009263///GO:0009265///GO:0051290///GO:1900087</t>
  </si>
  <si>
    <t>GO:0005634///GO:0005829///GO:0005971</t>
  </si>
  <si>
    <t>ribonucleoside-diphosphate reductase activity, thioredoxin disulfide as acceptor///protein binding///ferric iron binding///protein homodimerization activity</t>
  </si>
  <si>
    <t>blastocyst development///DNA replication///ribonucleoside diphosphate metabolic process///deoxyribonucleotide biosynthetic process///2'-deoxyribonucleotide biosynthetic process///protein heterotetramerization///positive regulation of G1/S transition of mitotic cell cycle</t>
  </si>
  <si>
    <t>nucleus///cytosol///ribonucleoside-diphosphate reductase complex</t>
  </si>
  <si>
    <t>MIR4261</t>
  </si>
  <si>
    <t>microRNA 4261</t>
  </si>
  <si>
    <t>ENSG00000265418</t>
  </si>
  <si>
    <t>LOC105373424</t>
  </si>
  <si>
    <t>uncharacterized LOC105373424</t>
  </si>
  <si>
    <t>LOC101929691</t>
  </si>
  <si>
    <t>uncharacterized LOC101929691</t>
  </si>
  <si>
    <t>ENSG00000285872</t>
  </si>
  <si>
    <t>HPCAL1</t>
  </si>
  <si>
    <t>hippocalcin like 1</t>
  </si>
  <si>
    <t>BDR1|HLP2|VILIP-3</t>
  </si>
  <si>
    <t>ENSG00000115756</t>
  </si>
  <si>
    <t>ODC1</t>
  </si>
  <si>
    <t>ornithine decarboxylase 1</t>
  </si>
  <si>
    <t>BABS|NEDBA|NEDBIA|ODC</t>
  </si>
  <si>
    <t>ENSG00000115758</t>
  </si>
  <si>
    <t>GO:0004586///GO:0005515///GO:0042803</t>
  </si>
  <si>
    <t>GO:0001822///GO:0006595///GO:0008283///GO:0008284///GO:0009615///GO:0033387///GO:0042176</t>
  </si>
  <si>
    <t>ornithine decarboxylase activity///protein binding///protein homodimerization activity</t>
  </si>
  <si>
    <t>kidney development///polyamine metabolic process///cell population proliferation///positive regulation of cell population proliferation///response to virus///putrescine biosynthetic process from ornithine///regulation of protein catabolic process</t>
  </si>
  <si>
    <t>SNORA80B</t>
  </si>
  <si>
    <t>small nucleolar RNA, H/ACA box 80B</t>
  </si>
  <si>
    <t>ACA67B</t>
  </si>
  <si>
    <t>ENSG00000206633</t>
  </si>
  <si>
    <t>ODC1-DT</t>
  </si>
  <si>
    <t>ODC1 divergent transcript</t>
  </si>
  <si>
    <t>lncRNA-MIF</t>
  </si>
  <si>
    <t>LOC105373426</t>
  </si>
  <si>
    <t>uncharacterized LOC105373426</t>
  </si>
  <si>
    <t>NOL10</t>
  </si>
  <si>
    <t>nucleolar protein 10</t>
  </si>
  <si>
    <t>PQBP5</t>
  </si>
  <si>
    <t>ENSG00000115761</t>
  </si>
  <si>
    <t>GO:0000462</t>
  </si>
  <si>
    <t>GO:0005730///GO:0032040</t>
  </si>
  <si>
    <t>maturation of SSU-rRNA from tricistronic rRNA transcript (SSU-rRNA, 5.8S rRNA, LSU-rRNA)</t>
  </si>
  <si>
    <t>nucleolus///small-subunit processome</t>
  </si>
  <si>
    <t>RN7SL832P</t>
  </si>
  <si>
    <t>RNA, 7SL, cytoplasmic 832, pseudogene</t>
  </si>
  <si>
    <t>ENSG00000243819</t>
  </si>
  <si>
    <t>ATP6V1C2</t>
  </si>
  <si>
    <t>ATPase H+ transporting V1 subunit C2</t>
  </si>
  <si>
    <t>ATP6C2|VMA5</t>
  </si>
  <si>
    <t>ENSG00000143882</t>
  </si>
  <si>
    <t>GO:0042802///GO:0046961</t>
  </si>
  <si>
    <t>GO:0016241///GO:0030177///GO:1902600</t>
  </si>
  <si>
    <t>GO:0000221///GO:0005765///GO:0005829///GO:0070062</t>
  </si>
  <si>
    <t>identical protein binding///proton-transporting ATPase activity, rotational mechanism</t>
  </si>
  <si>
    <t>regulation of macroautophagy///positive regulation of Wnt signaling pathway///proton transmembrane transport</t>
  </si>
  <si>
    <t>vacuolar proton-transporting V-type ATPase, V1 domain///lysosomal membrane///cytosol///extracellular exosome</t>
  </si>
  <si>
    <t>LOC105373428</t>
  </si>
  <si>
    <t>uncharacterized LOC105373428</t>
  </si>
  <si>
    <t>PDIA6</t>
  </si>
  <si>
    <t>protein disulfide isomerase family A member 6</t>
  </si>
  <si>
    <t>ERP5|P5|TXNDC7</t>
  </si>
  <si>
    <t>ENSG00000143870</t>
  </si>
  <si>
    <t>GO:0003756///GO:0005515///GO:0015035</t>
  </si>
  <si>
    <t>GO:0006457///GO:0034976</t>
  </si>
  <si>
    <t>GO:0005615///GO:0005783///GO:0005788///GO:0005789///GO:0005793///GO:0005829///GO:0005886///GO:0034663///GO:0042470///GO:0070062</t>
  </si>
  <si>
    <t>protein disulfide isomerase activity///protein binding///protein-disulfide reductase activity</t>
  </si>
  <si>
    <t>protein folding///response to endoplasmic reticulum stress</t>
  </si>
  <si>
    <t>extracellular space///endoplasmic reticulum///endoplasmic reticulum lumen///endoplasmic reticulum membrane///endoplasmic reticulum-Golgi intermediate compartment///cytosol///plasma membrane///endoplasmic reticulum chaperone complex///melanosome///extracellular exosome</t>
  </si>
  <si>
    <t>LINC01954</t>
  </si>
  <si>
    <t>long intergenic non-protein coding RNA 1954</t>
  </si>
  <si>
    <t>ENSG00000271952</t>
  </si>
  <si>
    <t>KCNF1</t>
  </si>
  <si>
    <t>potassium voltage-gated channel modifier subfamily F member 1</t>
  </si>
  <si>
    <t>IK8|KCNF|KV5.1|kH1</t>
  </si>
  <si>
    <t>ENSG00000162975</t>
  </si>
  <si>
    <t>GO:0005249///GO:0005267///GO:0005515</t>
  </si>
  <si>
    <t>GO:0006813///GO:0034765///GO:0051260///GO:0071805///GO:1905515</t>
  </si>
  <si>
    <t>GO:0005886///GO:0008076///GO:0016020///GO:0097546</t>
  </si>
  <si>
    <t>voltage-gated potassium channel activity///potassium channel activity///protein binding</t>
  </si>
  <si>
    <t>potassium ion transport///regulation of ion transmembrane transport///protein homooligomerization///potassium ion transmembrane transport///non-motile cilium assembly</t>
  </si>
  <si>
    <t>plasma membrane///voltage-gated potassium channel complex///membrane///ciliary base</t>
  </si>
  <si>
    <t>FLJ33534</t>
  </si>
  <si>
    <t>Putative uncharacterized protein FLJ33534</t>
  </si>
  <si>
    <t>ENSG00000145063</t>
  </si>
  <si>
    <t>C2orf50</t>
  </si>
  <si>
    <t>chromosome 2 open reading frame 50</t>
  </si>
  <si>
    <t>ENSG00000150873</t>
  </si>
  <si>
    <t>SLC66A3</t>
  </si>
  <si>
    <t>solute carrier family 66 member 3</t>
  </si>
  <si>
    <t>C2orf22|PQLC3</t>
  </si>
  <si>
    <t>ENSG00000162976</t>
  </si>
  <si>
    <t>ROCK2</t>
  </si>
  <si>
    <t>Rho associated coiled-coil containing protein kinase 2</t>
  </si>
  <si>
    <t>ROCK-II</t>
  </si>
  <si>
    <t>ENSG00000134318</t>
  </si>
  <si>
    <t>GO:0003723///GO:0004674///GO:0005198///GO:0005515///GO:0005524///GO:0031267///GO:0046872///GO:0048156///GO:0050321///GO:0072518///GO:0106310</t>
  </si>
  <si>
    <t>GO:0000281///GO:0001837///GO:0001934///GO:0002931///GO:0003180///GO:0006468///GO:0006939///GO:0007249///GO:0007266///GO:0010595///GO:0010613///GO:0010628///GO:0010629///GO:0010825///GO:0016525///GO:0018105///GO:0018107///GO:0030036///GO:0030155///GO:0030335///GO:0030866///GO:0031032///GO:0031644///GO:0032723///GO:0032956///GO:0035509///GO:0042752///GO:0043410///GO:0044788///GO:0045019///GO:0045616///GO:0048511///GO:0048598///GO:0051246///GO:0051298///GO:0051492///GO:0051496///GO:0051893///GO:0061157///GO:0070168///GO:0071394///GO:0071559///GO:0072659///GO:0090271///GO:0097746///GO:0110061///GO:0150033///GO:1900037///GO:1901888///GO:1902004///GO:1902961///GO:1902966///GO:1902993///GO:1903140///GO:1903347///GO:1905145///GO:1905205///GO:1990776///GO:2000114///GO:2000145</t>
  </si>
  <si>
    <t>GO:0005634///GO:0005737///GO:0005813///GO:0005829///GO:0005856///GO:0005886///GO:0036464</t>
  </si>
  <si>
    <t>RNA binding///protein serine/threonine kinase activity///structural molecule activity///protein binding///ATP binding///small GTPase binding///metal ion binding///tau protein binding///tau-protein kinase activity///Rho-dependent protein serine/threonine kinase activity///protein serine kinase activity</t>
  </si>
  <si>
    <t>mitotic cytokinesis///epithelial to mesenchymal transition///positive regulation of protein phosphorylation///response to ischemia///aortic valve morphogenesis///protein phosphorylation///smooth muscle contraction///I-kappaB kinase/NF-kappaB signaling///Rho protein signal transduction///positive regulation of endothelial cell migration///positive regulation of cardiac muscle hypertrophy///positive regulation of gene expression///negative regulation of gene expression///positive regulation of centrosome duplication///negative regulation of angiogenesis///peptidyl-serine phosphorylation///peptidyl-threonine phosphorylation///actin cytoskeleton organization///regulation of cell adhesion///positive regulation of cell migration///cortical actin cytoskeleton organization///actomyosin structure organization///regulation of nervous system process///positive regulation of connective tissue growth factor production///regulation of actin cytoskeleton organization///negative regulation of myosin-light-chain-phosphatase activity///regulation of circadian rhythm///positive regulation of MAPK cascade///modulation by host of viral process///negative regulation of nitric oxide biosynthetic process///regulation of keratinocyte differentiation///rhythmic process///embryonic morphogenesis///regulation of protein metabolic process///centrosome duplication///regulation of stress fiber assembly///positive regulation of stress fiber assembly///regulation of focal adhesion assembly///mRNA destabilization///negative regulation of biomineral tissue development///cellular response to testosterone stimulus///response to transforming growth factor beta///protein localization to plasma membrane///positive regulation of fibroblast growth factor production///blood vessel diameter maintenance///regulation of angiotensin-activated signaling pathway///negative regulation of protein localization to lysosome///regulation of cellular response to hypoxia///regulation of cell junction assembly///positive regulation of amyloid-beta formation///positive regulation of aspartic-type endopeptidase activity involved in amyloid precursor protein catabolic process///positive regulation of protein localization to early endosome///positive regulation of amyloid precursor protein catabolic process///regulation of establishment of endothelial barrier///negative regulation of bicellular tight junction assembly///cellular response to acetylcholine///positive regulation of connective tissue replacement///response to angiotensin///regulation of establishment of cell polarity///regulation of cell motility</t>
  </si>
  <si>
    <t>nucleus///cytoplasm///centrosome///cytosol///cytoskeleton///plasma membrane///cytoplasmic ribonucleoprotein granule</t>
  </si>
  <si>
    <t>LINC00570</t>
  </si>
  <si>
    <t>long intergenic non-protein coding RNA 570</t>
  </si>
  <si>
    <t>ncRNA-a5</t>
  </si>
  <si>
    <t>ENSG00000224177</t>
  </si>
  <si>
    <t>LOC105373429</t>
  </si>
  <si>
    <t>uncharacterized LOC105373429</t>
  </si>
  <si>
    <t>ENSG00000285569</t>
  </si>
  <si>
    <t>E2F6</t>
  </si>
  <si>
    <t>E2F transcription factor 6</t>
  </si>
  <si>
    <t>E2F-6</t>
  </si>
  <si>
    <t>ENSG00000169016</t>
  </si>
  <si>
    <t>GO:0000977///GO:0000978///GO:0000981///GO:0001227///GO:0005515///GO:0046983</t>
  </si>
  <si>
    <t>GO:0000083///GO:0000122///GO:0006357</t>
  </si>
  <si>
    <t>GO:0000785///GO:0005634///GO:0005654///GO:0071339///GO:009057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protein binding///protein dimerization activity</t>
  </si>
  <si>
    <t>regulation of transcription involved in G1/S transition of mitotic cell cycle///negative regulation of transcription by RNA polymerase II///regulation of transcription by RNA polymerase II</t>
  </si>
  <si>
    <t>chromatin///nucleus///nucleoplasm///MLL1 complex///RNA polymerase II transcription regulator complex</t>
  </si>
  <si>
    <t>GREB1</t>
  </si>
  <si>
    <t>growth regulating estrogen receptor binding 1</t>
  </si>
  <si>
    <t>ENSG00000196208</t>
  </si>
  <si>
    <t>GO:0007275</t>
  </si>
  <si>
    <t>GO:0005654///GO:0016020///GO:0070062</t>
  </si>
  <si>
    <t>multicellular organism development</t>
  </si>
  <si>
    <t>nucleoplasm///membrane///extracellular exosome</t>
  </si>
  <si>
    <t>MIR4429</t>
  </si>
  <si>
    <t>microRNA 4429</t>
  </si>
  <si>
    <t>mir-4429</t>
  </si>
  <si>
    <t>ENSG00000264010</t>
  </si>
  <si>
    <t>NTSR2</t>
  </si>
  <si>
    <t>neurotensin receptor 2</t>
  </si>
  <si>
    <t>NTR2</t>
  </si>
  <si>
    <t>ENSG00000169006</t>
  </si>
  <si>
    <t>GO:0004930///GO:0016492</t>
  </si>
  <si>
    <t>GO:0007166///GO:0007186///GO:0007200///GO:0007218///GO:0007600///GO:0042391</t>
  </si>
  <si>
    <t>G protein-coupled receptor activity///G protein-coupled neurotensin receptor activity</t>
  </si>
  <si>
    <t>cell surface receptor signaling pathway///G protein-coupled receptor signaling pathway///phospholipase C-activating G protein-coupled receptor signaling pathway///neuropeptide signaling pathway///sensory perception///regulation of membrane potential</t>
  </si>
  <si>
    <t>LPIN1</t>
  </si>
  <si>
    <t>lipin 1</t>
  </si>
  <si>
    <t>PAP1</t>
  </si>
  <si>
    <t>ENSG00000134324</t>
  </si>
  <si>
    <t>GO:0003713///GO:0005515///GO:0008195</t>
  </si>
  <si>
    <t>GO:0006642///GO:0006654///GO:0007077///GO:0009062///GO:0019432///GO:0031100///GO:0031642///GO:0032869///GO:0044255///GO:0045740///GO:0045944///GO:0120162///GO:1903741</t>
  </si>
  <si>
    <t>GO:0005634///GO:0005635///GO:0005654///GO:0005737///GO:0005741///GO:0005783///GO:0005789///GO:0005829///GO:0031965</t>
  </si>
  <si>
    <t>transcription coactivator activity///protein binding///phosphatidate phosphatase activity</t>
  </si>
  <si>
    <t>triglyceride mobilization///phosphatidic acid biosynthetic process///mitotic nuclear membrane disassembly///fatty acid catabolic process///triglyceride biosynthetic process///animal organ regeneration///negative regulation of myelination///cellular response to insulin stimulus///cellular lipid metabolic process///positive regulation of DNA replication///positive regulation of transcription by RNA polymerase II///positive regulation of cold-induced thermogenesis///negative regulation of phosphatidate phosphatase activity</t>
  </si>
  <si>
    <t>nucleus///nuclear envelope///nucleoplasm///cytoplasm///mitochondrial outer membrane///endoplasmic reticulum///endoplasmic reticulum membrane///cytosol///nuclear membrane</t>
  </si>
  <si>
    <t>LOC100506405</t>
  </si>
  <si>
    <t>uncharacterized LOC100506405</t>
  </si>
  <si>
    <t>ENSG00000228496</t>
  </si>
  <si>
    <t>LOC101929752</t>
  </si>
  <si>
    <t>uncharacterized LOC101929752</t>
  </si>
  <si>
    <t>MIR548S</t>
  </si>
  <si>
    <t>microRNA 548s</t>
  </si>
  <si>
    <t>ENSG00000265056</t>
  </si>
  <si>
    <t>LOC105373430</t>
  </si>
  <si>
    <t>uncharacterized LOC105373430</t>
  </si>
  <si>
    <t>MIR4262</t>
  </si>
  <si>
    <t>microRNA 4262</t>
  </si>
  <si>
    <t>ENSG00000265172</t>
  </si>
  <si>
    <t>MIR3681HG</t>
  </si>
  <si>
    <t>MIR3681 host gene</t>
  </si>
  <si>
    <t>ENSG00000224184</t>
  </si>
  <si>
    <t>LOC105373433</t>
  </si>
  <si>
    <t>uncharacterized LOC105373433</t>
  </si>
  <si>
    <t>LOC105373432</t>
  </si>
  <si>
    <t>uncharacterized LOC105373432</t>
  </si>
  <si>
    <t>ENSG00000289856</t>
  </si>
  <si>
    <t>MIR3681</t>
  </si>
  <si>
    <t>microRNA 3681</t>
  </si>
  <si>
    <t>ENSG00000264089</t>
  </si>
  <si>
    <t>LOC105373431</t>
  </si>
  <si>
    <t>uncharacterized LOC105373431</t>
  </si>
  <si>
    <t>LOC107985853</t>
  </si>
  <si>
    <t>uncharacterized LOC107985853</t>
  </si>
  <si>
    <t>TRIB2</t>
  </si>
  <si>
    <t>tribbles pseudokinase 2</t>
  </si>
  <si>
    <t>C5FW|GS3955|TRB2</t>
  </si>
  <si>
    <t>ENSG00000071575</t>
  </si>
  <si>
    <t>GO:0000166///GO:0004672///GO:0004860///GO:0005515///GO:0031434///GO:0031625///GO:0055106///GO:0061629</t>
  </si>
  <si>
    <t>GO:0006468///GO:0006469///GO:0032436///GO:0032693///GO:0043405///GO:0045599</t>
  </si>
  <si>
    <t>GO:0005634///GO:0005737///GO:0005856</t>
  </si>
  <si>
    <t>nucleotide binding///protein kinase activity///protein kinase inhibitor activity///protein binding///mitogen-activated protein kinase kinase binding///ubiquitin protein ligase binding///ubiquitin-protein transferase regulator activity///RNA polymerase II-specific DNA-binding transcription factor binding</t>
  </si>
  <si>
    <t>protein phosphorylation///negative regulation of protein kinase activity///positive regulation of proteasomal ubiquitin-dependent protein catabolic process///negative regulation of interleukin-10 production///regulation of MAP kinase activity///negative regulation of fat cell differentiation</t>
  </si>
  <si>
    <t>nucleus///cytoplasm///cytoskeleton</t>
  </si>
  <si>
    <t>MIR3125</t>
  </si>
  <si>
    <t>microRNA 3125</t>
  </si>
  <si>
    <t>mir-3125</t>
  </si>
  <si>
    <t>ENSG00000264370</t>
  </si>
  <si>
    <t>LOC100506474</t>
  </si>
  <si>
    <t>uncharacterized LOC100506474</t>
  </si>
  <si>
    <t>ENSG00000225649</t>
  </si>
  <si>
    <t>LOC105373436</t>
  </si>
  <si>
    <t>uncharacterized LOC105373436</t>
  </si>
  <si>
    <t>ENSG00000285876</t>
  </si>
  <si>
    <t>LOC105373484</t>
  </si>
  <si>
    <t>uncharacterized LOC105373484</t>
  </si>
  <si>
    <t>LOC105373437</t>
  </si>
  <si>
    <t>uncharacterized LOC105373437</t>
  </si>
  <si>
    <t>LOC105373485</t>
  </si>
  <si>
    <t>uncharacterized LOC105373485</t>
  </si>
  <si>
    <t>LOC105373438</t>
  </si>
  <si>
    <t>uncharacterized LOC105373438</t>
  </si>
  <si>
    <t>LOC107985854</t>
  </si>
  <si>
    <t>uncharacterized LOC107985854</t>
  </si>
  <si>
    <t>LINC00276</t>
  </si>
  <si>
    <t>long intergenic non-protein coding RNA 276</t>
  </si>
  <si>
    <t>NCRNA00276</t>
  </si>
  <si>
    <t>ENSG00000230448</t>
  </si>
  <si>
    <t>LRATD1</t>
  </si>
  <si>
    <t>LRAT domain containing 1</t>
  </si>
  <si>
    <t>FAM84A|NSE1|PP11517</t>
  </si>
  <si>
    <t>ENSG00000162981</t>
  </si>
  <si>
    <t>GO:0000902///GO:0048870</t>
  </si>
  <si>
    <t>cell morphogenesis///cell motility</t>
  </si>
  <si>
    <t>NBAS</t>
  </si>
  <si>
    <t>NBAS subunit of NRZ tethering complex</t>
  </si>
  <si>
    <t>ILFS2|NAG|SOPH</t>
  </si>
  <si>
    <t>ENSG00000151779</t>
  </si>
  <si>
    <t>GO:0000956///GO:0006890///GO:0015031///GO:2000623</t>
  </si>
  <si>
    <t>GO:0005783///GO:0005789///GO:0005829///GO:0016020///GO:0070939</t>
  </si>
  <si>
    <t>nuclear-transcribed mRNA catabolic process///retrograde vesicle-mediated transport, Golgi to endoplasmic reticulum///protein transport///negative regulation of nuclear-transcribed mRNA catabolic process, nonsense-mediated decay</t>
  </si>
  <si>
    <t>endoplasmic reticulum///endoplasmic reticulum membrane///cytosol///membrane///Dsl1/NZR complex</t>
  </si>
  <si>
    <t>LOC105373440</t>
  </si>
  <si>
    <t>uncharacterized LOC105373440</t>
  </si>
  <si>
    <t>DDX1</t>
  </si>
  <si>
    <t>DEAD-box helicase 1</t>
  </si>
  <si>
    <t>DBP-RB|UKVH5d</t>
  </si>
  <si>
    <t>ENSG00000079785</t>
  </si>
  <si>
    <t>GO:0003677///GO:0003682///GO:0003712///GO:0003723///GO:0003724///GO:0003725///GO:0004518///GO:0004527///GO:0005515///GO:0005524///GO:0008143///GO:0016887///GO:0033677</t>
  </si>
  <si>
    <t>GO:0000245///GO:0002735///GO:0006302///GO:0006351///GO:0006388///GO:0006446///GO:0032508///GO:0043123///GO:0043330///GO:0045087///GO:0051607///GO:0090305///GO:1903608</t>
  </si>
  <si>
    <t>GO:0005634///GO:0005654///GO:0005737///GO:0005739///GO:0005829///GO:0010494///GO:0016020///GO:0071920///GO:0072669///GO:1990904</t>
  </si>
  <si>
    <t>DNA binding///chromatin binding///transcription coregulator activity///RNA binding///RNA helicase activity///double-stranded RNA binding///nuclease activity///exonuclease activity///protein binding///ATP binding///poly(A) binding///ATP hydrolysis activity///DNA/RNA helicase activity</t>
  </si>
  <si>
    <t>spliceosomal complex assembly///positive regulation of myeloid dendritic cell cytokine production///double-strand break repair///DNA-templated transcription///tRNA splicing, via endonucleolytic cleavage and ligation///regulation of translational initiation///DNA duplex unwinding///positive regulation of I-kappaB kinase/NF-kappaB signaling///response to exogenous dsRNA///innate immune response///defense response to virus///nucleic acid phosphodiester bond hydrolysis///protein localization to cytoplasmic stress granule</t>
  </si>
  <si>
    <t>nucleus///nucleoplasm///cytoplasm///mitochondrion///cytosol///cytoplasmic stress granule///membrane///cleavage body///tRNA-splicing ligase complex///ribonucleoprotein complex</t>
  </si>
  <si>
    <t>LINC01804</t>
  </si>
  <si>
    <t>long intergenic non-protein coding RNA 1804</t>
  </si>
  <si>
    <t>ENSG00000231031</t>
  </si>
  <si>
    <t>MYCNUT</t>
  </si>
  <si>
    <t>MYCN upstream transcript</t>
  </si>
  <si>
    <t>MYCNUN|lncUSMycN</t>
  </si>
  <si>
    <t>ENSG00000223850</t>
  </si>
  <si>
    <t>MYCNOS</t>
  </si>
  <si>
    <t>MYCN opposite strand</t>
  </si>
  <si>
    <t>MYCN-AS1|N-CYM|NCYM|NYCM</t>
  </si>
  <si>
    <t>ENSG00000233718</t>
  </si>
  <si>
    <t>GO:0031647///GO:0033673</t>
  </si>
  <si>
    <t>regulation of protein stability///negative regulation of kinase activity</t>
  </si>
  <si>
    <t>MYCN</t>
  </si>
  <si>
    <t>MYCN proto-oncogene, bHLH transcription factor</t>
  </si>
  <si>
    <t>MODED|MYCNsORF|MYCNsPEP|N-myc|NMYC|ODED|bHLHe37</t>
  </si>
  <si>
    <t>ENSG00000134323</t>
  </si>
  <si>
    <t>GO:0000978///GO:0000981///GO:0001228///GO:0003677///GO:0003700///GO:0005515///GO:0019900///GO:0046983///GO:1990837</t>
  </si>
  <si>
    <t>GO:0006357///GO:0010628///GO:0010629///GO:0045893///GO:0045944///GO:1903800</t>
  </si>
  <si>
    <t>GO:0000785///GO:0005634///GO:0005654///GO:0005730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kinase binding///protein dimerization activity///sequence-specific double-stranded DNA binding</t>
  </si>
  <si>
    <t>regulation of transcription by RNA polymerase II///positive regulation of gene expression///negative regulation of gene expression///positive regulation of DNA-templated transcription///positive regulation of transcription by RNA polymerase II///positive regulation of miRNA maturation</t>
  </si>
  <si>
    <t>chromatin///nucleus///nucleoplasm///nucleolus</t>
  </si>
  <si>
    <t>GACAT3</t>
  </si>
  <si>
    <t>gastric cancer associated transcript 3</t>
  </si>
  <si>
    <t>LINC01458|lncRNA-AC130710</t>
  </si>
  <si>
    <t>ENSG00000236289</t>
  </si>
  <si>
    <t>LOC105373443</t>
  </si>
  <si>
    <t>uncharacterized LOC105373443</t>
  </si>
  <si>
    <t>LOC107985855</t>
  </si>
  <si>
    <t>uncharacterized LOC107985855</t>
  </si>
  <si>
    <t>LOC105373444</t>
  </si>
  <si>
    <t>uncharacterized LOC105373444</t>
  </si>
  <si>
    <t>CYRIA</t>
  </si>
  <si>
    <t>CYFIP related Rac1 interactor A</t>
  </si>
  <si>
    <t>CYRI-A|FAM49A</t>
  </si>
  <si>
    <t>ENSG00000197872</t>
  </si>
  <si>
    <t>GO:0003674///GO:0031267</t>
  </si>
  <si>
    <t>GO:0008150///GO:0030833</t>
  </si>
  <si>
    <t>molecular_function///small GTPase binding</t>
  </si>
  <si>
    <t>biological_process///regulation of actin filament polymerization</t>
  </si>
  <si>
    <t>LINC01866</t>
  </si>
  <si>
    <t>long intergenic non-protein coding RNA 1866</t>
  </si>
  <si>
    <t>LOC105373447</t>
  </si>
  <si>
    <t>uncharacterized LOC105373447</t>
  </si>
  <si>
    <t>LOC105373448</t>
  </si>
  <si>
    <t>uncharacterized LOC105373448</t>
  </si>
  <si>
    <t>RAD51AP2</t>
  </si>
  <si>
    <t>RAD51 associated protein 2</t>
  </si>
  <si>
    <t>ENSG00000214842</t>
  </si>
  <si>
    <t>GO:0003690///GO:0003697///GO:0005515</t>
  </si>
  <si>
    <t>GO:0000724///GO:0008150///GO:0036297</t>
  </si>
  <si>
    <t>GO:0032991</t>
  </si>
  <si>
    <t>double-stranded DNA binding///single-stranded DNA binding///protein binding</t>
  </si>
  <si>
    <t>double-strand break repair via homologous recombination///biological_process///interstrand cross-link repair</t>
  </si>
  <si>
    <t>protein-containing complex</t>
  </si>
  <si>
    <t>VSNL1</t>
  </si>
  <si>
    <t>visinin like 1</t>
  </si>
  <si>
    <t>HLP3|HPCAL3|HUVISL1|VILIP|VILIP-1</t>
  </si>
  <si>
    <t>ENSG00000163032</t>
  </si>
  <si>
    <t>GO:0035774///GO:0045921///GO:0046676</t>
  </si>
  <si>
    <t>positive regulation of insulin secretion involved in cellular response to glucose stimulus///positive regulation of exocytosis///negative regulation of insulin secretion</t>
  </si>
  <si>
    <t>SMC6</t>
  </si>
  <si>
    <t>structural maintenance of chromosomes 6</t>
  </si>
  <si>
    <t>SMC-6|SMC6L1|hSMC6</t>
  </si>
  <si>
    <t>ENSG00000163029</t>
  </si>
  <si>
    <t>GO:0003684///GO:0003697///GO:0005515///GO:0005524///GO:0031625</t>
  </si>
  <si>
    <t>GO:0000722///GO:0000724///GO:0006974///GO:0016925///GO:0032204///GO:0051984///GO:0090398</t>
  </si>
  <si>
    <t>GO:0000775///GO:0000781///GO:0000803///GO:0005634///GO:0005654///GO:0016605///GO:0016607///GO:0030915///GO:0035061///GO:0035861///GO:0097431</t>
  </si>
  <si>
    <t>damaged DNA binding///single-stranded DNA binding///protein binding///ATP binding///ubiquitin protein ligase binding</t>
  </si>
  <si>
    <t>telomere maintenance via recombination///double-strand break repair via homologous recombination///cellular response to DNA damage stimulus///protein sumoylation///regulation of telomere maintenance///positive regulation of chromosome segregation///cellular senescence</t>
  </si>
  <si>
    <t>chromosome, centromeric region///chromosome, telomeric region///sex chromosome///nucleus///nucleoplasm///PML body///nuclear speck///Smc5-Smc6 complex///interchromatin granule///site of double-strand break///mitotic spindle pole</t>
  </si>
  <si>
    <t>GEN1</t>
  </si>
  <si>
    <t>GEN1 Holliday junction 5' flap endonuclease</t>
  </si>
  <si>
    <t>Gen</t>
  </si>
  <si>
    <t>ENSG00000178295</t>
  </si>
  <si>
    <t>GO:0000287///GO:0000400///GO:0008821///GO:0017108///GO:0042803</t>
  </si>
  <si>
    <t>GO:0000724///GO:0010824///GO:0031297///GO:0071139///GO:0071140///GO:0090267///GO:0090305</t>
  </si>
  <si>
    <t>GO:0005654///GO:0005813</t>
  </si>
  <si>
    <t>magnesium ion binding///four-way junction DNA binding///crossover junction endodeoxyribonuclease activity///5'-flap endonuclease activity///protein homodimerization activity</t>
  </si>
  <si>
    <t>double-strand break repair via homologous recombination///regulation of centrosome duplication///replication fork processing///resolution of recombination intermediates///resolution of mitotic recombination intermediates///positive regulation of mitotic cell cycle spindle assembly checkpoint///nucleic acid phosphodiester bond hydrolysis</t>
  </si>
  <si>
    <t>nucleoplasm///centrosome</t>
  </si>
  <si>
    <t>LOC105373449</t>
  </si>
  <si>
    <t>uncharacterized LOC105373449</t>
  </si>
  <si>
    <t>MSGN1</t>
  </si>
  <si>
    <t>mesogenin 1</t>
  </si>
  <si>
    <t>MSOG|pMsgn1</t>
  </si>
  <si>
    <t>ENSG00000151379</t>
  </si>
  <si>
    <t>GO:0000978///GO:0000981///GO:0001228///GO:0003682///GO:0005515///GO:0046983///GO:1990837</t>
  </si>
  <si>
    <t>GO:0001707///GO:0001756///GO:0006357///GO:0007379///GO:0030154///GO:0045944</t>
  </si>
  <si>
    <t>RNA polymerase II cis-regulatory region sequence-specific DNA binding///DNA-binding transcription factor activity, RNA polymerase II-specific///DNA-binding transcription activator activity, RNA polymerase II-specific///chromatin binding///protein binding///protein dimerization activity///sequence-specific double-stranded DNA binding</t>
  </si>
  <si>
    <t>mesoderm formation///somitogenesis///regulation of transcription by RNA polymerase II///segment specification///cell differentiation///positive regulation of transcription by RNA polymerase II</t>
  </si>
  <si>
    <t>LOC112267888</t>
  </si>
  <si>
    <t>uncharacterized LOC112267888</t>
  </si>
  <si>
    <t>KCNS3</t>
  </si>
  <si>
    <t>potassium voltage-gated channel modifier subfamily S member 3</t>
  </si>
  <si>
    <t>KV9.3</t>
  </si>
  <si>
    <t>ENSG00000170745</t>
  </si>
  <si>
    <t>GO:0005249///GO:0005251///GO:0015459</t>
  </si>
  <si>
    <t>GO:0005794///GO:0005829///GO:0005886///GO:0008076///GO:0016020</t>
  </si>
  <si>
    <t>voltage-gated potassium channel activity///delayed rectifier potassium channel activity///potassium channel regulator activity</t>
  </si>
  <si>
    <t>Golgi apparatus///cytosol///plasma membrane///voltage-gated potassium channel complex///membrane</t>
  </si>
  <si>
    <t>LOC105373451</t>
  </si>
  <si>
    <t>uncharacterized LOC105373451</t>
  </si>
  <si>
    <t>LOC105373454</t>
  </si>
  <si>
    <t>uncharacterized LOC105373454</t>
  </si>
  <si>
    <t>NT5C1B-RDH14</t>
  </si>
  <si>
    <t>NT5C1B-RDH14 readthrough</t>
  </si>
  <si>
    <t>AIRP|NT5C1B|cN-IB|cN1B</t>
  </si>
  <si>
    <t>ENSG00000250741</t>
  </si>
  <si>
    <t>RDH14</t>
  </si>
  <si>
    <t>retinol dehydrogenase 14</t>
  </si>
  <si>
    <t>PAN2|SDR7C4</t>
  </si>
  <si>
    <t>ENSG00000240857</t>
  </si>
  <si>
    <t>GO:0016229///GO:0052650///GO:0102354</t>
  </si>
  <si>
    <t>GO:0001649///GO:0042572</t>
  </si>
  <si>
    <t>GO:0005634///GO:0005654///GO:0005765///GO:0005783///GO:0005789///GO:0005829///GO:0016020</t>
  </si>
  <si>
    <t>steroid dehydrogenase activity///NADP-retinol dehydrogenase activity///11-cis-retinol dehydrogenase activity</t>
  </si>
  <si>
    <t>osteoblast differentiation///retinol metabolic process</t>
  </si>
  <si>
    <t>nucleus///nucleoplasm///lysosomal membrane///endoplasmic reticulum///endoplasmic reticulum membrane///cytosol///membrane</t>
  </si>
  <si>
    <t>LOC105373456</t>
  </si>
  <si>
    <t>uncharacterized LOC105373456</t>
  </si>
  <si>
    <t>NT5C1B</t>
  </si>
  <si>
    <t>5'-nucleotidase, cytosolic IB</t>
  </si>
  <si>
    <t>AIRP|CN-IB|CN1B</t>
  </si>
  <si>
    <t>ENSG00000185013</t>
  </si>
  <si>
    <t>GO:0000166///GO:0000287///GO:0008253///GO:0106411</t>
  </si>
  <si>
    <t>GO:0006195///GO:0046085</t>
  </si>
  <si>
    <t>nucleotide binding///magnesium ion binding///5'-nucleotidase activity///XMP 5'-nucleosidase activity</t>
  </si>
  <si>
    <t>purine nucleotide catabolic process///adenosine metabolic process</t>
  </si>
  <si>
    <t>LINC01376</t>
  </si>
  <si>
    <t>long intergenic non-protein coding RNA 1376</t>
  </si>
  <si>
    <t>ENSG00000236204</t>
  </si>
  <si>
    <t>LOC105373455</t>
  </si>
  <si>
    <t>MIR4757</t>
  </si>
  <si>
    <t>microRNA 4757</t>
  </si>
  <si>
    <t>ENSG00000266738</t>
  </si>
  <si>
    <t>OSR1</t>
  </si>
  <si>
    <t>odd-skipped related transcription factor 1</t>
  </si>
  <si>
    <t>ODD</t>
  </si>
  <si>
    <t>ENSG00000143867</t>
  </si>
  <si>
    <t>GO:0000977///GO:0000981///GO:0046872///GO:1990837</t>
  </si>
  <si>
    <t>GO:0000122///GO:0001655///GO:0001657///GO:0001823///GO:0002062///GO:0006357///GO:0007507///GO:0008406///GO:0009790///GO:0010628///GO:0030154///GO:0030501///GO:0030857///GO:0035115///GO:0035116///GO:0035725///GO:0036023///GO:0042474///GO:0042476///GO:0042733///GO:0043066///GO:0045944///GO:0048389///GO:0048793///GO:0048863///GO:0050679///GO:0060021///GO:0060272///GO:0071300///GO:0072075///GO:0072111///GO:0072133///GO:0072143///GO:0072162///GO:0072166///GO:0072168///GO:0072169///GO:0072180///GO:0072183///GO:0072184///GO:0072190///GO:0072207///GO:0072208///GO:0072234///GO:0072239///GO:0072259///GO:0072268///GO:0072498///GO:0090094///GO:1905408///GO:2000543///GO:2000650</t>
  </si>
  <si>
    <t>GO:0000785///GO:0005634///GO:0005829///GO:0019898</t>
  </si>
  <si>
    <t>RNA polymerase II transcription regulatory region sequence-specific DNA binding///DNA-binding transcription factor activity, RNA polymerase II-specific///metal ion binding///sequence-specific double-stranded DNA binding</t>
  </si>
  <si>
    <t>negative regulation of transcription by RNA polymerase II///urogenital system development///ureteric bud development///mesonephros development///chondrocyte differentiation///regulation of transcription by RNA polymerase II///heart development///gonad development///embryo development///positive regulation of gene expression///cell differentiation///positive regulation of bone mineralization///negative regulation of epithelial cell differentiation///embryonic forelimb morphogenesis///embryonic hindlimb morphogenesis///sodium ion transmembrane transport///embryonic skeletal limb joint morphogenesis///middle ear morphogenesis///odontogenesis///embryonic digit morphogenesis///negative regulation of apoptotic process///positive regulation of transcription by RNA polymerase II///intermediate mesoderm development///pronephros development///stem cell differentiation///positive regulation of epithelial cell proliferation///roof of mouth development///embryonic skeletal joint morphogenesis///cellular response to retinoic acid///metanephric mesenchyme development///cell proliferation involved in kidney development///metanephric mesenchyme morphogenesis///mesangial cell development///metanephric mesenchymal cell differentiation///posterior mesonephric tubule development///specification of anterior mesonephric tubule identity///specification of posterior mesonephric tubule identity///mesonephric duct morphogenesis///negative regulation of nephron tubule epithelial cell differentiation///renal vesicle progenitor cell differentiation///ureter urothelium development///metanephric epithelium development///metanephric smooth muscle tissue development///metanephric nephron tubule development///metanephric glomerulus vasculature development///metanephric interstitial fibroblast development///pattern specification involved in metanephros development///embryonic skeletal joint development///metanephric cap mesenchymal cell proliferation involved in metanephros development///negative regulation of creatine transmembrane transporter activity///positive regulation of gastrulation///negative regulation of sodium ion transmembrane transporter activity</t>
  </si>
  <si>
    <t>chromatin///nucleus///cytosol///extrinsic component of membrane</t>
  </si>
  <si>
    <t>LOC101928196</t>
  </si>
  <si>
    <t>uncharacterized LOC101928196</t>
  </si>
  <si>
    <t>ENSG00000234597</t>
  </si>
  <si>
    <t>LOC105373458</t>
  </si>
  <si>
    <t>uncharacterized LOC105373458</t>
  </si>
  <si>
    <t>LINC01808</t>
  </si>
  <si>
    <t>long intergenic non-protein coding RNA 1808</t>
  </si>
  <si>
    <t>ENSG00000237992</t>
  </si>
  <si>
    <t>LOC105373459</t>
  </si>
  <si>
    <t>uncharacterized LOC105373459</t>
  </si>
  <si>
    <t>LOC105373461</t>
  </si>
  <si>
    <t>uncharacterized LOC105373461</t>
  </si>
  <si>
    <t>LINC00954</t>
  </si>
  <si>
    <t>long intergenic non-protein coding RNA 954</t>
  </si>
  <si>
    <t>ENSG00000228784</t>
  </si>
  <si>
    <t>TTC32</t>
  </si>
  <si>
    <t>tetratricopeptide repeat domain 32</t>
  </si>
  <si>
    <t>ENSG00000183891</t>
  </si>
  <si>
    <t>WDR35</t>
  </si>
  <si>
    <t>WD repeat domain 35</t>
  </si>
  <si>
    <t>CED2|CFAP118|FAP118|IFT121|IFTA1|SRTD7</t>
  </si>
  <si>
    <t>ENSG00000118965</t>
  </si>
  <si>
    <t>GO:0035721///GO:0042073///GO:0060271///GO:0061512///GO:1990830</t>
  </si>
  <si>
    <t>GO:0005813///GO:0005929///GO:0005930///GO:0030991///GO:0036064///GO:0097542</t>
  </si>
  <si>
    <t>intraciliary retrograde transport///intraciliary transport///cilium assembly///protein localization to cilium///cellular response to leukemia inhibitory factor</t>
  </si>
  <si>
    <t>centrosome///cilium///axoneme///intraciliary transport particle A///ciliary basal body///ciliary tip</t>
  </si>
  <si>
    <t>WDR35-DT</t>
  </si>
  <si>
    <t>WDR35 divergent transcript</t>
  </si>
  <si>
    <t>ENSG00000227210</t>
  </si>
  <si>
    <t>MATN3</t>
  </si>
  <si>
    <t>matrilin 3</t>
  </si>
  <si>
    <t>DIPOA|EDM5|HOA|OADIP|OS2|SEMDBCD</t>
  </si>
  <si>
    <t>ENSG00000132031</t>
  </si>
  <si>
    <t>GO:0001501///GO:0030198///GO:0051216</t>
  </si>
  <si>
    <t>GO:0005576///GO:0005788///GO:0031012///GO:0062023///GO:0120216</t>
  </si>
  <si>
    <t>skeletal system development///extracellular matrix organization///cartilage development</t>
  </si>
  <si>
    <t>extracellular region///endoplasmic reticulum lumen///extracellular matrix///collagen-containing extracellular matrix///matrilin complex</t>
  </si>
  <si>
    <t>LAPTM4A</t>
  </si>
  <si>
    <t>lysosomal protein transmembrane 4 alpha</t>
  </si>
  <si>
    <t>HUMORF13|LAPTM4|MBNT|Mtrp</t>
  </si>
  <si>
    <t>ENSG00000068697</t>
  </si>
  <si>
    <t>GO:0005765///GO:0005794///GO:0031902</t>
  </si>
  <si>
    <t>lysosomal membrane///Golgi apparatus///late endosome membrane</t>
  </si>
  <si>
    <t>LAPTM4A-DT</t>
  </si>
  <si>
    <t>LAPTM4A divergent transcript</t>
  </si>
  <si>
    <t>LOC107985807</t>
  </si>
  <si>
    <t>uncharacterized LOC107985807</t>
  </si>
  <si>
    <t>SDC1</t>
  </si>
  <si>
    <t>syndecan 1</t>
  </si>
  <si>
    <t>CD138|SDC|SYND1|syndecan</t>
  </si>
  <si>
    <t>ENSG00000115884</t>
  </si>
  <si>
    <t>GO:0005515///GO:0008022///GO:0038024///GO:0042802</t>
  </si>
  <si>
    <t>GO:0001657///GO:0006898///GO:0006954///GO:0009636///GO:0016477///GO:0042060///GO:0042476///GO:0042542///GO:0048627///GO:0051384///GO:0051591///GO:0051592///GO:0055002///GO:0060009///GO:0060070///GO:1903543///GO:1903553</t>
  </si>
  <si>
    <t>GO:0005796///GO:0005886///GO:0009897///GO:0009986///GO:0032991///GO:0043202///GO:0070062</t>
  </si>
  <si>
    <t>protein binding///protein C-terminus binding///cargo receptor activity///identical protein binding</t>
  </si>
  <si>
    <t>ureteric bud development///receptor-mediated endocytosis///inflammatory response///response to toxic substance///cell migration///wound healing///odontogenesis///response to hydrogen peroxide///myoblast development///response to glucocorticoid///response to cAMP///response to calcium ion///striated muscle cell development///Sertoli cell development///canonical Wnt signaling pathway///positive regulation of exosomal secretion///positive regulation of extracellular exosome assembly</t>
  </si>
  <si>
    <t>Golgi lumen///plasma membrane///external side of plasma membrane///cell surface///protein-containing complex///lysosomal lumen///extracellular exosome</t>
  </si>
  <si>
    <t>PUM2</t>
  </si>
  <si>
    <t>pumilio RNA binding family member 2</t>
  </si>
  <si>
    <t>PUMH2|PUML2</t>
  </si>
  <si>
    <t>ENSG00000055917</t>
  </si>
  <si>
    <t>GO:0003723///GO:0003729///GO:0003730///GO:0005515///GO:0035198///GO:0062104///GO:0106222</t>
  </si>
  <si>
    <t>GO:0001501///GO:0001942///GO:0006417///GO:0007005///GO:0010608///GO:0022904///GO:0034063///GO:0035196///GO:0043488///GO:0051276///GO:0051983///GO:0060612///GO:0060964///GO:1900246///GO:2000637</t>
  </si>
  <si>
    <t>GO:0005737///GO:0005829///GO:0010494///GO:0031965///GO:0048471</t>
  </si>
  <si>
    <t>RNA binding///mRNA binding///mRNA 3'-UTR binding///protein binding///miRNA binding///pumilio-response element binding///lncRNA binding</t>
  </si>
  <si>
    <t>skeletal system development///hair follicle development///regulation of translation///mitochondrion organization///post-transcriptional regulation of gene expression///respiratory electron transport chain///stress granule assembly///miRNA processing///regulation of mRNA stability///chromosome organization///regulation of chromosome segregation///adipose tissue development///regulation of miRNA-mediated gene silencing///positive regulation of RIG-I signaling pathway///positive regulation of miRNA-mediated gene silencing</t>
  </si>
  <si>
    <t>cytoplasm///cytosol///cytoplasmic stress granule///nuclear membrane///perinuclear region of cytoplasm</t>
  </si>
  <si>
    <t>LOC105373465</t>
  </si>
  <si>
    <t>uncharacterized LOC105373465</t>
  </si>
  <si>
    <t>RHOB</t>
  </si>
  <si>
    <t>ras homolog family member B</t>
  </si>
  <si>
    <t>ARH6|ARHB|MST081|MSTP081|RHOH6</t>
  </si>
  <si>
    <t>ENSG00000143878</t>
  </si>
  <si>
    <t>GO:0003924///GO:0005515///GO:0005525///GO:0019003///GO:0019901</t>
  </si>
  <si>
    <t>GO:0000281///GO:0001525///GO:0006886///GO:0006915///GO:0007015///GO:0007155///GO:0007163///GO:0007266///GO:0008333///GO:0008360///GO:0010595///GO:0016477///GO:0030154///GO:0030334///GO:0030336///GO:0030865///GO:0032956///GO:0043065///GO:0045766///GO:0045786///GO:0061154///GO:0070301///GO:0071479///GO:0099159</t>
  </si>
  <si>
    <t>GO:0005634///GO:0005769///GO:0005829///GO:0005856///GO:0005886///GO:0005925///GO:0005938///GO:0010008///GO:0031410///GO:0031902///GO:0032154///GO:0042995///GO:0070062///GO:0098685</t>
  </si>
  <si>
    <t>GTPase activity///protein binding///GTP binding///GDP binding///protein kinase binding</t>
  </si>
  <si>
    <t>mitotic cytokinesis///angiogenesis///intracellular protein transport///apoptotic process///actin filament organization///cell adhesion///establishment or maintenance of cell polarity///Rho protein signal transduction///endosome to lysosome transport///regulation of cell shape///positive regulation of endothelial cell migration///cell migration///cell differentiation///regulation of cell migration///negative regulation of cell migration///cortical cytoskeleton organization///regulation of actin cytoskeleton organization///positive regulation of apoptotic process///positive regulation of angiogenesis///negative regulation of cell cycle///endothelial tube morphogenesis///cellular response to hydrogen peroxide///cellular response to ionizing radiation///regulation of modification of postsynaptic structure</t>
  </si>
  <si>
    <t>nucleus///early endosome///cytosol///cytoskeleton///plasma membrane///focal adhesion///cell cortex///endosome membrane///cytoplasmic vesicle///late endosome membrane///cleavage furrow///cell projection///extracellular exosome///Schaffer collateral - CA1 synapse</t>
  </si>
  <si>
    <t>LOC107985856</t>
  </si>
  <si>
    <t>uncharacterized LOC107985856</t>
  </si>
  <si>
    <t>LOC102724948</t>
  </si>
  <si>
    <t>uncharacterized LOC102724948</t>
  </si>
  <si>
    <t>HS1BP3</t>
  </si>
  <si>
    <t>HCLS1 binding protein 3</t>
  </si>
  <si>
    <t>ETM2|HS1-BP3</t>
  </si>
  <si>
    <t>ENSG00000118960</t>
  </si>
  <si>
    <t>GO:0042981</t>
  </si>
  <si>
    <t>GO:0005739///GO:0005783</t>
  </si>
  <si>
    <t>regulation of apoptotic process</t>
  </si>
  <si>
    <t>mitochondrion///endoplasmic reticulum</t>
  </si>
  <si>
    <t>HS1BP3-IT1</t>
  </si>
  <si>
    <t>HS1BP3 intronic transcript 1</t>
  </si>
  <si>
    <t>ENSG00000231948</t>
  </si>
  <si>
    <t>LOC105373466</t>
  </si>
  <si>
    <t>uncharacterized LOC105373466</t>
  </si>
  <si>
    <t>GDF7</t>
  </si>
  <si>
    <t>growth differentiation factor 7</t>
  </si>
  <si>
    <t>BMP12</t>
  </si>
  <si>
    <t>ENSG00000143869</t>
  </si>
  <si>
    <t>GO:0005125///GO:0005515///GO:0008083///GO:0042802</t>
  </si>
  <si>
    <t>GO:0007411///GO:0010628///GO:0010862///GO:0021509///GO:0021527///GO:0022612///GO:0030509///GO:0030855///GO:0030901///GO:0032924///GO:0045165///GO:0045666///GO:0045893///GO:0048608///GO:0048754///GO:0048853///GO:0060389///GO:0060395///GO:0060571///GO:2001051</t>
  </si>
  <si>
    <t>cytokine activity///protein binding///growth factor activity///identical protein binding</t>
  </si>
  <si>
    <t>axon guidance///positive regulation of gene expression///positive regulation of pathway-restricted SMAD protein phosphorylation///roof plate formation///spinal cord association neuron differentiation///gland morphogenesis///BMP signaling pathway///epithelial cell differentiation///midbrain development///activin receptor signaling pathway///cell fate commitment///positive regulation of neuron differentiation///positive regulation of DNA-templated transcription///reproductive structure development///branching morphogenesis of an epithelial tube///forebrain morphogenesis///pathway-restricted SMAD protein phosphorylation///SMAD protein signal transduction///morphogenesis of an epithelial fold///positive regulation of tendon cell differentiation</t>
  </si>
  <si>
    <t>LDAH</t>
  </si>
  <si>
    <t>lipid droplet associated hydrolase</t>
  </si>
  <si>
    <t>C2orf43|hLDAH</t>
  </si>
  <si>
    <t>ENSG00000118961</t>
  </si>
  <si>
    <t>GO:0004771</t>
  </si>
  <si>
    <t>GO:0016042///GO:0019915</t>
  </si>
  <si>
    <t>GO:0005783///GO:0005811</t>
  </si>
  <si>
    <t>sterol esterase activity</t>
  </si>
  <si>
    <t>lipid catabolic process///lipid storage</t>
  </si>
  <si>
    <t>endoplasmic reticulum///lipid droplet</t>
  </si>
  <si>
    <t>LINC02850</t>
  </si>
  <si>
    <t>long intergenic non-protein coding RNA 2850</t>
  </si>
  <si>
    <t>ENSG00000236436</t>
  </si>
  <si>
    <t>APOB</t>
  </si>
  <si>
    <t>apolipoprotein B</t>
  </si>
  <si>
    <t>FCHL2|FLDB|LDLCQ4|apoB-100|apoB-48</t>
  </si>
  <si>
    <t>ENSG00000084674</t>
  </si>
  <si>
    <t>GO:0005515///GO:0005543///GO:0008201///GO:0035473///GO:0050750///GO:0120020</t>
  </si>
  <si>
    <t>GO:0001701///GO:0006642///GO:0007283///GO:0007399///GO:0008203///GO:0009566///GO:0009615///GO:0009743///GO:0009791///GO:0010269///GO:0010628///GO:0010744///GO:0010884///GO:0010886///GO:0019433///GO:0030301///GO:0030317///GO:0032355///GO:0032496///GO:0033344///GO:0034374///GO:0034379///GO:0034383///GO:0042158///GO:0042159///GO:0042632///GO:0042953///GO:0045540///GO:0048844///GO:0051649///GO:0071356///GO:0071379///GO:0120009</t>
  </si>
  <si>
    <t>GO:0005576///GO:0005615///GO:0005737///GO:0005769///GO:0005788///GO:0005789///GO:0005790///GO:0005811///GO:0005829///GO:0005886///GO:0010008///GO:0030669///GO:0031904///GO:0031983///GO:0034359///GO:0034360///GO:0034361///GO:0034362///GO:0034363///GO:0034364///GO:0042627///GO:0043025///GO:0043202///GO:0043231///GO:0070062///GO:0070971///GO:0071682</t>
  </si>
  <si>
    <t>protein binding///phospholipid binding///heparin binding///lipase binding///low-density lipoprotein particle receptor binding///cholesterol transfer activity</t>
  </si>
  <si>
    <t>in utero embryonic development///triglyceride mobilization///spermatogenesis///nervous system development///cholesterol metabolic process///fertilization///response to virus///response to carbohydrate///post-embryonic development///response to selenium ion///positive regulation of gene expression///positive regulation of macrophage derived foam cell differentiation///positive regulation of lipid storage///positive regulation of cholesterol storage///triglyceride catabolic process///cholesterol transport///flagellated sperm motility///response to estradiol///response to lipopolysaccharide///cholesterol efflux///low-density lipoprotein particle remodeling///very-low-density lipoprotein particle assembly///low-density lipoprotein particle clearance///lipoprotein biosynthetic process///lipoprotein catabolic process///cholesterol homeostasis///lipoprotein transport///regulation of cholesterol biosynthetic process///artery morphogenesis///establishment of localization in cell///cellular response to tumor necrosis factor///cellular response to prostaglandin stimulus///intermembrane lipid transfer</t>
  </si>
  <si>
    <t>extracellular region///extracellular space///cytoplasm///early endosome///endoplasmic reticulum lumen///endoplasmic reticulum membrane///smooth endoplasmic reticulum///lipid droplet///cytosol///plasma membrane///endosome membrane///clathrin-coated endocytic vesicle membrane///endosome lumen///vesicle lumen///mature chylomicron///chylomicron remnant///very-low-density lipoprotein particle///low-density lipoprotein particle///intermediate-density lipoprotein particle///high-density lipoprotein particle///chylomicron///neuronal cell body///lysosomal lumen///intracellular membrane-bounded organelle///extracellular exosome///endoplasmic reticulum exit site///endocytic vesicle lumen</t>
  </si>
  <si>
    <t>TDRD15</t>
  </si>
  <si>
    <t>tudor domain containing 15</t>
  </si>
  <si>
    <t>ENSG00000218819</t>
  </si>
  <si>
    <t>LOC105374317</t>
  </si>
  <si>
    <t>uncharacterized LOC105374317</t>
  </si>
  <si>
    <t>LOC105374318</t>
  </si>
  <si>
    <t>uncharacterized LOC105374318</t>
  </si>
  <si>
    <t>LOC100507562</t>
  </si>
  <si>
    <t>uncharacterized LOC100507562</t>
  </si>
  <si>
    <t>LOC107984020</t>
  </si>
  <si>
    <t>uncharacterized LOC107984020</t>
  </si>
  <si>
    <t>LOC101929230</t>
  </si>
  <si>
    <t>uncharacterized LOC101929230</t>
  </si>
  <si>
    <t>LINC01822</t>
  </si>
  <si>
    <t>long intergenic non-protein coding RNA 1822</t>
  </si>
  <si>
    <t>ENSG00000229621</t>
  </si>
  <si>
    <t>LOC105374320</t>
  </si>
  <si>
    <t>uncharacterized LOC105374320</t>
  </si>
  <si>
    <t>LINC01830</t>
  </si>
  <si>
    <t>long intergenic non-protein coding RNA 1830</t>
  </si>
  <si>
    <t>LINC01884</t>
  </si>
  <si>
    <t>long intergenic non-protein coding RNA 1884</t>
  </si>
  <si>
    <t>ENSG00000233587</t>
  </si>
  <si>
    <t>LOC107985857</t>
  </si>
  <si>
    <t>uncharacterized LOC107985857</t>
  </si>
  <si>
    <t>LOC101929251</t>
  </si>
  <si>
    <t>replaced by ID 107985792</t>
  </si>
  <si>
    <t>LOC107985792</t>
  </si>
  <si>
    <t>uncharacterized LOC107985792</t>
  </si>
  <si>
    <t>LOC107985859</t>
  </si>
  <si>
    <t>LOC107985858</t>
  </si>
  <si>
    <t>uncharacterized LOC107985858</t>
  </si>
  <si>
    <t>LOC102723389</t>
  </si>
  <si>
    <t>uncharacterized LOC102723389</t>
  </si>
  <si>
    <t>LINC02923</t>
  </si>
  <si>
    <t>long intergenic non-protein coding RNA 2923</t>
  </si>
  <si>
    <t>KLHL29</t>
  </si>
  <si>
    <t>kelch like family member 29</t>
  </si>
  <si>
    <t>KBTBD9</t>
  </si>
  <si>
    <t>ENSG00000119771</t>
  </si>
  <si>
    <t>LOC105374325</t>
  </si>
  <si>
    <t>uncharacterized LOC105374325</t>
  </si>
  <si>
    <t>LOC102723401</t>
  </si>
  <si>
    <t>uncharacterized LOC102723401</t>
  </si>
  <si>
    <t>ATAD2B</t>
  </si>
  <si>
    <t>ATPase family AAA domain containing 2B</t>
  </si>
  <si>
    <t>ENSG00000119778</t>
  </si>
  <si>
    <t>GO:0003682///GO:0005524///GO:0016887///GO:0042393///GO:0070577</t>
  </si>
  <si>
    <t>chromatin binding///ATP binding///ATP hydrolysis activity///histone binding///lysine-acetylated histone binding</t>
  </si>
  <si>
    <t>UBXN2A</t>
  </si>
  <si>
    <t>UBX domain protein 2A</t>
  </si>
  <si>
    <t>UBXD4</t>
  </si>
  <si>
    <t>ENSG00000173960</t>
  </si>
  <si>
    <t>GO:0005515///GO:0033130///GO:0043130</t>
  </si>
  <si>
    <t>GO:0000045///GO:0007030///GO:0031396///GO:0031468///GO:0042176///GO:0043161///GO:0061025///GO:1990830</t>
  </si>
  <si>
    <t>GO:0005634///GO:0005783///GO:0005801///GO:0005829</t>
  </si>
  <si>
    <t>protein binding///acetylcholine receptor binding///ubiquitin binding</t>
  </si>
  <si>
    <t>autophagosome assembly///Golgi organization///regulation of protein ubiquitination///nuclear membrane reassembly///regulation of protein catabolic process///proteasome-mediated ubiquitin-dependent protein catabolic process///membrane fusion///cellular response to leukemia inhibitory factor</t>
  </si>
  <si>
    <t>nucleus///endoplasmic reticulum///cis-Golgi network///cytosol</t>
  </si>
  <si>
    <t>MFSD2B</t>
  </si>
  <si>
    <t>MFSD2 lysolipid transporter B, sphingolipid</t>
  </si>
  <si>
    <t>SLC59A2</t>
  </si>
  <si>
    <t>ENSG00000205639</t>
  </si>
  <si>
    <t>GO:0005215///GO:0015293///GO:0046624</t>
  </si>
  <si>
    <t>GO:0003376///GO:0006869///GO:0008643///GO:0055085///GO:0071702///GO:1901731</t>
  </si>
  <si>
    <t>transporter activity///symporter activity///sphingolipid transporter activity</t>
  </si>
  <si>
    <t>sphingosine-1-phosphate receptor signaling pathway///lipid transport///carbohydrate transport///transmembrane transport///organic substance transport///positive regulation of platelet aggregation</t>
  </si>
  <si>
    <t>WDCP</t>
  </si>
  <si>
    <t>WD repeat and coiled coil containing</t>
  </si>
  <si>
    <t>C2orf44|MMAP|PP384</t>
  </si>
  <si>
    <t>ENSG00000163026</t>
  </si>
  <si>
    <t>GO:0019900</t>
  </si>
  <si>
    <t>GO:0051259</t>
  </si>
  <si>
    <t>kinase binding</t>
  </si>
  <si>
    <t>protein complex oligomerization</t>
  </si>
  <si>
    <t>FKBP1B</t>
  </si>
  <si>
    <t>FKBP prolyl isomerase 1B</t>
  </si>
  <si>
    <t>FKBP12.6|FKBP1L|OTK4|PKBP1L|PPIase</t>
  </si>
  <si>
    <t>ENSG00000119782</t>
  </si>
  <si>
    <t>GO:0003755///GO:0005102///GO:0005219///GO:0005515///GO:0005528///GO:0019855///GO:0030551///GO:0044325</t>
  </si>
  <si>
    <t>GO:0000413///GO:0006458///GO:0006939///GO:0007204///GO:0010459///GO:0010880///GO:0010881///GO:0019227///GO:0022417///GO:0032515///GO:0033197///GO:0035584///GO:0035773///GO:0042026///GO:0042098///GO:0042542///GO:0048680///GO:0051209///GO:0051280///GO:0051284///GO:0051480///GO:0051775///GO:0060314///GO:0060315///GO:0061077///GO:0061179///GO:0086064</t>
  </si>
  <si>
    <t>GO:0005737///GO:0005829///GO:0016020///GO:0030018///GO:0033017///GO:0034704</t>
  </si>
  <si>
    <t>peptidyl-prolyl cis-trans isomerase activity///signaling receptor binding///ryanodine-sensitive calcium-release channel activity///protein binding///FK506 binding///calcium channel inhibitor activity///cyclic nucleotide binding///transmembrane transporter binding</t>
  </si>
  <si>
    <t>protein peptidyl-prolyl isomerization///'de novo' protein folding///smooth muscle contraction///positive regulation of cytosolic calcium ion concentration///negative regulation of heart rate///regulation of release of sequestered calcium ion into cytosol by sarcoplasmic reticulum///regulation of cardiac muscle contraction by regulation of the release of sequestered calcium ion///neuronal action potential propagation///protein maturation by protein folding///negative regulation of phosphoprotein phosphatase activity///response to vitamin E///calcium-mediated signaling using intracellular calcium source///insulin secretion involved in cellular response to glucose stimulus///protein refolding///T cell proliferation///response to hydrogen peroxide///positive regulation of axon regeneration///release of sequestered calcium ion into cytosol///negative regulation of release of sequestered calcium ion into cytosol///positive regulation of sequestering of calcium ion///regulation of cytosolic calcium ion concentration///response to redox state///regulation of ryanodine-sensitive calcium-release channel activity///negative regulation of ryanodine-sensitive calcium-release channel activity///chaperone-mediated protein folding///negative regulation of insulin secretion involved in cellular response to glucose stimulus///cell communication by electrical coupling involved in cardiac conduction</t>
  </si>
  <si>
    <t>cytoplasm///cytosol///membrane///Z disc///sarcoplasmic reticulum membrane///calcium channel complex</t>
  </si>
  <si>
    <t>SF3B6</t>
  </si>
  <si>
    <t>splicing factor 3b subunit 6</t>
  </si>
  <si>
    <t>CGI-110|HSPC175|Ht006|P14|SAP14|SAP14a|SF3B14|SF3B14a</t>
  </si>
  <si>
    <t>ENSG00000115128</t>
  </si>
  <si>
    <t>GO:0000398///GO:0001825///GO:1903241</t>
  </si>
  <si>
    <t>GO:0005634///GO:0005654///GO:0005681///GO:0005684///GO:0005686///GO:0005689///GO:0071011///GO:0071013</t>
  </si>
  <si>
    <t>mRNA splicing, via spliceosome///blastocyst formation///U2-type prespliceosome assembly</t>
  </si>
  <si>
    <t>nucleus///nucleoplasm///spliceosomal complex///U2-type spliceosomal complex///U2 snRNP///U12-type spliceosomal complex///precatalytic spliceosome///catalytic step 2 spliceosome</t>
  </si>
  <si>
    <t>FAM228B</t>
  </si>
  <si>
    <t>family with sequence similarity 228 member B</t>
  </si>
  <si>
    <t>ENSG00000219626</t>
  </si>
  <si>
    <t>TP53I3</t>
  </si>
  <si>
    <t>tumor protein p53 inducible protein 3</t>
  </si>
  <si>
    <t>PIG3</t>
  </si>
  <si>
    <t>ENSG00000115129</t>
  </si>
  <si>
    <t>GO:0003960///GO:0016651///GO:0042803///GO:0048038///GO:0070402</t>
  </si>
  <si>
    <t>GO:0006739</t>
  </si>
  <si>
    <t>NADPH:quinone reductase activity///oxidoreductase activity, acting on NAD(P)H///protein homodimerization activity///quinone binding///NADPH binding</t>
  </si>
  <si>
    <t>NADP metabolic process</t>
  </si>
  <si>
    <t>PFN4</t>
  </si>
  <si>
    <t>profilin family member 4</t>
  </si>
  <si>
    <t>ENSG00000176732</t>
  </si>
  <si>
    <t>GO:0003785///GO:0008289</t>
  </si>
  <si>
    <t>GO:0042989</t>
  </si>
  <si>
    <t>GO:0005856///GO:0005938</t>
  </si>
  <si>
    <t>actin monomer binding///lipid binding</t>
  </si>
  <si>
    <t>sequestering of actin monomers</t>
  </si>
  <si>
    <t>cytoskeleton///cell cortex</t>
  </si>
  <si>
    <t>LOC105374328</t>
  </si>
  <si>
    <t>uncharacterized LOC105374328</t>
  </si>
  <si>
    <t>ENSG00000232642</t>
  </si>
  <si>
    <t>FAM228A</t>
  </si>
  <si>
    <t>family with sequence similarity 228 member A</t>
  </si>
  <si>
    <t>C2orf84</t>
  </si>
  <si>
    <t>ENSG00000186453</t>
  </si>
  <si>
    <t>ITSN2</t>
  </si>
  <si>
    <t>intersectin 2</t>
  </si>
  <si>
    <t>PRO2015|SH3D1B|SH3P18|SWA|SWAP</t>
  </si>
  <si>
    <t>ENSG00000198399</t>
  </si>
  <si>
    <t>GO:0005085///GO:0005509///GO:0005515///GO:0060090</t>
  </si>
  <si>
    <t>GO:0006897///GO:0016197///GO:0030154///GO:0050790///GO:0150007///GO:1903861</t>
  </si>
  <si>
    <t>GO:0005737///GO:0005813///GO:0005829///GO:0005886///GO:0005905///GO:0042734///GO:0070062///GO:0097708///GO:0098793</t>
  </si>
  <si>
    <t>guanyl-nucleotide exchange factor activity///calcium ion binding///protein binding///molecular adaptor activity</t>
  </si>
  <si>
    <t>endocytosis///endosomal transport///cell differentiation///regulation of catalytic activity///clathrin-dependent synaptic vesicle endocytosis///positive regulation of dendrite extension</t>
  </si>
  <si>
    <t>cytoplasm///centrosome///cytosol///plasma membrane///clathrin-coated pit///presynaptic membrane///extracellular exosome///intracellular vesicle///presynapse</t>
  </si>
  <si>
    <t>LOC105374329</t>
  </si>
  <si>
    <t>uncharacterized LOC105374329</t>
  </si>
  <si>
    <t>NCOA1</t>
  </si>
  <si>
    <t>nuclear receptor coactivator 1</t>
  </si>
  <si>
    <t>F-SRC-1|KAT13A|RIP160|SRC1|bHLHe42|bHLHe74</t>
  </si>
  <si>
    <t>ENSG00000084676</t>
  </si>
  <si>
    <t>GO:0003677///GO:0003682///GO:0003713///GO:0004402///GO:0005515///GO:0016922///GO:0017162///GO:0019899///GO:0030331///GO:0030374///GO:0046983///GO:0047485</t>
  </si>
  <si>
    <t>GO:0000435///GO:0002155///GO:0016570///GO:0032870///GO:0035357///GO:0042789///GO:0043065///GO:0045666///GO:0045893///GO:0045944///GO:0060713///GO:1900076///GO:1904017///GO:1904179</t>
  </si>
  <si>
    <t>GO:0000785///GO:0005634///GO:0005654///GO:0005667///GO:0005829///GO:0005886///GO:0032991///GO:0090575</t>
  </si>
  <si>
    <t>DNA binding///chromatin binding///transcription coactivator activity///histone acetyltransferase activity///protein binding///nuclear receptor binding///aryl hydrocarbon receptor binding///enzyme binding///nuclear estrogen receptor binding///nuclear receptor coactivator activity///protein dimerization activity///protein N-terminus binding</t>
  </si>
  <si>
    <t>positive regulation of transcription from RNA polymerase II promoter by galactose///regulation of thyroid hormone mediated signaling pathway///histone modification///cellular response to hormone stimulus///peroxisome proliferator activated receptor signaling pathway///mRNA transcription by RNA polymerase II///positive regulation of apoptotic process///positive regulation of neuron differentiation///positive regulation of DNA-templated transcription///positive regulation of transcription by RNA polymerase II///labyrinthine layer morphogenesis///regulation of cellular response to insulin stimulus///cellular response to Thyroglobulin triiodothyronine///positive regulation of adipose tissue development</t>
  </si>
  <si>
    <t>chromatin///nucleus///nucleoplasm///transcription regulator complex///cytosol///plasma membrane///protein-containing complex///RNA polymerase II transcription regulator complex</t>
  </si>
  <si>
    <t>PTRHD1</t>
  </si>
  <si>
    <t>peptidyl-tRNA hydrolase domain containing 1</t>
  </si>
  <si>
    <t>C2orf79</t>
  </si>
  <si>
    <t>ENSG00000184924</t>
  </si>
  <si>
    <t>GO:0004045///GO:0005515</t>
  </si>
  <si>
    <t>aminoacyl-tRNA hydrolase activity///protein binding</t>
  </si>
  <si>
    <t>LOC105369164</t>
  </si>
  <si>
    <t>uncharacterized LOC105369164</t>
  </si>
  <si>
    <t>CENPO</t>
  </si>
  <si>
    <t>centromere protein O</t>
  </si>
  <si>
    <t>CENP-O|ICEN-36|MCM21R</t>
  </si>
  <si>
    <t>ENSG00000138092</t>
  </si>
  <si>
    <t>GO:0034508</t>
  </si>
  <si>
    <t>GO:0005654///GO:0005829///GO:0016604///GO:0031511</t>
  </si>
  <si>
    <t>centromere complex assembly</t>
  </si>
  <si>
    <t>nucleoplasm///cytosol///nuclear body///Mis6-Sim4 complex</t>
  </si>
  <si>
    <t>ADCY3</t>
  </si>
  <si>
    <t>adenylate cyclase 3</t>
  </si>
  <si>
    <t>AC-III|AC3|BMIQ19</t>
  </si>
  <si>
    <t>ENSG00000138031</t>
  </si>
  <si>
    <t>GO:0004016///GO:0005516///GO:0005524///GO:0046872</t>
  </si>
  <si>
    <t>GO:0006171///GO:0007165///GO:0007189///GO:0007338///GO:0007340///GO:0007608///GO:0008355///GO:0030317///GO:0035556///GO:1904322</t>
  </si>
  <si>
    <t>GO:0005737///GO:0005794///GO:0005886///GO:0005929///GO:0016020///GO:0060170</t>
  </si>
  <si>
    <t>adenylate cyclase activity///calmodulin binding///ATP binding///metal ion binding</t>
  </si>
  <si>
    <t>cAMP biosynthetic process///signal transduction///adenylate cyclase-activating G protein-coupled receptor signaling pathway///single fertilization///acrosome reaction///sensory perception of smell///olfactory learning///flagellated sperm motility///intracellular signal transduction///cellular response to forskolin</t>
  </si>
  <si>
    <t>cytoplasm///Golgi apparatus///plasma membrane///cilium///membrane///ciliary membrane</t>
  </si>
  <si>
    <t>LOC105377626</t>
  </si>
  <si>
    <t>uncharacterized LOC105377626</t>
  </si>
  <si>
    <t>DNAJC27</t>
  </si>
  <si>
    <t>DnaJ heat shock protein family (Hsp40) member C27</t>
  </si>
  <si>
    <t>RBJ|RabJS</t>
  </si>
  <si>
    <t>ENSG00000115137</t>
  </si>
  <si>
    <t>GO:0006886///GO:0070374///GO:0071701</t>
  </si>
  <si>
    <t>intracellular protein transport///positive regulation of ERK1 and ERK2 cascade///regulation of MAPK export from nucleus</t>
  </si>
  <si>
    <t>DNAJC27-AS1</t>
  </si>
  <si>
    <t>DNAJC27 antisense RNA 1</t>
  </si>
  <si>
    <t>ENSG00000224165</t>
  </si>
  <si>
    <t>EFR3B</t>
  </si>
  <si>
    <t>EFR3 homolog B</t>
  </si>
  <si>
    <t>KIAA0953</t>
  </si>
  <si>
    <t>ENSG00000084710</t>
  </si>
  <si>
    <t>GO:0046854///GO:0072659</t>
  </si>
  <si>
    <t>GO:0005829///GO:0005886///GO:0015629</t>
  </si>
  <si>
    <t>phosphatidylinositol phosphate biosynthetic process///protein localization to plasma membrane</t>
  </si>
  <si>
    <t>cytosol///plasma membrane///actin cytoskeleton</t>
  </si>
  <si>
    <t>POMC</t>
  </si>
  <si>
    <t>proopiomelanocortin</t>
  </si>
  <si>
    <t>ACTH|CLIP|LPH|MSH|NPP|OBAIRH|POC</t>
  </si>
  <si>
    <t>ENSG00000115138</t>
  </si>
  <si>
    <t>GO:0001664///GO:0005102///GO:0005179///GO:0005515///GO:0031781///GO:0031782///GO:0070996</t>
  </si>
  <si>
    <t>GO:0006091///GO:0007165///GO:0007218///GO:0007267///GO:0008217///GO:0019722///GO:0032098///GO:0032720///GO:0033059///GO:0042593///GO:0043950///GO:0045944///GO:0070873///GO:0140668///GO:1990680///GO:2000852</t>
  </si>
  <si>
    <t>GO:0005576///GO:0005615///GO:0005737///GO:0030141///GO:0034774</t>
  </si>
  <si>
    <t>G protein-coupled receptor binding///signaling receptor binding///hormone activity///protein binding///type 3 melanocortin receptor binding///type 4 melanocortin receptor binding///type 1 melanocortin receptor binding</t>
  </si>
  <si>
    <t>generation of precursor metabolites and energy///signal transduction///neuropeptide signaling pathway///cell-cell signaling///regulation of blood pressure///calcium-mediated signaling///regulation of appetite///negative regulation of tumor necrosis factor production///cellular pigmentation///glucose homeostasis///positive regulation of cAMP-mediated signaling///positive regulation of transcription by RNA polymerase II///regulation of glycogen metabolic process///positive regulation of oxytocin production///response to melanocyte-stimulating hormone///regulation of corticosterone secretion</t>
  </si>
  <si>
    <t>extracellular region///extracellular space///cytoplasm///secretory granule///secretory granule lumen</t>
  </si>
  <si>
    <t>LINC01381</t>
  </si>
  <si>
    <t>long intergenic non-protein coding RNA 1381</t>
  </si>
  <si>
    <t>DADOT</t>
  </si>
  <si>
    <t>ENSG00000230452</t>
  </si>
  <si>
    <t>DNMT3A</t>
  </si>
  <si>
    <t>DNA methyltransferase 3 alpha</t>
  </si>
  <si>
    <t>DNMT3A2|HESJAS|M.HsaIIIA|TBRS</t>
  </si>
  <si>
    <t>ENSG00000119772</t>
  </si>
  <si>
    <t>GO:0000978///GO:0003677///GO:0003682///GO:0003714///GO:0003886///GO:0005515///GO:0042802///GO:0046872///GO:0061629///GO:0106363</t>
  </si>
  <si>
    <t>GO:0000122///GO:0000278///GO:0006306///GO:0006346///GO:0006349///GO:0006479///GO:0007283///GO:0007568///GO:0009410///GO:0009636///GO:0010212///GO:0010288///GO:0010942///GO:0030182///GO:0032355///GO:0032776///GO:0033189///GO:0042220///GO:0043045///GO:0043046///GO:0045892///GO:0071230///GO:0071361///GO:0071456///GO:0090116///GO:0097284///GO:1903926</t>
  </si>
  <si>
    <t>GO:0000775///GO:0000791///GO:0000792///GO:0001741///GO:0005634///GO:0005654///GO:0005737///GO:0016363///GO:1902494</t>
  </si>
  <si>
    <t>RNA polymerase II cis-regulatory region sequence-specific DNA binding///DNA binding///chromatin binding///transcription corepressor activity///DNA (cytosine-5-)-methyltransferase activity///protein binding///identical protein binding///metal ion binding///RNA polymerase II-specific DNA-binding transcription factor binding///protein-cysteine methyltransferase activity</t>
  </si>
  <si>
    <t>negative regulation of transcription by RNA polymerase II///mitotic cell cycle///DNA methylation///DNA methylation-dependent heterochromatin formation///regulation of gene expression by genomic imprinting///protein methylation///spermatogenesis///aging///response to xenobiotic stimulus///response to toxic substance///response to ionizing radiation///response to lead ion///positive regulation of cell death///neuron differentiation///response to estradiol///DNA methylation on cytosine///response to vitamin A///response to cocaine///DNA methylation involved in embryo development///DNA methylation involved in gamete generation///negative regulation of DNA-templated transcription///cellular response to amino acid stimulus///cellular response to ethanol///cellular response to hypoxia///C-5 methylation of cytosine///hepatocyte apoptotic process///cellular response to bisphenol A</t>
  </si>
  <si>
    <t>chromosome, centromeric region///euchromatin///heterochromatin///XY body///nucleus///nucleoplasm///cytoplasm///nuclear matrix///catalytic complex</t>
  </si>
  <si>
    <t>MIR1301</t>
  </si>
  <si>
    <t>microRNA 1301</t>
  </si>
  <si>
    <t>MIRN1301|hsa-mir-1301|mir-1301</t>
  </si>
  <si>
    <t>ENSG00000221445</t>
  </si>
  <si>
    <t>DTNB</t>
  </si>
  <si>
    <t>dystrobrevin beta</t>
  </si>
  <si>
    <t>ENSG00000138101</t>
  </si>
  <si>
    <t>GO:0030182///GO:0099536</t>
  </si>
  <si>
    <t>GO:0005634///GO:0005737///GO:0005886///GO:0009925///GO:0014069///GO:0030425///GO:0045202///GO:0060077</t>
  </si>
  <si>
    <t>neuron differentiation///synaptic signaling</t>
  </si>
  <si>
    <t>nucleus///cytoplasm///plasma membrane///basal plasma membrane///postsynaptic density///dendrite///synapse///inhibitory synapse</t>
  </si>
  <si>
    <t>DTNB-AS1</t>
  </si>
  <si>
    <t>DTNB antisense RNA 1</t>
  </si>
  <si>
    <t>LOC105374332</t>
  </si>
  <si>
    <t>uncharacterized LOC105374332</t>
  </si>
  <si>
    <t>ASXL2</t>
  </si>
  <si>
    <t>ASXL transcriptional regulator 2</t>
  </si>
  <si>
    <t>ASXH2|SHAPNS</t>
  </si>
  <si>
    <t>ENSG00000143970</t>
  </si>
  <si>
    <t>GO:0003677///GO:0003682///GO:0042975///GO:0046872</t>
  </si>
  <si>
    <t>GO:0009887///GO:0035360///GO:0045600///GO:0045944</t>
  </si>
  <si>
    <t>GO:0005654///GO:0035517</t>
  </si>
  <si>
    <t>DNA binding///chromatin binding///peroxisome proliferator activated receptor binding///metal ion binding</t>
  </si>
  <si>
    <t>animal organ morphogenesis///positive regulation of peroxisome proliferator activated receptor signaling pathway///positive regulation of fat cell differentiation///positive regulation of transcription by RNA polymerase II</t>
  </si>
  <si>
    <t>nucleoplasm///PR-DUB complex</t>
  </si>
  <si>
    <t>KIF3C</t>
  </si>
  <si>
    <t>kinesin family member 3C</t>
  </si>
  <si>
    <t>ENSG00000084731</t>
  </si>
  <si>
    <t>GO:0003774///GO:0003777///GO:0005515///GO:0005524///GO:0008017///GO:0016887</t>
  </si>
  <si>
    <t>GO:0005829///GO:0005871///GO:0005874///GO:0005929///GO:0097542</t>
  </si>
  <si>
    <t>cytoskeletal motor activity///microtubule motor activity///protein binding///ATP binding///microtubule binding///ATP hydrolysis activity</t>
  </si>
  <si>
    <t>cytosol///kinesin complex///microtubule///cilium///ciliary tip</t>
  </si>
  <si>
    <t>RAB10</t>
  </si>
  <si>
    <t>RAB10, member RAS oncogene family</t>
  </si>
  <si>
    <t>ENSG00000084733</t>
  </si>
  <si>
    <t>GO:0003924///GO:0003925///GO:0005515///GO:0005525///GO:0019003///GO:0031489///GO:0098641</t>
  </si>
  <si>
    <t>GO:0006893///GO:0006904///GO:0007409///GO:0009306///GO:0016192///GO:0016197///GO:0017157///GO:0019882///GO:0030859///GO:0032869///GO:0043001///GO:0045055///GO:0045200///GO:0071786///GO:0072659///GO:0090150///GO:0097051///GO:0098609///GO:1903361</t>
  </si>
  <si>
    <t>GO:0000139///GO:0005768///GO:0005789///GO:0005794///GO:0005802///GO:0005829///GO:0005856///GO:0005886///GO:0005912///GO:0005925///GO:0005929///GO:0008021///GO:0030659///GO:0030667///GO:0030670///GO:0032593///GO:0043231///GO:0048471///GO:0055037///GO:0055038///GO:0070062///GO:0070382///GO:0071782</t>
  </si>
  <si>
    <t>GTPase activity///G protein activity///protein binding///GTP binding///GDP binding///myosin V binding///cadherin binding involved in cell-cell adhesion</t>
  </si>
  <si>
    <t>Golgi to plasma membrane transport///vesicle docking involved in exocytosis///axonogenesis///protein secretion///vesicle-mediated transport///endosomal transport///regulation of exocytosis///antigen processing and presentation///polarized epithelial cell differentiation///cellular response to insulin stimulus///Golgi to plasma membrane protein transport///regulated exocytosis///establishment of neuroblast polarity///endoplasmic reticulum tubular network organization///protein localization to plasma membrane///establishment of protein localization to membrane///establishment of protein localization to endoplasmic reticulum membrane///cell-cell adhesion///protein localization to basolateral plasma membrane</t>
  </si>
  <si>
    <t>Golgi membrane///endosome///endoplasmic reticulum membrane///Golgi apparatus///trans-Golgi network///cytosol///cytoskeleton///plasma membrane///adherens junction///focal adhesion///cilium///synaptic vesicle///cytoplasmic vesicle membrane///secretory granule membrane///phagocytic vesicle membrane///insulin-responsive compartment///intracellular membrane-bounded organelle///perinuclear region of cytoplasm///recycling endosome///recycling endosome membrane///extracellular exosome///exocytic vesicle///endoplasmic reticulum tubular network</t>
  </si>
  <si>
    <t>LOC105374333</t>
  </si>
  <si>
    <t>uncharacterized LOC105374333</t>
  </si>
  <si>
    <t>GAREM2</t>
  </si>
  <si>
    <t>GRB2 associated regulator of MAPK1 subtype 2</t>
  </si>
  <si>
    <t>FAM59B|GAREML</t>
  </si>
  <si>
    <t>ENSG00000157833</t>
  </si>
  <si>
    <t>HADHA</t>
  </si>
  <si>
    <t>hydroxyacyl-CoA dehydrogenase trifunctional multienzyme complex subunit alpha</t>
  </si>
  <si>
    <t>ECHA|GBP|HADH|LCEH|LCHAD|MTPA|TP-ALPHA</t>
  </si>
  <si>
    <t>ENSG00000084754</t>
  </si>
  <si>
    <t>GO:0000062///GO:0003857///GO:0003985///GO:0004300///GO:0005515///GO:0016508///GO:0016509///GO:0044877///GO:0070403</t>
  </si>
  <si>
    <t>GO:0006635///GO:0009410///GO:0032868///GO:0035965</t>
  </si>
  <si>
    <t>GO:0005739///GO:0005743///GO:0016507///GO:0042645</t>
  </si>
  <si>
    <t>fatty-acyl-CoA binding///3-hydroxyacyl-CoA dehydrogenase activity///acetyl-CoA C-acetyltransferase activity///enoyl-CoA hydratase activity///protein binding///long-chain-enoyl-CoA hydratase activity///long-chain-3-hydroxyacyl-CoA dehydrogenase activity///protein-containing complex binding///NAD+ binding</t>
  </si>
  <si>
    <t>fatty acid beta-oxidation///response to xenobiotic stimulus///response to insulin///cardiolipin acyl-chain remodeling</t>
  </si>
  <si>
    <t>mitochondrion///mitochondrial inner membrane///mitochondrial fatty acid beta-oxidation multienzyme complex///mitochondrial nucleoid</t>
  </si>
  <si>
    <t>HADHB</t>
  </si>
  <si>
    <t>hydroxyacyl-CoA dehydrogenase trifunctional multienzyme complex subunit beta</t>
  </si>
  <si>
    <t>ECHB|MSTP029|MTPB|TP-BETA</t>
  </si>
  <si>
    <t>ENSG00000138029</t>
  </si>
  <si>
    <t>GO:0003723///GO:0003857///GO:0003985///GO:0003988///GO:0004300///GO:0005515///GO:0050633///GO:0106222</t>
  </si>
  <si>
    <t>GO:0006635///GO:0010467///GO:0071222</t>
  </si>
  <si>
    <t>GO:0005739///GO:0005740///GO:0005741///GO:0005743///GO:0005783///GO:0016507///GO:0042645</t>
  </si>
  <si>
    <t>RNA binding///3-hydroxyacyl-CoA dehydrogenase activity///acetyl-CoA C-acetyltransferase activity///acetyl-CoA C-acyltransferase activity///enoyl-CoA hydratase activity///protein binding///acetyl-CoA C-myristoyltransferase activity///lncRNA binding</t>
  </si>
  <si>
    <t>fatty acid beta-oxidation///gene expression///cellular response to lipopolysaccharide</t>
  </si>
  <si>
    <t>mitochondrion///mitochondrial envelope///mitochondrial outer membrane///mitochondrial inner membrane///endoplasmic reticulum///mitochondrial fatty acid beta-oxidation multienzyme complex///mitochondrial nucleoid</t>
  </si>
  <si>
    <t>LOC105374334</t>
  </si>
  <si>
    <t>uncharacterized LOC105374334</t>
  </si>
  <si>
    <t>ADGRF3</t>
  </si>
  <si>
    <t>adhesion G protein-coupled receptor F3</t>
  </si>
  <si>
    <t>GPR113|PGR23</t>
  </si>
  <si>
    <t>ENSG00000173567</t>
  </si>
  <si>
    <t>GO:0007166///GO:0007186///GO:0007189</t>
  </si>
  <si>
    <t>cell surface receptor signaling pathway///G protein-coupled receptor signaling pathway///adenylate cyclase-activating G protein-coupled receptor signaling pathway</t>
  </si>
  <si>
    <t>SELENOI</t>
  </si>
  <si>
    <t>selenoprotein I</t>
  </si>
  <si>
    <t>EPT1|SELI|SEPI|SPG81</t>
  </si>
  <si>
    <t>ENSG00000138018</t>
  </si>
  <si>
    <t>GO:0004307///GO:0046872</t>
  </si>
  <si>
    <t>GO:0006646</t>
  </si>
  <si>
    <t>ethanolaminephosphotransferase activity///metal ion binding</t>
  </si>
  <si>
    <t>phosphatidylethanolamine biosynthetic process</t>
  </si>
  <si>
    <t>DRC1</t>
  </si>
  <si>
    <t>dynein regulatory complex subunit 1</t>
  </si>
  <si>
    <t>C2orf39|CCDC164|CILD21</t>
  </si>
  <si>
    <t>ENSG00000157856</t>
  </si>
  <si>
    <t>GO:0003352///GO:0007368///GO:0007507///GO:0060285///GO:0070286</t>
  </si>
  <si>
    <t>GO:0005829///GO:0005858///GO:0005930///GO:0031514</t>
  </si>
  <si>
    <t>regulation of cilium movement///determination of left/right symmetry///heart development///cilium-dependent cell motility///axonemal dynein complex assembly</t>
  </si>
  <si>
    <t>cytosol///axonemal dynein complex///axoneme///motile cilium</t>
  </si>
  <si>
    <t>OTOF</t>
  </si>
  <si>
    <t>otoferlin</t>
  </si>
  <si>
    <t>AUNB1|DFNB6|DFNB9|FER1L2|NSRD9</t>
  </si>
  <si>
    <t>ENSG00000115155</t>
  </si>
  <si>
    <t>GO:0003674///GO:0005509///GO:0035612</t>
  </si>
  <si>
    <t>GO:0007009///GO:0007605///GO:0016079///GO:0016082///GO:0061025</t>
  </si>
  <si>
    <t>GO:0000139///GO:0005789///GO:0005829///GO:0016020///GO:0016323///GO:0030672///GO:0042995///GO:0048787</t>
  </si>
  <si>
    <t>molecular_function///calcium ion binding///AP-2 adaptor complex binding</t>
  </si>
  <si>
    <t>plasma membrane organization///sensory perception of sound///synaptic vesicle exocytosis///synaptic vesicle priming///membrane fusion</t>
  </si>
  <si>
    <t>Golgi membrane///endoplasmic reticulum membrane///cytosol///membrane///basolateral plasma membrane///synaptic vesicle membrane///cell projection///presynaptic active zone membrane</t>
  </si>
  <si>
    <t>FAM166C</t>
  </si>
  <si>
    <t>family with sequence similarity 166 member C</t>
  </si>
  <si>
    <t>C2orf70</t>
  </si>
  <si>
    <t>ENSG00000173557</t>
  </si>
  <si>
    <t>CIB4</t>
  </si>
  <si>
    <t>calcium and integrin binding family member 4</t>
  </si>
  <si>
    <t>KIP4</t>
  </si>
  <si>
    <t>ENSG00000157884</t>
  </si>
  <si>
    <t>GO:0000287///GO:0005509///GO:0005515</t>
  </si>
  <si>
    <t>magnesium ion binding///calcium ion binding///protein binding</t>
  </si>
  <si>
    <t>KCNK3</t>
  </si>
  <si>
    <t>potassium two pore domain channel subfamily K member 3</t>
  </si>
  <si>
    <t>K2p3.1|OAT1|PPH4|TASK|TASK-1|TASK1|TBAK1</t>
  </si>
  <si>
    <t>ENSG00000171303</t>
  </si>
  <si>
    <t>GO:0005216///GO:0005252///GO:0005267///GO:0008022///GO:0015271///GO:0022841///GO:0044548</t>
  </si>
  <si>
    <t>GO:0006813///GO:0007268///GO:0007420///GO:0009410///GO:0030322///GO:0034220///GO:0051481///GO:0060075///GO:0071294///GO:0071456///GO:0071805///GO:0090102///GO:1903818</t>
  </si>
  <si>
    <t>ion channel activity///open rectifier potassium channel activity///potassium channel activity///protein C-terminus binding///outward rectifier potassium channel activity///potassium ion leak channel activity///S100 protein binding</t>
  </si>
  <si>
    <t>potassium ion transport///chemical synaptic transmission///brain development///response to xenobiotic stimulus///stabilization of membrane potential///ion transmembrane transport///negative regulation of cytosolic calcium ion concentration///regulation of resting membrane potential///cellular response to zinc ion///cellular response to hypoxia///potassium ion transmembrane transport///cochlea development///positive regulation of voltage-gated potassium channel activity</t>
  </si>
  <si>
    <t>SLC35F6</t>
  </si>
  <si>
    <t>solute carrier family 35 member F6</t>
  </si>
  <si>
    <t>ANT2BP|C2orf18|TANGO9</t>
  </si>
  <si>
    <t>ENSG00000213699</t>
  </si>
  <si>
    <t>GO:0005515///GO:0022857</t>
  </si>
  <si>
    <t>GO:0008284///GO:0055085///GO:1901029</t>
  </si>
  <si>
    <t>GO:0005654///GO:0005739///GO:0005765///GO:0005829///GO:0016020///GO:0043231///GO:0070062</t>
  </si>
  <si>
    <t>protein binding///transmembrane transporter activity</t>
  </si>
  <si>
    <t>positive regulation of cell population proliferation///transmembrane transport///negative regulation of mitochondrial outer membrane permeabilization involved in apoptotic signaling pathway</t>
  </si>
  <si>
    <t>nucleoplasm///mitochondrion///lysosomal membrane///cytosol///membrane///intracellular membrane-bounded organelle///extracellular exosome</t>
  </si>
  <si>
    <t>CENPA</t>
  </si>
  <si>
    <t>centromere protein A</t>
  </si>
  <si>
    <t>CENP-A|CenH3</t>
  </si>
  <si>
    <t>ENSG00000115163</t>
  </si>
  <si>
    <t>GO:0003677///GO:0003682///GO:0005515///GO:0030527///GO:0046982</t>
  </si>
  <si>
    <t>GO:0000132///GO:0000281///GO:0034080///GO:0051382///GO:0061644///GO:0071459</t>
  </si>
  <si>
    <t>GO:0000775///GO:0000779///GO:0000786///GO:0000939///GO:0005634///GO:0005654///GO:0005721///GO:0005829///GO:0043505</t>
  </si>
  <si>
    <t>DNA binding///chromatin binding///protein binding///structural constituent of chromatin///protein heterodimerization activity</t>
  </si>
  <si>
    <t>establishment of mitotic spindle orientation///mitotic cytokinesis///CENP-A containing chromatin assembly///kinetochore assembly///protein localization to CENP-A containing chromatin///protein localization to chromosome, centromeric region</t>
  </si>
  <si>
    <t>chromosome, centromeric region///condensed chromosome, centromeric region///nucleosome///inner kinetochore///nucleus///nucleoplasm///pericentric heterochromatin///cytosol///CENP-A containing nucleosome</t>
  </si>
  <si>
    <t>DPYSL5</t>
  </si>
  <si>
    <t>dihydropyrimidinase like 5</t>
  </si>
  <si>
    <t>CRAM|CRMP-5|CRMP5|CV2|RTSC4|Ulip6</t>
  </si>
  <si>
    <t>ENSG00000157851</t>
  </si>
  <si>
    <t>GO:0004157///GO:0005515///GO:0008017</t>
  </si>
  <si>
    <t>GO:0006208///GO:0007165///GO:0007399///GO:0007411///GO:0050774</t>
  </si>
  <si>
    <t>GO:0005829///GO:0030425///GO:0032991///GO:0043025</t>
  </si>
  <si>
    <t>dihydropyrimidinase activity///protein binding///microtubule binding</t>
  </si>
  <si>
    <t>pyrimidine nucleobase catabolic process///signal transduction///nervous system development///axon guidance///negative regulation of dendrite morphogenesis</t>
  </si>
  <si>
    <t>cytosol///dendrite///protein-containing complex///neuronal cell body</t>
  </si>
  <si>
    <t>MAPRE3</t>
  </si>
  <si>
    <t>microtubule associated protein RP/EB family member 3</t>
  </si>
  <si>
    <t>EB3|EBF3|EBF3-S|RP3</t>
  </si>
  <si>
    <t>ENSG00000084764</t>
  </si>
  <si>
    <t>GO:0005515///GO:0008017///GO:0008022///GO:0019901///GO:0042802///GO:0051010</t>
  </si>
  <si>
    <t>GO:0008104///GO:0031110///GO:0031113///GO:0035372///GO:0045737///GO:0045860///GO:0045893///GO:0051225///GO:0051301///GO:1903033</t>
  </si>
  <si>
    <t>GO:0005737///GO:0005815///GO:0030496///GO:0035371///GO:0051233///GO:1905721</t>
  </si>
  <si>
    <t>protein binding///microtubule binding///protein C-terminus binding///protein kinase binding///identical protein binding///microtubule plus-end binding</t>
  </si>
  <si>
    <t>protein localization///regulation of microtubule polymerization or depolymerization///regulation of microtubule polymerization///protein localization to microtubule///positive regulation of cyclin-dependent protein serine/threonine kinase activity///positive regulation of protein kinase activity///positive regulation of DNA-templated transcription///spindle assembly///cell division///positive regulation of microtubule plus-end binding</t>
  </si>
  <si>
    <t>cytoplasm///microtubule organizing center///midbody///microtubule plus-end///spindle midzone///mitotic spindle astral microtubule end</t>
  </si>
  <si>
    <t>MAPRE3-AS1</t>
  </si>
  <si>
    <t>MAPRE3 antisense RNA 1</t>
  </si>
  <si>
    <t>ENSG00000205500</t>
  </si>
  <si>
    <t>TMEM214</t>
  </si>
  <si>
    <t>transmembrane protein 214</t>
  </si>
  <si>
    <t>ENSG00000119777</t>
  </si>
  <si>
    <t>GO:0006915</t>
  </si>
  <si>
    <t>GO:0005783///GO:0005789///GO:0005794///GO:0005829///GO:0005881</t>
  </si>
  <si>
    <t>apoptotic process</t>
  </si>
  <si>
    <t>endoplasmic reticulum///endoplasmic reticulum membrane///Golgi apparatus///cytosol///cytoplasmic microtubule</t>
  </si>
  <si>
    <t>AGBL5-AS1</t>
  </si>
  <si>
    <t>AGBL5 antisense RNA 1</t>
  </si>
  <si>
    <t>ENSG00000231636</t>
  </si>
  <si>
    <t>TRY-GTA2-1</t>
  </si>
  <si>
    <t>tRNA-Tyr (anticodon GTA) 2-1</t>
  </si>
  <si>
    <t>TRNAY4</t>
  </si>
  <si>
    <t>AGBL5</t>
  </si>
  <si>
    <t>AGBL carboxypeptidase 5</t>
  </si>
  <si>
    <t>CCP5|RP75</t>
  </si>
  <si>
    <t>ENSG00000084693</t>
  </si>
  <si>
    <t>GO:0006508///GO:0035608///GO:0035609///GO:0035610///GO:0035611///GO:0051607</t>
  </si>
  <si>
    <t>GO:0005634///GO:0005737///GO:0005829///GO:0015630///GO:0030496///GO:0045171///GO:0072686</t>
  </si>
  <si>
    <t>proteolysis///protein deglutamylation///C-terminal protein deglutamylation///protein side chain deglutamylation///protein branching point deglutamylation///defense response to virus</t>
  </si>
  <si>
    <t>nucleus///cytoplasm///cytosol///microtubule cytoskeleton///midbody///intercellular bridge///mitotic spindle</t>
  </si>
  <si>
    <t>OST4</t>
  </si>
  <si>
    <t>oligosaccharyltransferase complex subunit 4, non-catalytic</t>
  </si>
  <si>
    <t>ENSG00000228474</t>
  </si>
  <si>
    <t>GO:0006487///GO:0018279</t>
  </si>
  <si>
    <t>GO:0005789///GO:0008250</t>
  </si>
  <si>
    <t>protein N-linked glycosylation///protein N-linked glycosylation via asparagine</t>
  </si>
  <si>
    <t>endoplasmic reticulum membrane///oligosaccharyltransferase complex</t>
  </si>
  <si>
    <t>EMILIN1</t>
  </si>
  <si>
    <t>elastin microfibril interfacer 1</t>
  </si>
  <si>
    <t>EMI|EMILIN|HMN10|gp115</t>
  </si>
  <si>
    <t>ENSG00000138080</t>
  </si>
  <si>
    <t>GO:0005201///GO:0005515///GO:0030023///GO:0042802///GO:0060090///GO:0098640</t>
  </si>
  <si>
    <t>GO:0003180///GO:0007155///GO:0007160///GO:0008217///GO:0010628///GO:0010629///GO:0010811///GO:0016477///GO:0016525///GO:0030194///GO:0030336///GO:0030512///GO:0030948///GO:0032966///GO:0033627///GO:0042127///GO:0043065///GO:0045766///GO:0048251///GO:0050866///GO:0060394///GO:0070373///GO:1900426///GO:1901203///GO:1901731///GO:1904027///GO:1905522</t>
  </si>
  <si>
    <t>GO:0005576///GO:0005581///GO:0005615///GO:0034668///GO:0062023///GO:0070062///GO:1990971</t>
  </si>
  <si>
    <t>extracellular matrix structural constituent///protein binding///extracellular matrix constituent conferring elasticity///identical protein binding///molecular adaptor activity///integrin binding involved in cell-matrix adhesion</t>
  </si>
  <si>
    <t>aortic valve morphogenesis///cell adhesion///cell-matrix adhesion///regulation of blood pressure///positive regulation of gene expression///negative regulation of gene expression///positive regulation of cell-substrate adhesion///cell migration///negative regulation of angiogenesis///positive regulation of blood coagulation///negative regulation of cell migration///negative regulation of transforming growth factor beta receptor signaling pathway///negative regulation of vascular endothelial growth factor receptor signaling pathway///negative regulation of collagen biosynthetic process///cell adhesion mediated by integrin///regulation of cell population proliferation///positive regulation of apoptotic process///positive regulation of angiogenesis///elastic fiber assembly///negative regulation of cell activation///negative regulation of pathway-restricted SMAD protein phosphorylation///negative regulation of ERK1 and ERK2 cascade///positive regulation of defense response to bacterium///positive regulation of extracellular matrix assembly///positive regulation of platelet aggregation///negative regulation of collagen fibril organization///negative regulation of macrophage migration</t>
  </si>
  <si>
    <t>extracellular region///collagen trimer///extracellular space///integrin alpha4-beta1 complex///collagen-containing extracellular matrix///extracellular exosome///EMILIN complex</t>
  </si>
  <si>
    <t>KHK</t>
  </si>
  <si>
    <t>ketohexokinase</t>
  </si>
  <si>
    <t>FRUCTU</t>
  </si>
  <si>
    <t>ENSG00000138030</t>
  </si>
  <si>
    <t>GO:0004454///GO:0005515///GO:0005524</t>
  </si>
  <si>
    <t>GO:0006000///GO:0009744///GO:0009749///GO:0009750///GO:0010043///GO:0032868///GO:0046835///GO:0070873</t>
  </si>
  <si>
    <t>ketohexokinase activity///protein binding///ATP binding</t>
  </si>
  <si>
    <t>fructose metabolic process///response to sucrose///response to glucose///response to fructose///response to zinc ion///response to insulin///carbohydrate phosphorylation///regulation of glycogen metabolic process</t>
  </si>
  <si>
    <t>CGREF1</t>
  </si>
  <si>
    <t>cell growth regulator with EF-hand domain 1</t>
  </si>
  <si>
    <t>CGR11</t>
  </si>
  <si>
    <t>ENSG00000138028</t>
  </si>
  <si>
    <t>GO:0007049///GO:0007155///GO:0008285///GO:0051726</t>
  </si>
  <si>
    <t>cell cycle///cell adhesion///negative regulation of cell population proliferation///regulation of cell cycle</t>
  </si>
  <si>
    <t>ABHD1</t>
  </si>
  <si>
    <t>abhydrolase domain containing 1</t>
  </si>
  <si>
    <t>LABH1</t>
  </si>
  <si>
    <t>ENSG00000143994</t>
  </si>
  <si>
    <t>GO:0003674///GO:0005515///GO:0008126///GO:0034338///GO:0047372</t>
  </si>
  <si>
    <t>GO:0008150///GO:0044255///GO:0051792///GO:0051793</t>
  </si>
  <si>
    <t>molecular_function///protein binding///acetylesterase activity///short-chain carboxylesterase activity///acylglycerol lipase activity</t>
  </si>
  <si>
    <t>biological_process///cellular lipid metabolic process///medium-chain fatty acid biosynthetic process///medium-chain fatty acid catabolic process</t>
  </si>
  <si>
    <t>PREB</t>
  </si>
  <si>
    <t>prolactin regulatory element binding</t>
  </si>
  <si>
    <t>SEC12</t>
  </si>
  <si>
    <t>ENSG00000138073</t>
  </si>
  <si>
    <t>GO:0003677///GO:0005085///GO:0005096///GO:0005515///GO:0051020</t>
  </si>
  <si>
    <t>GO:0003400///GO:0006888///GO:0009306///GO:0032527///GO:0048208///GO:0050790</t>
  </si>
  <si>
    <t>GO:0005634///GO:0005789///GO:0016020///GO:0070971</t>
  </si>
  <si>
    <t>DNA binding///guanyl-nucleotide exchange factor activity///GTPase activator activity///protein binding///GTPase binding</t>
  </si>
  <si>
    <t>regulation of COPII vesicle coating///endoplasmic reticulum to Golgi vesicle-mediated transport///protein secretion///protein exit from endoplasmic reticulum///COPII vesicle coating///regulation of catalytic activity</t>
  </si>
  <si>
    <t>nucleus///endoplasmic reticulum membrane///membrane///endoplasmic reticulum exit site</t>
  </si>
  <si>
    <t>PRR30</t>
  </si>
  <si>
    <t>proline rich 30</t>
  </si>
  <si>
    <t>C2orf53</t>
  </si>
  <si>
    <t>ENSG00000186143</t>
  </si>
  <si>
    <t>TCF23</t>
  </si>
  <si>
    <t>transcription factor 23</t>
  </si>
  <si>
    <t>OUT|TCF-23|bHLHa24</t>
  </si>
  <si>
    <t>ENSG00000163792</t>
  </si>
  <si>
    <t>GO:0000977///GO:0000981///GO:0005515///GO:0046983///GO:0061629///GO:0140416</t>
  </si>
  <si>
    <t>GO:0000122///GO:0006357///GO:0007517///GO:0010628///GO:0030154///GO:0032502///GO:0046697///GO:0051148</t>
  </si>
  <si>
    <t>GO:0000785///GO:0000791///GO:0005634</t>
  </si>
  <si>
    <t>RNA polymerase II transcription regulatory region sequence-specific DNA binding///DNA-binding transcription factor activity, RNA polymerase II-specific///protein binding///protein dimerization activity///RNA polymerase II-specific DNA-binding transcription factor binding///transcription regulator inhibitor activity</t>
  </si>
  <si>
    <t>negative regulation of transcription by RNA polymerase II///regulation of transcription by RNA polymerase II///muscle organ development///positive regulation of gene expression///cell differentiation///developmental process///decidualization///negative regulation of muscle cell differentiation</t>
  </si>
  <si>
    <t>chromatin///euchromatin///nucleus</t>
  </si>
  <si>
    <t>SLC5A6</t>
  </si>
  <si>
    <t>solute carrier family 5 member 6</t>
  </si>
  <si>
    <t>COMNB|NERIB|SMVT|SMVTD</t>
  </si>
  <si>
    <t>ENSG00000138074</t>
  </si>
  <si>
    <t>GO:0005515///GO:0008523///GO:0015225///GO:0015233///GO:0015293///GO:0090482</t>
  </si>
  <si>
    <t>GO:0006814///GO:0015878///GO:0015887///GO:0150104///GO:1904200///GO:1905135</t>
  </si>
  <si>
    <t>GO:0005886///GO:0009925///GO:0012506///GO:0016020///GO:0016323///GO:0016324///GO:0031526</t>
  </si>
  <si>
    <t>protein binding///sodium-dependent multivitamin transmembrane transporter activity///biotin transmembrane transporter activity///pantothenate transmembrane transporter activity///symporter activity///vitamin transmembrane transporter activity</t>
  </si>
  <si>
    <t>sodium ion transport///biotin transport///pantothenate transmembrane transport///transport across blood-brain barrier///iodide transmembrane transport///biotin import across plasma membrane</t>
  </si>
  <si>
    <t>plasma membrane///basal plasma membrane///vesicle membrane///membrane///basolateral plasma membrane///apical plasma membrane///brush border membrane</t>
  </si>
  <si>
    <t>ATRAID</t>
  </si>
  <si>
    <t>all-trans retinoic acid induced differentiation factor</t>
  </si>
  <si>
    <t>APR--3|APR-3|APR3|C2orf28|HSPC013|PRO240|p18</t>
  </si>
  <si>
    <t>ENSG00000138085</t>
  </si>
  <si>
    <t>GO:0010468///GO:0030154///GO:0030501///GO:0033689///GO:0042177///GO:0045669</t>
  </si>
  <si>
    <t>GO:0005635///GO:0005765///GO:0005886///GO:0043231///GO:0048471</t>
  </si>
  <si>
    <t>regulation of gene expression///cell differentiation///positive regulation of bone mineralization///negative regulation of osteoblast proliferation///negative regulation of protein catabolic process///positive regulation of osteoblast differentiation</t>
  </si>
  <si>
    <t>nuclear envelope///lysosomal membrane///plasma membrane///intracellular membrane-bounded organelle///perinuclear region of cytoplasm</t>
  </si>
  <si>
    <t>CAD</t>
  </si>
  <si>
    <t>carbamoyl-phosphate synthetase 2, aspartate transcarbamylase, and dihydroorotase</t>
  </si>
  <si>
    <t>CDG1Z|DEE50|EIEE50|GATD4</t>
  </si>
  <si>
    <t>ENSG00000084774</t>
  </si>
  <si>
    <t>GO:0004070///GO:0004088///GO:0004151///GO:0004672///GO:0005524///GO:0008270///GO:0019899///GO:0036094///GO:0042802///GO:0070335</t>
  </si>
  <si>
    <t>GO:0006207///GO:0006225///GO:0006228///GO:0006541///GO:0006807///GO:0018107///GO:0019240///GO:0044205///GO:0046777</t>
  </si>
  <si>
    <t>GO:0005634///GO:0005737///GO:0005829///GO:0016020///GO:0016363///GO:0042995///GO:0043025///GO:0043195///GO:0070062</t>
  </si>
  <si>
    <t>aspartate carbamoyltransferase activity///carbamoyl-phosphate synthase (glutamine-hydrolyzing) activity///dihydroorotase activity///protein kinase activity///ATP binding///zinc ion binding///enzyme binding///small molecule binding///identical protein binding///aspartate binding</t>
  </si>
  <si>
    <t>'de novo' pyrimidine nucleobase biosynthetic process///UDP biosynthetic process///UTP biosynthetic process///glutamine metabolic process///nitrogen compound metabolic process///peptidyl-threonine phosphorylation///citrulline biosynthetic process///'de novo' UMP biosynthetic process///protein autophosphorylation</t>
  </si>
  <si>
    <t>nucleus///cytoplasm///cytosol///membrane///nuclear matrix///cell projection///neuronal cell body///terminal bouton///extracellular exosome</t>
  </si>
  <si>
    <t>SLC30A3</t>
  </si>
  <si>
    <t>solute carrier family 30 member 3</t>
  </si>
  <si>
    <t>ZNT3</t>
  </si>
  <si>
    <t>ENSG00000115194</t>
  </si>
  <si>
    <t>GO:0005385///GO:0005515///GO:0046872</t>
  </si>
  <si>
    <t>GO:0010043///GO:0051050///GO:0061088///GO:0071577///GO:0099180</t>
  </si>
  <si>
    <t>GO:0005737///GO:0005765///GO:0005770///GO:0005886///GO:0008021///GO:0030672///GO:0031902///GO:0043005///GO:0097457///GO:0098686///GO:0098978</t>
  </si>
  <si>
    <t>zinc ion transmembrane transporter activity///protein binding///metal ion binding</t>
  </si>
  <si>
    <t>response to zinc ion///positive regulation of transport///regulation of sequestering of zinc ion///zinc ion transmembrane transport///zinc ion import into synaptic vesicle</t>
  </si>
  <si>
    <t>cytoplasm///lysosomal membrane///late endosome///plasma membrane///synaptic vesicle///synaptic vesicle membrane///late endosome membrane///neuron projection///hippocampal mossy fiber///hippocampal mossy fiber to CA3 synapse///glutamatergic synapse</t>
  </si>
  <si>
    <t>DNAJC5G</t>
  </si>
  <si>
    <t>DnaJ heat shock protein family (Hsp40) member C5 gamma</t>
  </si>
  <si>
    <t>CSP-gamma</t>
  </si>
  <si>
    <t>ENSG00000163793</t>
  </si>
  <si>
    <t>TRIM54</t>
  </si>
  <si>
    <t>tripartite motif containing 54</t>
  </si>
  <si>
    <t>MURF|MURF-3|RNF30|muRF3</t>
  </si>
  <si>
    <t>ENSG00000138100</t>
  </si>
  <si>
    <t>GO:0005515///GO:0008017///GO:0008270///GO:0061630</t>
  </si>
  <si>
    <t>GO:0007017///GO:0007026///GO:0007165///GO:0016567///GO:0030154</t>
  </si>
  <si>
    <t>GO:0005737///GO:0005874///GO:0005875///GO:0030018</t>
  </si>
  <si>
    <t>protein binding///microtubule binding///zinc ion binding///ubiquitin protein ligase activity</t>
  </si>
  <si>
    <t>microtubule-based process///negative regulation of microtubule depolymerization///signal transduction///protein ubiquitination///cell differentiation</t>
  </si>
  <si>
    <t>cytoplasm///microtubule///microtubule associated complex///Z disc</t>
  </si>
  <si>
    <t>UCN</t>
  </si>
  <si>
    <t>urocortin</t>
  </si>
  <si>
    <t>UCN1|UI|UROC</t>
  </si>
  <si>
    <t>ENSG00000163794</t>
  </si>
  <si>
    <t>GO:0005184///GO:0005515///GO:0046811///GO:0051430///GO:0051431</t>
  </si>
  <si>
    <t>GO:0001964///GO:0006954///GO:0006979///GO:0007186///GO:0007218///GO:0007565///GO:0007605///GO:0008306///GO:0009060///GO:0010629///GO:0010996///GO:0030157///GO:0030307///GO:0031064///GO:0031175///GO:0032099///GO:0032355///GO:0032755///GO:0032967///GO:0033138///GO:0034199///GO:0035176///GO:0035483///GO:0042311///GO:0042756///GO:0043066///GO:0043117///GO:0043950///GO:0045727///GO:0045740///GO:0045776///GO:0045792///GO:0045944///GO:0046888///GO:0048265///GO:0051384///GO:0051461///GO:0051966///GO:0060452///GO:0060455///GO:0060547///GO:0090280///GO:1901215///GO:2000252///GO:2000987</t>
  </si>
  <si>
    <t>GO:0005576///GO:0030425///GO:0043196///GO:0043204///GO:0043679</t>
  </si>
  <si>
    <t>neuropeptide hormone activity///protein binding///histone deacetylase inhibitor activity///corticotropin-releasing hormone receptor 1 binding///corticotropin-releasing hormone receptor 2 binding</t>
  </si>
  <si>
    <t>startle response///inflammatory response///response to oxidative stress///G protein-coupled receptor signaling pathway///neuropeptide signaling pathway///female pregnancy///sensory perception of sound///associative learning///aerobic respiration///negative regulation of gene expression///response to auditory stimulus///pancreatic juice secretion///positive regulation of cell growth///negative regulation of histone deacetylation///neuron projection development///negative regulation of appetite///response to estradiol///positive regulation of interleukin-6 production///positive regulation of collagen biosynthetic process///positive regulation of peptidyl-serine phosphorylation///activation of protein kinase A activity///social behavior///gastric emptying///vasodilation///drinking behavior///negative regulation of apoptotic process///positive regulation of vascular permeability///positive regulation of cAMP-mediated signaling///positive regulation of translation///positive regulation of DNA replication///negative regulation of blood pressure///negative regulation of cell size///positive regulation of transcription by RNA polymerase II///negative regulation of hormone secretion///response to pain///response to glucocorticoid///positive regulation of corticotropin secretion///regulation of synaptic transmission, glutamatergic///positive regulation of cardiac muscle contraction///negative regulation of gastric acid secretion///negative regulation of necrotic cell death///positive regulation of calcium ion import///negative regulation of neuron death///negative regulation of feeding behavior///positive regulation of behavioral fear response</t>
  </si>
  <si>
    <t>extracellular region///dendrite///varicosity///perikaryon///axon terminus</t>
  </si>
  <si>
    <t>MPV17</t>
  </si>
  <si>
    <t>mitochondrial inner membrane protein MPV17</t>
  </si>
  <si>
    <t>CMT2EE|MTDPS6|SYM1</t>
  </si>
  <si>
    <t>ENSG00000115204</t>
  </si>
  <si>
    <t>GO:0015267</t>
  </si>
  <si>
    <t>GO:0000002///GO:0032836///GO:0034614///GO:0042592///GO:0048839///GO:0055085///GO:1901858///GO:2000377</t>
  </si>
  <si>
    <t>GO:0005737///GO:0005739///GO:0005743///GO:0005777///GO:0005778///GO:0005829</t>
  </si>
  <si>
    <t>channel activity</t>
  </si>
  <si>
    <t>mitochondrial genome maintenance///glomerular basement membrane development///cellular response to reactive oxygen species///homeostatic process///inner ear development///transmembrane transport///regulation of mitochondrial DNA metabolic process///regulation of reactive oxygen species metabolic process</t>
  </si>
  <si>
    <t>cytoplasm///mitochondrion///mitochondrial inner membrane///peroxisome///peroxisomal membrane///cytosol</t>
  </si>
  <si>
    <t>GTF3C2</t>
  </si>
  <si>
    <t>general transcription factor IIIC subunit 2</t>
  </si>
  <si>
    <t>TF3C-beta|TFIIIC-BETA|TFIIIC110</t>
  </si>
  <si>
    <t>ENSG00000115207</t>
  </si>
  <si>
    <t>GO:0000995///GO:0003677///GO:0005515</t>
  </si>
  <si>
    <t>GO:0006383///GO:0042791///GO:0042797</t>
  </si>
  <si>
    <t>GO:0000127///GO:0005654</t>
  </si>
  <si>
    <t>RNA polymerase III general transcription initiation factor activity///DNA binding///protein binding</t>
  </si>
  <si>
    <t>transcription by RNA polymerase III///5S class rRNA transcription by RNA polymerase III///tRNA transcription by RNA polymerase III</t>
  </si>
  <si>
    <t>transcription factor TFIIIC complex///nucleoplasm</t>
  </si>
  <si>
    <t>GTF3C2-AS1</t>
  </si>
  <si>
    <t>GTF3C2 antisense RNA 1</t>
  </si>
  <si>
    <t>ENSG00000234945</t>
  </si>
  <si>
    <t>GTF3C2-AS2</t>
  </si>
  <si>
    <t>GTF3C2 antisense RNA 2</t>
  </si>
  <si>
    <t>EIF2B4</t>
  </si>
  <si>
    <t>eukaryotic translation initiation factor 2B subunit delta</t>
  </si>
  <si>
    <t>EIF-2B|EIF2B|EIF2Bdelta</t>
  </si>
  <si>
    <t>ENSG00000115211</t>
  </si>
  <si>
    <t>GO:0003743///GO:0005085///GO:0005515///GO:0031369</t>
  </si>
  <si>
    <t>GO:0001541///GO:0006413///GO:0006417///GO:0009408///GO:0009749///GO:0014003///GO:0042552///GO:0043434///GO:0050790///GO:0050852</t>
  </si>
  <si>
    <t>GO:0005737///GO:0005829///GO:0005851</t>
  </si>
  <si>
    <t>translation initiation factor activity///guanyl-nucleotide exchange factor activity///protein binding///translation initiation factor binding</t>
  </si>
  <si>
    <t>ovarian follicle development///translational initiation///regulation of translation///response to heat///response to glucose///oligodendrocyte development///myelination///response to peptide hormone///regulation of catalytic activity///T cell receptor signaling pathway</t>
  </si>
  <si>
    <t>cytoplasm///cytosol///eukaryotic translation initiation factor 2B complex</t>
  </si>
  <si>
    <t>SNX17</t>
  </si>
  <si>
    <t>sorting nexin 17</t>
  </si>
  <si>
    <t>ENSG00000115234</t>
  </si>
  <si>
    <t>GO:0005102///GO:0005515///GO:0008022///GO:0035091///GO:0050750</t>
  </si>
  <si>
    <t>GO:0001822///GO:0003279///GO:0006707///GO:0006886///GO:0006898///GO:0007165///GO:0016197///GO:0030100///GO:0032456///GO:0035904///GO:0060976</t>
  </si>
  <si>
    <t>GO:0005768///GO:0005769///GO:0005794///GO:0005829///GO:0010008///GO:0016020///GO:0031410///GO:0032991///GO:0043231</t>
  </si>
  <si>
    <t>signaling receptor binding///protein binding///protein C-terminus binding///phosphatidylinositol binding///low-density lipoprotein particle receptor binding</t>
  </si>
  <si>
    <t>kidney development///cardiac septum development///cholesterol catabolic process///intracellular protein transport///receptor-mediated endocytosis///signal transduction///endosomal transport///regulation of endocytosis///endocytic recycling///aorta development///coronary vasculature development</t>
  </si>
  <si>
    <t>endosome///early endosome///Golgi apparatus///cytosol///endosome membrane///membrane///cytoplasmic vesicle///protein-containing complex///intracellular membrane-bounded organelle</t>
  </si>
  <si>
    <t>ZNF513</t>
  </si>
  <si>
    <t>zinc finger protein 513</t>
  </si>
  <si>
    <t>HMFT0656|RP58|Zfp513</t>
  </si>
  <si>
    <t>ENSG00000163795</t>
  </si>
  <si>
    <t>GO:0000976///GO:0003677///GO:0005515///GO:0046872</t>
  </si>
  <si>
    <t>GO:0007601///GO:0010468///GO:0045944///GO:0050896///GO:0060041</t>
  </si>
  <si>
    <t>transcription cis-regulatory region binding///DNA binding///protein binding///metal ion binding</t>
  </si>
  <si>
    <t>visual perception///regulation of gene expression///positive regulation of transcription by RNA polymerase II///response to stimulus///retina development in camera-type eye</t>
  </si>
  <si>
    <t>PPM1G</t>
  </si>
  <si>
    <t>protein phosphatase, Mg2+/Mn2+ dependent 1G</t>
  </si>
  <si>
    <t>PP2CG|PP2CGAMMA|PPP2CG</t>
  </si>
  <si>
    <t>ENSG00000115241</t>
  </si>
  <si>
    <t>GO:0004722///GO:0005515///GO:0017018///GO:0046872</t>
  </si>
  <si>
    <t>GO:0006470///GO:0035970///GO:0051726</t>
  </si>
  <si>
    <t>GO:0005634///GO:0005654///GO:0005737///GO:0016020</t>
  </si>
  <si>
    <t>protein serine/threonine phosphatase activity///protein binding///myosin phosphatase activity///metal ion binding</t>
  </si>
  <si>
    <t>protein dephosphorylation///peptidyl-threonine dephosphorylation///regulation of cell cycle</t>
  </si>
  <si>
    <t>nucleus///nucleoplasm///cytoplasm///membrane</t>
  </si>
  <si>
    <t>FTH1P3</t>
  </si>
  <si>
    <t>ferritin heavy chain 1 pseudogene 3</t>
  </si>
  <si>
    <t>FTHL3|FTHL3P</t>
  </si>
  <si>
    <t>NRBP1</t>
  </si>
  <si>
    <t>nuclear receptor binding protein 1</t>
  </si>
  <si>
    <t>BCON3|MADM|MUDPNP|NRBP</t>
  </si>
  <si>
    <t>ENSG00000115216</t>
  </si>
  <si>
    <t>GO:0004674///GO:0005515///GO:0005524///GO:0042803</t>
  </si>
  <si>
    <t>GO:0006468///GO:0006888///GO:0035556</t>
  </si>
  <si>
    <t>GO:0005654///GO:0005737///GO:0005938///GO:0012505///GO:0016020///GO:0030027</t>
  </si>
  <si>
    <t>protein serine/threonine kinase activity///protein binding///ATP binding///protein homodimerization activity</t>
  </si>
  <si>
    <t>protein phosphorylation///endoplasmic reticulum to Golgi vesicle-mediated transport///intracellular signal transduction</t>
  </si>
  <si>
    <t>nucleoplasm///cytoplasm///cell cortex///endomembrane system///membrane///lamellipodium</t>
  </si>
  <si>
    <t>KRTCAP3</t>
  </si>
  <si>
    <t>keratinocyte associated protein 3</t>
  </si>
  <si>
    <t>KCP3</t>
  </si>
  <si>
    <t>ENSG00000157992</t>
  </si>
  <si>
    <t>IFT172</t>
  </si>
  <si>
    <t>intraflagellar transport 172</t>
  </si>
  <si>
    <t>BBS20|NPHP17|RP71|SLB|SRTD10|osm-1|wim</t>
  </si>
  <si>
    <t>ENSG00000138002</t>
  </si>
  <si>
    <t>GO:0001843///GO:0001947///GO:0007219///GO:0007224///GO:0007420///GO:0008544///GO:0009953///GO:0010839///GO:0016485///GO:0021522///GO:0031122///GO:0035720///GO:0042073///GO:0043616///GO:0045879///GO:0045880///GO:0048596///GO:0060021///GO:0060173///GO:0060271///GO:0060348///GO:0061525///GO:0070986///GO:1905515</t>
  </si>
  <si>
    <t>GO:0005929///GO:0005930///GO:0030992///GO:0036064///GO:0097225///GO:0097228///GO:0097542///GO:0097598///GO:1903561</t>
  </si>
  <si>
    <t>neural tube closure///heart looping///Notch signaling pathway///smoothened signaling pathway///brain development///epidermis development///dorsal/ventral pattern formation///negative regulation of keratinocyte proliferation///protein processing///spinal cord motor neuron differentiation///cytoplasmic microtubule organization///intraciliary anterograde transport///intraciliary transport///keratinocyte proliferation///negative regulation of smoothened signaling pathway///positive regulation of smoothened signaling pathway///embryonic camera-type eye morphogenesis///roof of mouth development///limb development///cilium assembly///bone development///hindgut development///left/right axis specification///non-motile cilium assembly</t>
  </si>
  <si>
    <t>cilium///axoneme///intraciliary transport particle B///ciliary basal body///sperm midpiece///sperm principal piece///ciliary tip///sperm cytoplasmic droplet///extracellular vesicle</t>
  </si>
  <si>
    <t>FNDC4</t>
  </si>
  <si>
    <t>fibronectin type III domain containing 4</t>
  </si>
  <si>
    <t>FRCP1</t>
  </si>
  <si>
    <t>ENSG00000115226</t>
  </si>
  <si>
    <t>GO:0050728///GO:0071559</t>
  </si>
  <si>
    <t>GO:0005576///GO:0005615///GO:0005783///GO:0005886</t>
  </si>
  <si>
    <t>negative regulation of inflammatory response///response to transforming growth factor beta</t>
  </si>
  <si>
    <t>extracellular region///extracellular space///endoplasmic reticulum///plasma membrane</t>
  </si>
  <si>
    <t>GCKR</t>
  </si>
  <si>
    <t>glucokinase regulator</t>
  </si>
  <si>
    <t>FGQTL5|GKRP</t>
  </si>
  <si>
    <t>ENSG00000084734</t>
  </si>
  <si>
    <t>GO:0004857///GO:0005515///GO:0019899///GO:0030246///GO:0070095</t>
  </si>
  <si>
    <t>GO:0005975///GO:0006606///GO:0009750///GO:0033132///GO:0042593///GO:0046415///GO:0070328///GO:1901135</t>
  </si>
  <si>
    <t>GO:0005654///GO:0005737///GO:0005739///GO:0005829</t>
  </si>
  <si>
    <t>enzyme inhibitor activity///protein binding///enzyme binding///carbohydrate binding///fructose-6-phosphate binding</t>
  </si>
  <si>
    <t>carbohydrate metabolic process///protein import into nucleus///response to fructose///negative regulation of glucokinase activity///glucose homeostasis///urate metabolic process///triglyceride homeostasis///carbohydrate derivative metabolic process</t>
  </si>
  <si>
    <t>nucleoplasm///cytoplasm///mitochondrion///cytosol</t>
  </si>
  <si>
    <t>C2orf16</t>
  </si>
  <si>
    <t>chromosome 2 open reading frame 16</t>
  </si>
  <si>
    <t>ENSG00000221843</t>
  </si>
  <si>
    <t>GO:0005634///GO:0070062</t>
  </si>
  <si>
    <t>nucleus///extracellular exosome</t>
  </si>
  <si>
    <t>ZNF512</t>
  </si>
  <si>
    <t>zinc finger protein 512</t>
  </si>
  <si>
    <t>ENSG00000243943</t>
  </si>
  <si>
    <t>CCDC121</t>
  </si>
  <si>
    <t>coiled-coil domain containing 121</t>
  </si>
  <si>
    <t>ENSG00000176714</t>
  </si>
  <si>
    <t>GPN1</t>
  </si>
  <si>
    <t>GPN-loop GTPase 1</t>
  </si>
  <si>
    <t>ATPBD1A|MBDIN|NTPBP|RPAP4|XAB1</t>
  </si>
  <si>
    <t>ENSG00000198522</t>
  </si>
  <si>
    <t>GO:0005654///GO:0005739///GO:0005829</t>
  </si>
  <si>
    <t>nucleoplasm///mitochondrion///cytosol</t>
  </si>
  <si>
    <t>SUPT7L</t>
  </si>
  <si>
    <t>SPT7 like, STAGA complex subunit gamma</t>
  </si>
  <si>
    <t>SPT7L|STAF65|STAF65(gamma)|STAF65G|SUPT7H</t>
  </si>
  <si>
    <t>ENSG00000119760</t>
  </si>
  <si>
    <t>GO:0003713///GO:0005515///GO:0046982</t>
  </si>
  <si>
    <t>GO:0006282///GO:0035521///GO:0035522///GO:0043484///GO:0043966///GO:0045893///GO:0051457</t>
  </si>
  <si>
    <t>GO:0000124///GO:0005634///GO:0005654</t>
  </si>
  <si>
    <t>transcription coactivator activity///protein binding///protein heterodimerization activity</t>
  </si>
  <si>
    <t>regulation of DNA repair///monoubiquitinated histone deubiquitination///monoubiquitinated histone H2A deubiquitination///regulation of RNA splicing///histone H3 acetylation///positive regulation of DNA-templated transcription///maintenance of protein location in nucleus</t>
  </si>
  <si>
    <t>SAGA complex///nucleus///nucleoplasm</t>
  </si>
  <si>
    <t>SLC4A1AP</t>
  </si>
  <si>
    <t>solute carrier family 4 member 1 adaptor protein</t>
  </si>
  <si>
    <t>HLC3</t>
  </si>
  <si>
    <t>ENSG00000163798</t>
  </si>
  <si>
    <t>GO:0003729///GO:0005515</t>
  </si>
  <si>
    <t>GO:0005654///GO:0005737///GO:0005886///GO:0043231</t>
  </si>
  <si>
    <t>mRNA binding///protein binding</t>
  </si>
  <si>
    <t>nucleoplasm///cytoplasm///plasma membrane///intracellular membrane-bounded organelle</t>
  </si>
  <si>
    <t>LINC01460</t>
  </si>
  <si>
    <t>long intergenic non-protein coding RNA 1460</t>
  </si>
  <si>
    <t>ENSG00000205334</t>
  </si>
  <si>
    <t>LOC105374378</t>
  </si>
  <si>
    <t>uncharacterized LOC105374378</t>
  </si>
  <si>
    <t>MRPL33</t>
  </si>
  <si>
    <t>mitochondrial ribosomal protein L33</t>
  </si>
  <si>
    <t>C2orf1|L33mt|MRP-L33|RPL33L</t>
  </si>
  <si>
    <t>ENSG00000243147</t>
  </si>
  <si>
    <t>GO:0032543</t>
  </si>
  <si>
    <t>mitochondrial translation</t>
  </si>
  <si>
    <t>RBKS</t>
  </si>
  <si>
    <t>ribokinase</t>
  </si>
  <si>
    <t>RBSK|RK</t>
  </si>
  <si>
    <t>ENSG00000171174</t>
  </si>
  <si>
    <t>GO:0004747///GO:0005515///GO:0005524///GO:0042802///GO:0046872</t>
  </si>
  <si>
    <t>GO:0006098///GO:0019303///GO:0046835</t>
  </si>
  <si>
    <t>ribokinase activity///protein binding///ATP binding///identical protein binding///metal ion binding</t>
  </si>
  <si>
    <t>pentose-phosphate shunt///D-ribose catabolic process///carbohydrate phosphorylation</t>
  </si>
  <si>
    <t>BABAM2</t>
  </si>
  <si>
    <t>BRISC and BRCA1 A complex member 2</t>
  </si>
  <si>
    <t>BRCC4|BRCC45|BRE</t>
  </si>
  <si>
    <t>ENSG00000158019</t>
  </si>
  <si>
    <t>GO:0000268///GO:0005164///GO:0005515///GO:0031593</t>
  </si>
  <si>
    <t>GO:0006282///GO:0006302///GO:0006325///GO:0006915///GO:0006974///GO:0007095///GO:0007165///GO:0010212///GO:0035518///GO:0043066///GO:0044818///GO:0045739///GO:0051301///GO:0051865///GO:0070536///GO:0070537///GO:0071479///GO:2000001</t>
  </si>
  <si>
    <t>GO:0000152///GO:0005634///GO:0005654///GO:0005737///GO:0005829///GO:0070531///GO:0070552</t>
  </si>
  <si>
    <t>peroxisome targeting sequence binding///tumor necrosis factor receptor binding///protein binding///polyubiquitin modification-dependent protein binding</t>
  </si>
  <si>
    <t>regulation of DNA repair///double-strand break repair///chromatin organization///apoptotic process///cellular response to DNA damage stimulus///mitotic G2 DNA damage checkpoint signaling///signal transduction///response to ionizing radiation///histone H2A monoubiquitination///negative regulation of apoptotic process///mitotic G2/M transition checkpoint///positive regulation of DNA repair///cell division///protein autoubiquitination///protein K63-linked deubiquitination///histone H2A K63-linked deubiquitination///cellular response to ionizing radiation///regulation of DNA damage checkpoint</t>
  </si>
  <si>
    <t>nuclear ubiquitin ligase complex///nucleus///nucleoplasm///cytoplasm///cytosol///BRCA1-A complex///BRISC complex</t>
  </si>
  <si>
    <t>BABAM2-AS1</t>
  </si>
  <si>
    <t>BABAM2 antisense RNA 1</t>
  </si>
  <si>
    <t>BRE-AS1</t>
  </si>
  <si>
    <t>LOC105374369</t>
  </si>
  <si>
    <t>uncharacterized LOC105374369</t>
  </si>
  <si>
    <t>MIR4263</t>
  </si>
  <si>
    <t>microRNA 4263</t>
  </si>
  <si>
    <t>ENSG00000265321</t>
  </si>
  <si>
    <t>LOC100505736</t>
  </si>
  <si>
    <t>uncharacterized LOC100505736</t>
  </si>
  <si>
    <t>LOC100505716</t>
  </si>
  <si>
    <t>uncharacterized LOC100505716</t>
  </si>
  <si>
    <t>ENSG00000223522</t>
  </si>
  <si>
    <t>LOC105374381</t>
  </si>
  <si>
    <t>uncharacterized LOC105374381</t>
  </si>
  <si>
    <t>LOC105374382</t>
  </si>
  <si>
    <t>uncharacterized LOC105374382</t>
  </si>
  <si>
    <t>LOC105374383</t>
  </si>
  <si>
    <t>uncharacterized LOC105374383</t>
  </si>
  <si>
    <t>FOSL2-AS1</t>
  </si>
  <si>
    <t>FOSL2 antisense RNA 1</t>
  </si>
  <si>
    <t>ENSG00000229951</t>
  </si>
  <si>
    <t>FOSL2</t>
  </si>
  <si>
    <t>FOS like 2, AP-1 transcription factor subunit</t>
  </si>
  <si>
    <t>FRA2</t>
  </si>
  <si>
    <t>ENSG00000075426</t>
  </si>
  <si>
    <t>GO:0000977///GO:0000978///GO:0000981///GO:0001228///GO:0003682///GO:0003700///GO:0005515</t>
  </si>
  <si>
    <t>GO:0003334///GO:0006357///GO:0008219///GO:0045944///GO:0048146</t>
  </si>
  <si>
    <t>GO:0000785///GO:0005634///GO:0005654///GO:009057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</t>
  </si>
  <si>
    <t>keratinocyte development///regulation of transcription by RNA polymerase II///cell death///positive regulation of transcription by RNA polymerase II///positive regulation of fibroblast proliferation</t>
  </si>
  <si>
    <t>chromatin///nucleus///nucleoplasm///RNA polymerase II transcription regulator complex</t>
  </si>
  <si>
    <t>LOC102723530</t>
  </si>
  <si>
    <t>uncharacterized LOC102723530</t>
  </si>
  <si>
    <t>PLB1</t>
  </si>
  <si>
    <t>phospholipase B1</t>
  </si>
  <si>
    <t>PLB|PLB/LIP</t>
  </si>
  <si>
    <t>ENSG00000163803</t>
  </si>
  <si>
    <t>GO:0004620///GO:0004622///GO:0004623///GO:0004806///GO:0047499///GO:0050253///GO:0102545</t>
  </si>
  <si>
    <t>GO:0001523///GO:0006644///GO:0019433///GO:0034478///GO:0034638///GO:0036151///GO:0042572///GO:0046338///GO:0046340///GO:2000344</t>
  </si>
  <si>
    <t>GO:0005886///GO:0016324///GO:0031526</t>
  </si>
  <si>
    <t>phospholipase activity///lysophospholipase activity///phospholipase A2 activity///triglyceride lipase activity///calcium-independent phospholipase A2 activity///retinyl-palmitate esterase activity///phosphatidyl phospholipase B activity</t>
  </si>
  <si>
    <t>retinoid metabolic process///phospholipid metabolic process///triglyceride catabolic process///phosphatidylglycerol catabolic process///phosphatidylcholine catabolic process///phosphatidylcholine acyl-chain remodeling///retinol metabolic process///phosphatidylethanolamine catabolic process///diacylglycerol catabolic process///positive regulation of acrosome reaction</t>
  </si>
  <si>
    <t>plasma membrane///apical plasma membrane///brush border membrane</t>
  </si>
  <si>
    <t>LOC105374384</t>
  </si>
  <si>
    <t>uncharacterized LOC105374384</t>
  </si>
  <si>
    <t>LOC100505774</t>
  </si>
  <si>
    <t>uncharacterized LOC100505774</t>
  </si>
  <si>
    <t>ENSG00000226833</t>
  </si>
  <si>
    <t>PPP1CB-DT</t>
  </si>
  <si>
    <t>PPP1CB divergent transcript</t>
  </si>
  <si>
    <t>PPP1CB</t>
  </si>
  <si>
    <t>protein phosphatase 1 catalytic subunit beta</t>
  </si>
  <si>
    <t>HEL-S-80p|MP|NSLH2|PP-1B|PP1B|PP1beta|PP1c|PPP1CD|PPP1beta</t>
  </si>
  <si>
    <t>ENSG00000213639</t>
  </si>
  <si>
    <t>GO:0004722///GO:0005515///GO:0016791///GO:0017018///GO:0019901///GO:0046872///GO:0050115</t>
  </si>
  <si>
    <t>GO:0000165///GO:0005977///GO:0006470///GO:0007049///GO:0030155///GO:0032922///GO:0042752///GO:0043153///GO:0051301</t>
  </si>
  <si>
    <t>GO:0000781///GO:0005634///GO:0005654///GO:0005730///GO:0005737///GO:0005829///GO:0005886///GO:0005925///GO:0070062///GO:0072357</t>
  </si>
  <si>
    <t>protein serine/threonine phosphatase activity///protein binding///phosphatase activity///myosin phosphatase activity///protein kinase binding///metal ion binding///myosin-light-chain-phosphatase activity</t>
  </si>
  <si>
    <t>MAPK cascade///glycogen metabolic process///protein dephosphorylation///cell cycle///regulation of cell adhesion///circadian regulation of gene expression///regulation of circadian rhythm///entrainment of circadian clock by photoperiod///cell division</t>
  </si>
  <si>
    <t>chromosome, telomeric region///nucleus///nucleoplasm///nucleolus///cytoplasm///cytosol///plasma membrane///focal adhesion///extracellular exosome///PTW/PP1 phosphatase complex</t>
  </si>
  <si>
    <t>SPDYA</t>
  </si>
  <si>
    <t>speedy/RINGO cell cycle regulator family member A</t>
  </si>
  <si>
    <t>RINGO3|RINGOA|SPDY1|SPY1</t>
  </si>
  <si>
    <t>ENSG00000163806</t>
  </si>
  <si>
    <t>GO:0005515///GO:0019901///GO:0030295</t>
  </si>
  <si>
    <t>GO:0000082///GO:0006974///GO:0007140///GO:0008284///GO:0032147///GO:0045737///GO:0045860</t>
  </si>
  <si>
    <t>protein binding///protein kinase binding///protein kinase activator activity</t>
  </si>
  <si>
    <t>G1/S transition of mitotic cell cycle///cellular response to DNA damage stimulus///male meiotic nuclear division///positive regulation of cell population proliferation///activation of protein kinase activity///positive regulation of cyclin-dependent protein serine/threonine kinase activity///positive regulation of protein kinase activity</t>
  </si>
  <si>
    <t>TRMT61B</t>
  </si>
  <si>
    <t>tRNA methyltransferase 61B</t>
  </si>
  <si>
    <t>ENSG00000171103</t>
  </si>
  <si>
    <t>GO:0005515///GO:0016429///GO:0016433///GO:0061953</t>
  </si>
  <si>
    <t>GO:0030488///GO:0031167///GO:0051260///GO:0070901///GO:0080009</t>
  </si>
  <si>
    <t>GO:0005739///GO:0005759///GO:0031515</t>
  </si>
  <si>
    <t>protein binding///tRNA (adenine-N1-)-methyltransferase activity///rRNA (adenine) methyltransferase activity///mRNA (adenine-N1-)-methyltransferase activity</t>
  </si>
  <si>
    <t>tRNA methylation///rRNA methylation///protein homooligomerization///mitochondrial tRNA methylation///mRNA methylation</t>
  </si>
  <si>
    <t>mitochondrion///mitochondrial matrix///tRNA (m1A) methyltransferase complex</t>
  </si>
  <si>
    <t>WDR43</t>
  </si>
  <si>
    <t>WD repeat domain 43</t>
  </si>
  <si>
    <t>NET12|UTP5</t>
  </si>
  <si>
    <t>ENSG00000163811</t>
  </si>
  <si>
    <t>GO:0000993///GO:0003711///GO:0003723///GO:0005515</t>
  </si>
  <si>
    <t>GO:0000462///GO:0006351///GO:0034243///GO:0045943///GO:2000036///GO:2000234</t>
  </si>
  <si>
    <t>GO:0000785///GO:0001650///GO:0005654///GO:0005730</t>
  </si>
  <si>
    <t>RNA polymerase II complex binding///transcription elongation factor activity///RNA binding///protein binding</t>
  </si>
  <si>
    <t>maturation of SSU-rRNA from tricistronic rRNA transcript (SSU-rRNA, 5.8S rRNA, LSU-rRNA)///DNA-templated transcription///regulation of transcription elongation by RNA polymerase II///positive regulation of transcription by RNA polymerase I///regulation of stem cell population maintenance///positive regulation of rRNA processing</t>
  </si>
  <si>
    <t>chromatin///fibrillar center///nucleoplasm///nucleolus</t>
  </si>
  <si>
    <t>SNORD92</t>
  </si>
  <si>
    <t>small nucleolar RNA, C/D box 92</t>
  </si>
  <si>
    <t>HBII-316</t>
  </si>
  <si>
    <t>ENSG00000264994</t>
  </si>
  <si>
    <t>SNORD53</t>
  </si>
  <si>
    <t>small nucleolar RNA, C/D box 53</t>
  </si>
  <si>
    <t>RNU53|SNORD53A|U53</t>
  </si>
  <si>
    <t>ENSG00000265145</t>
  </si>
  <si>
    <t>SNORD53B</t>
  </si>
  <si>
    <t>small nucleolar RNA, C/D box 53B</t>
  </si>
  <si>
    <t>ENSG00000265706</t>
  </si>
  <si>
    <t>TOGARAM2</t>
  </si>
  <si>
    <t>TOG array regulator of axonemal microtubules 2</t>
  </si>
  <si>
    <t>FAM179A</t>
  </si>
  <si>
    <t>ENSG00000189350</t>
  </si>
  <si>
    <t>GO:0000226///GO:0051128///GO:0090307</t>
  </si>
  <si>
    <t>GO:0005815///GO:0005876///GO:0005881///GO:0005929///GO:0072686</t>
  </si>
  <si>
    <t>microtubule cytoskeleton organization///regulation of cellular component organization///mitotic spindle assembly</t>
  </si>
  <si>
    <t>microtubule organizing center///spindle microtubule///cytoplasmic microtubule///cilium///mitotic spindle</t>
  </si>
  <si>
    <t>PCARE</t>
  </si>
  <si>
    <t>photoreceptor cilium actin regulator</t>
  </si>
  <si>
    <t>C2orf71|RP54</t>
  </si>
  <si>
    <t>ENSG00000179270</t>
  </si>
  <si>
    <t>GO:0007601///GO:0035845///GO:0050896///GO:1903546</t>
  </si>
  <si>
    <t>GO:0001750///GO:0001917///GO:0005929///GO:0120199</t>
  </si>
  <si>
    <t>visual perception///photoreceptor cell outer segment organization///response to stimulus///protein localization to photoreceptor outer segment</t>
  </si>
  <si>
    <t>photoreceptor outer segment///photoreceptor inner segment///cilium///cone photoreceptor outer segment</t>
  </si>
  <si>
    <t>LOC105374386</t>
  </si>
  <si>
    <t>uncharacterized LOC105374386</t>
  </si>
  <si>
    <t>CLIP4</t>
  </si>
  <si>
    <t>CAP-Gly domain containing linker protein family member 4</t>
  </si>
  <si>
    <t>RSNL2</t>
  </si>
  <si>
    <t>ENSG00000115295</t>
  </si>
  <si>
    <t>GO:0005515///GO:0051010</t>
  </si>
  <si>
    <t>GO:0031122</t>
  </si>
  <si>
    <t>GO:0005634///GO:0005737///GO:0035371///GO:0043231</t>
  </si>
  <si>
    <t>protein binding///microtubule plus-end binding</t>
  </si>
  <si>
    <t>cytoplasmic microtubule organization</t>
  </si>
  <si>
    <t>nucleus///cytoplasm///microtubule plus-end///intracellular membrane-bounded organelle</t>
  </si>
  <si>
    <t>ALK</t>
  </si>
  <si>
    <t>ALK receptor tyrosine kinase</t>
  </si>
  <si>
    <t>ALK1|CD246|NBLST3</t>
  </si>
  <si>
    <t>ENSG00000171094</t>
  </si>
  <si>
    <t>GO:0004704///GO:0004713///GO:0004714///GO:0005515///GO:0005524///GO:0008201///GO:0030298///GO:0042802</t>
  </si>
  <si>
    <t>GO:0007165///GO:0007169///GO:0007275///GO:0016310///GO:0021766///GO:0030534///GO:0033674///GO:0036269///GO:0038061///GO:0038083///GO:0042127///GO:0042981///GO:0043410///GO:0045664///GO:0046777///GO:0048666///GO:0050995///GO:0051092///GO:0060159///GO:0061098///GO:0090648///GO:0097009///GO:1900006</t>
  </si>
  <si>
    <t>GO:0005886///GO:0032991///GO:0043235///GO:0070062</t>
  </si>
  <si>
    <t>NF-kappaB-inducing kinase activity///protein tyrosine kinase activity///transmembrane receptor protein tyrosine kinase activity///protein binding///ATP binding///heparin binding///receptor signaling protein tyrosine kinase activator activity///identical protein binding</t>
  </si>
  <si>
    <t>signal transduction///transmembrane receptor protein tyrosine kinase signaling pathway///multicellular organism development///phosphorylation///hippocampus development///adult behavior///positive regulation of kinase activity///swimming behavior///NIK/NF-kappaB signaling///peptidyl-tyrosine autophosphorylation///regulation of cell population proliferation///regulation of apoptotic process///positive regulation of MAPK cascade///regulation of neuron differentiation///protein autophosphorylation///neuron development///negative regulation of lipid catabolic process///positive regulation of NF-kappaB transcription factor activity///regulation of dopamine receptor signaling pathway///positive regulation of protein tyrosine kinase activity///response to environmental enrichment///energy homeostasis///positive regulation of dendrite development</t>
  </si>
  <si>
    <t>plasma membrane///protein-containing complex///receptor complex///extracellular exosome</t>
  </si>
  <si>
    <t>LOC101929386</t>
  </si>
  <si>
    <t>uncharacterized LOC101929386</t>
  </si>
  <si>
    <t>ENSG00000286963</t>
  </si>
  <si>
    <t>LOC105374389</t>
  </si>
  <si>
    <t>uncharacterized LOC105374389</t>
  </si>
  <si>
    <t>LOC101929418</t>
  </si>
  <si>
    <t>YPEL5</t>
  </si>
  <si>
    <t>yippee like 5</t>
  </si>
  <si>
    <t>CGI-127</t>
  </si>
  <si>
    <t>ENSG00000119801</t>
  </si>
  <si>
    <t>GO:0000151///GO:0005576///GO:0005634///GO:0005813///GO:0030496///GO:0097431///GO:1904724///GO:1904813</t>
  </si>
  <si>
    <t>ubiquitin ligase complex///extracellular region///nucleus///centrosome///midbody///mitotic spindle pole///tertiary granule lumen///ficolin-1-rich granule lumen</t>
  </si>
  <si>
    <t>LOC105374414</t>
  </si>
  <si>
    <t>uncharacterized LOC105374414</t>
  </si>
  <si>
    <t>SNORA10B</t>
  </si>
  <si>
    <t>small nucleolar RNA, H/ACA box 10B</t>
  </si>
  <si>
    <t>ENSG00000207187</t>
  </si>
  <si>
    <t>LBH</t>
  </si>
  <si>
    <t>LBH regulator of WNT signaling pathway</t>
  </si>
  <si>
    <t>ENSG00000213626</t>
  </si>
  <si>
    <t>GO:0033147///GO:0043408///GO:0045892///GO:0045893///GO:0060644///GO:1904674///GO:1904677///GO:2000103///GO:2000737</t>
  </si>
  <si>
    <t>GO:0005634///GO:0005737///GO:0032991</t>
  </si>
  <si>
    <t>negative regulation of intracellular estrogen receptor signaling pathway///regulation of MAPK cascade///negative regulation of DNA-templated transcription///positive regulation of DNA-templated transcription///mammary gland epithelial cell differentiation///positive regulation of somatic stem cell population maintenance///positive regulation of somatic stem cell division///positive regulation of mammary stem cell proliferation///negative regulation of stem cell differentiation</t>
  </si>
  <si>
    <t>nucleus///cytoplasm///protein-containing complex</t>
  </si>
  <si>
    <t>LOC102723594</t>
  </si>
  <si>
    <t>uncharacterized LOC102723594</t>
  </si>
  <si>
    <t>LINC01936</t>
  </si>
  <si>
    <t>long intergenic non-protein coding RNA 1936</t>
  </si>
  <si>
    <t>LCLAT1</t>
  </si>
  <si>
    <t>lysocardiolipin acyltransferase 1</t>
  </si>
  <si>
    <t>1AGPAT8|AGPAT8|ALCAT1|HSRG1849|LPLAT6|LYCAT|UNQ1849</t>
  </si>
  <si>
    <t>ENSG00000172954</t>
  </si>
  <si>
    <t>GO:0003841///GO:0005515///GO:0008374///GO:0016746</t>
  </si>
  <si>
    <t>GO:0006654///GO:0016024///GO:0035965///GO:0036149</t>
  </si>
  <si>
    <t>GO:0005783///GO:0005789///GO:0005829///GO:0012505///GO:0016020</t>
  </si>
  <si>
    <t>1-acylglycerol-3-phosphate O-acyltransferase activity///protein binding///O-acyltransferase activity///acyltransferase activity</t>
  </si>
  <si>
    <t>phosphatidic acid biosynthetic process///CDP-diacylglycerol biosynthetic process///cardiolipin acyl-chain remodeling///phosphatidylinositol acyl-chain remodeling</t>
  </si>
  <si>
    <t>endoplasmic reticulum///endoplasmic reticulum membrane///cytosol///endomembrane system///membrane</t>
  </si>
  <si>
    <t>CAPN13</t>
  </si>
  <si>
    <t>calpain 13</t>
  </si>
  <si>
    <t>ENSG00000162949</t>
  </si>
  <si>
    <t>GO:0006508///GO:0043066</t>
  </si>
  <si>
    <t>proteolysis///negative regulation of apoptotic process</t>
  </si>
  <si>
    <t>LOC105374435</t>
  </si>
  <si>
    <t>uncharacterized LOC105374435</t>
  </si>
  <si>
    <t>GALNT14</t>
  </si>
  <si>
    <t>polypeptide N-acetylgalactosaminyltransferase 14</t>
  </si>
  <si>
    <t>GALNT15|GalNac-T10|GalNac-T14</t>
  </si>
  <si>
    <t>ENSG00000158089</t>
  </si>
  <si>
    <t>GO:0004653///GO:0030246///GO:0046872</t>
  </si>
  <si>
    <t>polypeptide N-acetylgalactosaminyltransferase activity///carbohydrate binding///metal ion binding</t>
  </si>
  <si>
    <t>LOC107985861</t>
  </si>
  <si>
    <t>uncharacterized LOC107985861</t>
  </si>
  <si>
    <t>CAPN14</t>
  </si>
  <si>
    <t>calpain 14</t>
  </si>
  <si>
    <t>ENSG00000214711</t>
  </si>
  <si>
    <t>EHD3</t>
  </si>
  <si>
    <t>EH domain containing 3</t>
  </si>
  <si>
    <t>PAST3</t>
  </si>
  <si>
    <t>ENSG00000013016</t>
  </si>
  <si>
    <t>GO:0003676///GO:0005509///GO:0005515///GO:0005524///GO:0005525</t>
  </si>
  <si>
    <t>GO:0001881///GO:0006897///GO:0015031///GO:0016197///GO:0032456///GO:0034498///GO:0051260///GO:0055117///GO:0060271///GO:0072659///GO:0086036///GO:0090160///GO:1901387///GO:1903358///GO:1903779</t>
  </si>
  <si>
    <t>GO:0005634///GO:0005737///GO:0005769///GO:0005829///GO:0005886///GO:0005925///GO:0010008///GO:0020018///GO:0030139///GO:0043231///GO:0048471///GO:0055038</t>
  </si>
  <si>
    <t>nucleic acid binding///calcium ion binding///protein binding///ATP binding///GTP binding</t>
  </si>
  <si>
    <t>receptor recycling///endocytosis///protein transport///endosomal transport///endocytic recycling///early endosome to Golgi transport///protein homooligomerization///regulation of cardiac muscle contraction///cilium assembly///protein localization to plasma membrane///regulation of cardiac muscle cell membrane potential///Golgi to lysosome transport///positive regulation of voltage-gated calcium channel activity///regulation of Golgi organization///regulation of cardiac conduction</t>
  </si>
  <si>
    <t>nucleus///cytoplasm///early endosome///cytosol///plasma membrane///focal adhesion///endosome membrane///ciliary pocket membrane///endocytic vesicle///intracellular membrane-bounded organelle///perinuclear region of cytoplasm///recycling endosome membrane</t>
  </si>
  <si>
    <t>XDH</t>
  </si>
  <si>
    <t>xanthine dehydrogenase</t>
  </si>
  <si>
    <t>XAN1|XO|XOR</t>
  </si>
  <si>
    <t>ENSG00000158125</t>
  </si>
  <si>
    <t>GO:0004854///GO:0004855///GO:0005506///GO:0005515///GO:0016491///GO:0042803///GO:0043546///GO:0050660///GO:0051537///GO:0070674///GO:0070675///GO:0071949</t>
  </si>
  <si>
    <t>GO:0000255///GO:0001933///GO:0001937///GO:0006147///GO:0006148///GO:0006149///GO:0006154///GO:0006157///GO:0006161///GO:0006196///GO:0006204///GO:0006919///GO:0007595///GO:0009114///GO:0009115///GO:0010629///GO:0016226///GO:0045602///GO:0046038///GO:0046055///GO:0046059///GO:0051898///GO:1900745///GO:1900747///GO:2000379///GO:2001213</t>
  </si>
  <si>
    <t>GO:0005615///GO:0005777///GO:0005829///GO:0016529</t>
  </si>
  <si>
    <t>xanthine dehydrogenase activity///xanthine oxidase activity///iron ion binding///protein binding///oxidoreductase activity///protein homodimerization activity///molybdopterin cofactor binding///flavin adenine dinucleotide binding///2 iron, 2 sulfur cluster binding///hypoxanthine dehydrogenase activity///hypoxanthine oxidase activity///FAD binding</t>
  </si>
  <si>
    <t>allantoin metabolic process///negative regulation of protein phosphorylation///negative regulation of endothelial cell proliferation///guanine catabolic process///inosine catabolic process///deoxyinosine catabolic process///adenosine catabolic process///deoxyadenosine catabolic process///deoxyguanosine catabolic process///AMP catabolic process///IMP catabolic process///activation of cysteine-type endopeptidase activity involved in apoptotic process///lactation///hypoxanthine catabolic process///xanthine catabolic process///negative regulation of gene expression///iron-sulfur cluster assembly///negative regulation of endothelial cell differentiation///GMP catabolic process///dGMP catabolic process///dAMP catabolic process///negative regulation of protein kinase B signaling///positive regulation of p38MAPK cascade///negative regulation of vascular endothelial growth factor signaling pathway///positive regulation of reactive oxygen species metabolic process///negative regulation of vasculogenesis</t>
  </si>
  <si>
    <t>extracellular space///peroxisome///cytosol///sarcoplasmic reticulum</t>
  </si>
  <si>
    <t>SRD5A2</t>
  </si>
  <si>
    <t>steroid 5 alpha-reductase 2</t>
  </si>
  <si>
    <t>ENSG00000277893</t>
  </si>
  <si>
    <t>GO:0003865///GO:0005515///GO:0009917///GO:0016491///GO:0030283///GO:0033218///GO:0047751</t>
  </si>
  <si>
    <t>GO:0006694///GO:0006702///GO:0006706///GO:0007267///GO:0008209///GO:0008584///GO:0009410///GO:0018879///GO:0018894///GO:0018963///GO:0021766///GO:0021854///GO:0030154///GO:0030539///GO:0030540///GO:0031667///GO:0032354///GO:0033574///GO:0043434///GO:0048545///GO:0060348///GO:0061370</t>
  </si>
  <si>
    <t>GO:0005789///GO:0043025///GO:0070852</t>
  </si>
  <si>
    <t>3-oxo-5-alpha-steroid 4-dehydrogenase activity///protein binding///sterol 5-alpha reductase activity///oxidoreductase activity///testosterone dehydrogenase [NAD(P)] activity///amide binding///cholestenone 5-alpha-reductase activity</t>
  </si>
  <si>
    <t>steroid biosynthetic process///androgen biosynthetic process///steroid catabolic process///cell-cell signaling///androgen metabolic process///male gonad development///response to xenobiotic stimulus///biphenyl metabolic process///dibenzo-p-dioxin metabolic process///phthalate metabolic process///hippocampus development///hypothalamus development///cell differentiation///male genitalia development///female genitalia development///response to nutrient levels///response to follicle-stimulating hormone///response to testosterone///response to peptide hormone///response to steroid hormone///bone development///testosterone biosynthetic process</t>
  </si>
  <si>
    <t>endoplasmic reticulum membrane///neuronal cell body///cell body fiber</t>
  </si>
  <si>
    <t>LOC107985862</t>
  </si>
  <si>
    <t>uncharacterized LOC107985862</t>
  </si>
  <si>
    <t>LOC107985863</t>
  </si>
  <si>
    <t>uncharacterized LOC107985863</t>
  </si>
  <si>
    <t>LINC01946</t>
  </si>
  <si>
    <t>long intergenic non-protein coding RNA 1946</t>
  </si>
  <si>
    <t>ENSG00000223647</t>
  </si>
  <si>
    <t>MEMO1</t>
  </si>
  <si>
    <t>mediator of cell motility 1</t>
  </si>
  <si>
    <t>C2orf4|CGI-27|MEMO|NS5ATP7</t>
  </si>
  <si>
    <t>ENSG00000162959</t>
  </si>
  <si>
    <t>GO:0032886</t>
  </si>
  <si>
    <t>regulation of microtubule-based process</t>
  </si>
  <si>
    <t>DPY30</t>
  </si>
  <si>
    <t>dpy-30 histone methyltransferase complex regulatory subunit</t>
  </si>
  <si>
    <t>Cps25|HDPY-30|Saf19</t>
  </si>
  <si>
    <t>ENSG00000162961</t>
  </si>
  <si>
    <t>GO:0016197///GO:0045815///GO:0051568</t>
  </si>
  <si>
    <t>GO:0005634///GO:0005654///GO:0005794///GO:0005802///GO:0035097///GO:0044665///GO:0044666///GO:0048188///GO:0071339</t>
  </si>
  <si>
    <t>endosomal transport///transcription initiation-coupled chromatin remodeling///histone H3-K4 methylation</t>
  </si>
  <si>
    <t>nucleus///nucleoplasm///Golgi apparatus///trans-Golgi network///histone methyltransferase complex///MLL1/2 complex///MLL3/4 complex///Set1C/COMPASS complex///MLL1 complex</t>
  </si>
  <si>
    <t>SPAST</t>
  </si>
  <si>
    <t>spastin</t>
  </si>
  <si>
    <t>ADPSP|FSP2|SPG4</t>
  </si>
  <si>
    <t>ENSG00000021574</t>
  </si>
  <si>
    <t>GO:0005515///GO:0005524///GO:0008017///GO:0008568///GO:0016853///GO:0016887///GO:0043014///GO:0044877///GO:0048487</t>
  </si>
  <si>
    <t>GO:0000281///GO:0001578///GO:0006888///GO:0007084///GO:0007409///GO:0008089///GO:0008152///GO:0010458///GO:0019896///GO:0031117///GO:0031468///GO:0032467///GO:0032506///GO:0034214///GO:0051013///GO:0051228///GO:0051260///GO:0061640///GO:0090148</t>
  </si>
  <si>
    <t>GO:0000922///GO:0005634///GO:0005654///GO:0005737///GO:0005768///GO:0005783///GO:0005789///GO:0005811///GO:0005813///GO:0005829///GO:0005874///GO:0015630///GO:0030424///GO:0030496///GO:0031410///GO:0031965///GO:0048471///GO:0070062///GO:1904115</t>
  </si>
  <si>
    <t>protein binding///ATP binding///microtubule binding///microtubule severing ATPase activity///isomerase activity///ATP hydrolysis activity///alpha-tubulin binding///protein-containing complex binding///beta-tubulin binding</t>
  </si>
  <si>
    <t>mitotic cytokinesis///microtubule bundle formation///endoplasmic reticulum to Golgi vesicle-mediated transport///mitotic nuclear membrane reassembly///axonogenesis///anterograde axonal transport///metabolic process///exit from mitosis///axonal transport of mitochondrion///positive regulation of microtubule depolymerization///nuclear membrane reassembly///positive regulation of cytokinesis///cytokinetic process///protein hexamerization///microtubule severing///mitotic spindle disassembly///protein homooligomerization///cytoskeleton-dependent cytokinesis///membrane fission</t>
  </si>
  <si>
    <t>spindle pole///nucleus///nucleoplasm///cytoplasm///endosome///endoplasmic reticulum///endoplasmic reticulum membrane///lipid droplet///centrosome///cytosol///microtubule///microtubule cytoskeleton///axon///midbody///cytoplasmic vesicle///nuclear membrane///perinuclear region of cytoplasm///extracellular exosome///axon cytoplasm</t>
  </si>
  <si>
    <t>SLC30A6</t>
  </si>
  <si>
    <t>solute carrier family 30 member 6</t>
  </si>
  <si>
    <t>MST103|MSTP103|ZNT6</t>
  </si>
  <si>
    <t>ENSG00000152683</t>
  </si>
  <si>
    <t>GO:0005385///GO:0005515///GO:0140826</t>
  </si>
  <si>
    <t>GO:0006829///GO:0006882///GO:0030070///GO:0062111///GO:0071577///GO:0071579///GO:1904257</t>
  </si>
  <si>
    <t>GO:0000139///GO:0005794///GO:0032588</t>
  </si>
  <si>
    <t>zinc ion transmembrane transporter activity///protein binding///zinc:proton antiporter activity</t>
  </si>
  <si>
    <t>zinc ion transport///cellular zinc ion homeostasis///insulin processing///zinc ion import into organelle///zinc ion transmembrane transport///regulation of zinc ion transport///zinc ion import into Golgi lumen</t>
  </si>
  <si>
    <t>Golgi membrane///Golgi apparatus///trans-Golgi network membrane</t>
  </si>
  <si>
    <t>NLRC4</t>
  </si>
  <si>
    <t>NLR family CARD domain containing 4</t>
  </si>
  <si>
    <t>AIFEC|CARD12|CLAN|CLAN1|CLANA|CLANB|CLANC|CLAND|CLR2.1|FCAS4|IPAF</t>
  </si>
  <si>
    <t>ENSG00000091106</t>
  </si>
  <si>
    <t>GO:0000287///GO:0005515///GO:0005524///GO:0042802///GO:0042803///GO:0061133///GO:0089720</t>
  </si>
  <si>
    <t>GO:0002218///GO:0002221///GO:0006915///GO:0006919///GO:0006954///GO:0010954///GO:0016045///GO:0032731///GO:0042742///GO:0043065///GO:0045087///GO:0046456///GO:0050729///GO:0051092///GO:0051260///GO:0070269///GO:0097202</t>
  </si>
  <si>
    <t>GO:0005737///GO:0005829///GO:0043231///GO:0061702///GO:0072557</t>
  </si>
  <si>
    <t>magnesium ion binding///protein binding///ATP binding///identical protein binding///protein homodimerization activity///endopeptidase activator activity///caspase binding</t>
  </si>
  <si>
    <t>activation of innate immune response///pattern recognition receptor signaling pathway///apoptotic process///activation of cysteine-type endopeptidase activity involved in apoptotic process///inflammatory response///positive regulation of protein processing///detection of bacterium///positive regulation of interleukin-1 beta production///defense response to bacterium///positive regulation of apoptotic process///innate immune response///icosanoid biosynthetic process///positive regulation of inflammatory response///positive regulation of NF-kappaB transcription factor activity///protein homooligomerization///pyroptosis///activation of cysteine-type endopeptidase activity</t>
  </si>
  <si>
    <t>cytoplasm///cytosol///intracellular membrane-bounded organelle///inflammasome complex///IPAF inflammasome complex</t>
  </si>
  <si>
    <t>YIPF4</t>
  </si>
  <si>
    <t>Yip1 domain family member 4</t>
  </si>
  <si>
    <t>FinGER4|Nbla11189</t>
  </si>
  <si>
    <t>ENSG00000119820</t>
  </si>
  <si>
    <t>GO:0006888///GO:0048280</t>
  </si>
  <si>
    <t>GO:0005783///GO:0005794///GO:0005802///GO:0005886///GO:0043231</t>
  </si>
  <si>
    <t>endoplasmic reticulum to Golgi vesicle-mediated transport///vesicle fusion with Golgi apparatus</t>
  </si>
  <si>
    <t>endoplasmic reticulum///Golgi apparatus///trans-Golgi network///plasma membrane///intracellular membrane-bounded organelle</t>
  </si>
  <si>
    <t>BIRC6</t>
  </si>
  <si>
    <t>baculoviral IAP repeat containing 6</t>
  </si>
  <si>
    <t>APOLLON|BRUCE</t>
  </si>
  <si>
    <t>ENSG00000115760</t>
  </si>
  <si>
    <t>GO:0004842///GO:0004869///GO:0005515///GO:0061631</t>
  </si>
  <si>
    <t>GO:0006468///GO:0006915///GO:0007049///GO:0008283///GO:0008284///GO:0010951///GO:0016567///GO:0032465///GO:0042127///GO:0043066///GO:0051301///GO:0060711///GO:2001237</t>
  </si>
  <si>
    <t>GO:0000922///GO:0005634///GO:0005768///GO:0005802///GO:0005815///GO:0005829///GO:0016020///GO:0030496///GO:0090543</t>
  </si>
  <si>
    <t>ubiquitin-protein transferase activity///cysteine-type endopeptidase inhibitor activity///protein binding///ubiquitin conjugating enzyme activity</t>
  </si>
  <si>
    <t>protein phosphorylation///apoptotic process///cell cycle///cell population proliferation///positive regulation of cell population proliferation///negative regulation of endopeptidase activity///protein ubiquitination///regulation of cytokinesis///regulation of cell population proliferation///negative regulation of apoptotic process///cell division///labyrinthine layer development///negative regulation of extrinsic apoptotic signaling pathway</t>
  </si>
  <si>
    <t>spindle pole///nucleus///endosome///trans-Golgi network///microtubule organizing center///cytosol///membrane///midbody///Flemming body</t>
  </si>
  <si>
    <t>MIR558</t>
  </si>
  <si>
    <t>microRNA 558</t>
  </si>
  <si>
    <t>MIRN558|hsa-mir-558</t>
  </si>
  <si>
    <t>ENSG00000207653</t>
  </si>
  <si>
    <t>BIRC6-AS2</t>
  </si>
  <si>
    <t>BIRC6 antisense RNA 2</t>
  </si>
  <si>
    <t>linc-birc6|megamind</t>
  </si>
  <si>
    <t>ENSG00000290864</t>
  </si>
  <si>
    <t>TTC27</t>
  </si>
  <si>
    <t>tetratricopeptide repeat domain 27</t>
  </si>
  <si>
    <t>ENSG00000018699</t>
  </si>
  <si>
    <t>MIR4765</t>
  </si>
  <si>
    <t>microRNA 4765</t>
  </si>
  <si>
    <t>ENSG00000265057</t>
  </si>
  <si>
    <t>LINC00486</t>
  </si>
  <si>
    <t>long intergenic non-protein coding RNA 486</t>
  </si>
  <si>
    <t>ENSG00000230876</t>
  </si>
  <si>
    <t>LOC105374453</t>
  </si>
  <si>
    <t>uncharacterized LOC105374453</t>
  </si>
  <si>
    <t>LTBP1</t>
  </si>
  <si>
    <t>latent transforming growth factor beta binding protein 1</t>
  </si>
  <si>
    <t>ARCL2E</t>
  </si>
  <si>
    <t>ENSG00000049323</t>
  </si>
  <si>
    <t>GO:0005024///GO:0005201///GO:0005509///GO:0005515///GO:0050431///GO:0050436</t>
  </si>
  <si>
    <t>GO:0007178///GO:0035583///GO:1901388</t>
  </si>
  <si>
    <t>GO:0001527///GO:0005576///GO:0005788///GO:0031012///GO:0032991///GO:0062023</t>
  </si>
  <si>
    <t>transforming growth factor beta receptor activity///extracellular matrix structural constituent///calcium ion binding///protein binding///transforming growth factor beta binding///microfibril binding</t>
  </si>
  <si>
    <t>transmembrane receptor protein serine/threonine kinase signaling pathway///sequestering of TGFbeta in extracellular matrix///regulation of transforming growth factor beta activation</t>
  </si>
  <si>
    <t>microfibril///extracellular region///endoplasmic reticulum lumen///extracellular matrix///protein-containing complex///collagen-containing extracellular matrix</t>
  </si>
  <si>
    <t>MIR4430</t>
  </si>
  <si>
    <t>microRNA 4430</t>
  </si>
  <si>
    <t>ENSG00000283591</t>
  </si>
  <si>
    <t>RASGRP3</t>
  </si>
  <si>
    <t>RAS guanyl releasing protein 3</t>
  </si>
  <si>
    <t>GRP3</t>
  </si>
  <si>
    <t>ENSG00000152689</t>
  </si>
  <si>
    <t>GO:0005085///GO:0005096///GO:0005509///GO:0005515///GO:0019900///GO:0019992///GO:0031267</t>
  </si>
  <si>
    <t>GO:0000165///GO:0007264///GO:0007265///GO:0043547</t>
  </si>
  <si>
    <t>GO:0005886///GO:0032045///GO:0048471</t>
  </si>
  <si>
    <t>guanyl-nucleotide exchange factor activity///GTPase activator activity///calcium ion binding///protein binding///kinase binding///diacylglycerol binding///small GTPase binding</t>
  </si>
  <si>
    <t>MAPK cascade///small GTPase mediated signal transduction///Ras protein signal transduction///positive regulation of GTPase activity</t>
  </si>
  <si>
    <t>plasma membrane///guanyl-nucleotide exchange factor complex///perinuclear region of cytoplasm</t>
  </si>
  <si>
    <t>RASGRP3-AS1</t>
  </si>
  <si>
    <t>RASGRP3 antisense RNA 1</t>
  </si>
  <si>
    <t>ENSG00000119812</t>
  </si>
  <si>
    <t>FAM98A</t>
  </si>
  <si>
    <t>family with sequence similarity 98 member A</t>
  </si>
  <si>
    <t>GO:0003723///GO:0005515///GO:0008276</t>
  </si>
  <si>
    <t>GO:0006388///GO:0006479///GO:0008284///GO:0010628///GO:0032418///GO:1900029</t>
  </si>
  <si>
    <t>GO:0005634///GO:0005737///GO:0072669</t>
  </si>
  <si>
    <t>RNA binding///protein binding///protein methyltransferase activity</t>
  </si>
  <si>
    <t>tRNA splicing, via endonucleolytic cleavage and ligation///protein methylation///positive regulation of cell population proliferation///positive regulation of gene expression///lysosome localization///positive regulation of ruffle assembly</t>
  </si>
  <si>
    <t>nucleus///cytoplasm///tRNA-splicing ligase complex</t>
  </si>
  <si>
    <t>LOC105374455</t>
  </si>
  <si>
    <t>uncharacterized LOC105374455</t>
  </si>
  <si>
    <t>LOC107985864</t>
  </si>
  <si>
    <t>LINC01317</t>
  </si>
  <si>
    <t>long intergenic non-protein coding RNA 1317</t>
  </si>
  <si>
    <t>ENSG00000228262</t>
  </si>
  <si>
    <t>MYADML</t>
  </si>
  <si>
    <t>myeloid associated differentiation marker like (pseudogene)</t>
  </si>
  <si>
    <t>ENSG00000239649</t>
  </si>
  <si>
    <t>LOC105374456</t>
  </si>
  <si>
    <t>uncharacterized LOC105374456</t>
  </si>
  <si>
    <t>LINC01318</t>
  </si>
  <si>
    <t>long intergenic non-protein coding RNA 1318</t>
  </si>
  <si>
    <t>ENSG00000237790</t>
  </si>
  <si>
    <t>LOC105374457</t>
  </si>
  <si>
    <t>uncharacterized LOC105374457</t>
  </si>
  <si>
    <t>LOC105374459</t>
  </si>
  <si>
    <t>uncharacterized LOC105374459</t>
  </si>
  <si>
    <t>LINC01320</t>
  </si>
  <si>
    <t>long intergenic non-protein coding RNA 1320</t>
  </si>
  <si>
    <t>LOC107985865</t>
  </si>
  <si>
    <t>uncharacterized LOC107985865</t>
  </si>
  <si>
    <t>LOC105374458</t>
  </si>
  <si>
    <t>uncharacterized LOC105374458</t>
  </si>
  <si>
    <t>LOC105374461</t>
  </si>
  <si>
    <t>uncharacterized LOC105374461</t>
  </si>
  <si>
    <t>ENSG00000237320</t>
  </si>
  <si>
    <t>LOC107985808</t>
  </si>
  <si>
    <t>uncharacterized LOC107985808</t>
  </si>
  <si>
    <t>MIR548AD</t>
  </si>
  <si>
    <t>microRNA 548ad</t>
  </si>
  <si>
    <t>ENSG00000265301</t>
  </si>
  <si>
    <t>LOC107985866</t>
  </si>
  <si>
    <t>uncharacterized LOC107985866</t>
  </si>
  <si>
    <t>CRIM1-DT</t>
  </si>
  <si>
    <t>CRIM1 divergent transcript</t>
  </si>
  <si>
    <t>CRIM1</t>
  </si>
  <si>
    <t>cysteine rich transmembrane BMP regulator 1</t>
  </si>
  <si>
    <t>CRIM-1|S52</t>
  </si>
  <si>
    <t>ENSG00000150938</t>
  </si>
  <si>
    <t>GO:0004867///GO:0005010///GO:0030165</t>
  </si>
  <si>
    <t>GO:0007399///GO:0010951///GO:0030514///GO:0045668///GO:0048009</t>
  </si>
  <si>
    <t>GO:0005576///GO:0005886///GO:0016020</t>
  </si>
  <si>
    <t>serine-type endopeptidase inhibitor activity///insulin-like growth factor receptor activity///PDZ domain binding</t>
  </si>
  <si>
    <t>nervous system development///negative regulation of endopeptidase activity///negative regulation of BMP signaling pathway///negative regulation of osteoblast differentiation///insulin-like growth factor receptor signaling pathway</t>
  </si>
  <si>
    <t>extracellular region///plasma membrane///membrane</t>
  </si>
  <si>
    <t>FEZ2</t>
  </si>
  <si>
    <t>fasciculation and elongation protein zeta 2</t>
  </si>
  <si>
    <t>HUM3CL</t>
  </si>
  <si>
    <t>ENSG00000171055</t>
  </si>
  <si>
    <t>GO:0007165///GO:0007399///GO:0007411///GO:1902902</t>
  </si>
  <si>
    <t>GO:0005737///GO:0030424</t>
  </si>
  <si>
    <t>signal transduction///nervous system development///axon guidance///negative regulation of autophagosome assembly</t>
  </si>
  <si>
    <t>cytoplasm///axon</t>
  </si>
  <si>
    <t>VIT</t>
  </si>
  <si>
    <t>vitrin</t>
  </si>
  <si>
    <t>VIT1</t>
  </si>
  <si>
    <t>ENSG00000205221</t>
  </si>
  <si>
    <t>GO:0005539</t>
  </si>
  <si>
    <t>GO:0010811///GO:0021510///GO:0030198</t>
  </si>
  <si>
    <t>GO:0005576///GO:0005614///GO:0062023</t>
  </si>
  <si>
    <t>glycosaminoglycan binding</t>
  </si>
  <si>
    <t>positive regulation of cell-substrate adhesion///spinal cord development///extracellular matrix organization</t>
  </si>
  <si>
    <t>extracellular region///interstitial matrix///collagen-containing extracellular matrix</t>
  </si>
  <si>
    <t>STRN</t>
  </si>
  <si>
    <t>striatin</t>
  </si>
  <si>
    <t>PPP2R6A|SG2NA|STRN1</t>
  </si>
  <si>
    <t>ENSG00000115808</t>
  </si>
  <si>
    <t>GO:0005515///GO:0005516///GO:0030331///GO:0044877///GO:0051721///GO:0070016</t>
  </si>
  <si>
    <t>GO:0007626///GO:0008285///GO:0016055///GO:0016358///GO:0070830</t>
  </si>
  <si>
    <t>GO:0005829///GO:0005923///GO:0014069///GO:0016020///GO:0030425///GO:0043025///GO:0043197///GO:0045211///GO:0090443</t>
  </si>
  <si>
    <t>protein binding///calmodulin binding///nuclear estrogen receptor binding///protein-containing complex binding///protein phosphatase 2A binding///armadillo repeat domain binding</t>
  </si>
  <si>
    <t>locomotory behavior///negative regulation of cell population proliferation///Wnt signaling pathway///dendrite development///bicellular tight junction assembly</t>
  </si>
  <si>
    <t>cytosol///bicellular tight junction///postsynaptic density///membrane///dendrite///neuronal cell body///dendritic spine///postsynaptic membrane///FAR/SIN/STRIPAK complex</t>
  </si>
  <si>
    <t>HEATR5B</t>
  </si>
  <si>
    <t>HEAT repeat containing 5B</t>
  </si>
  <si>
    <t>p200|p200a</t>
  </si>
  <si>
    <t>ENSG00000008869</t>
  </si>
  <si>
    <t>GO:0006897///GO:0008104///GO:0015031///GO:0042147</t>
  </si>
  <si>
    <t>GO:0005829///GO:0016020///GO:0016607///GO:0030136///GO:0030139///GO:0043231///GO:0048471</t>
  </si>
  <si>
    <t>endocytosis///protein localization///protein transport///retrograde transport, endosome to Golgi</t>
  </si>
  <si>
    <t>cytosol///membrane///nuclear speck///clathrin-coated vesicle///endocytic vesicle///intracellular membrane-bounded organelle///perinuclear region of cytoplasm</t>
  </si>
  <si>
    <t>GPATCH11</t>
  </si>
  <si>
    <t>G-patch domain containing 11</t>
  </si>
  <si>
    <t>CCDC75|CENP-Y|CENPY</t>
  </si>
  <si>
    <t>ENSG00000152133</t>
  </si>
  <si>
    <t>EIF2AK2</t>
  </si>
  <si>
    <t>eukaryotic translation initiation factor 2 alpha kinase 2</t>
  </si>
  <si>
    <t>DYT33|EIF2AK1|LEUDEN|PKR|PPP1R83|PRKR</t>
  </si>
  <si>
    <t>ENSG00000055332</t>
  </si>
  <si>
    <t>GO:0003723///GO:0003725///GO:0004672///GO:0004674///GO:0004694///GO:0004715///GO:0005515///GO:0005524///GO:0019888///GO:0042802///GO:0106310</t>
  </si>
  <si>
    <t>GO:0001819///GO:0006412///GO:0006468///GO:0008285///GO:0009615///GO:0010998///GO:0017148///GO:0018108///GO:0030968///GO:0032722///GO:0032874///GO:0033689///GO:0034198///GO:0035455///GO:0043066///GO:0043410///GO:0045071///GO:0045087///GO:0046777///GO:0050790///GO:0051092///GO:0051607///GO:1900225///GO:1901224///GO:1901532///GO:1902033///GO:1902036</t>
  </si>
  <si>
    <t>GO:0005634///GO:0005737///GO:0005829///GO:0005840///GO:0016020///GO:0048471</t>
  </si>
  <si>
    <t>RNA binding///double-stranded RNA binding///protein kinase activity///protein serine/threonine kinase activity///eukaryotic translation initiation factor 2alpha kinase activity///non-membrane spanning protein tyrosine kinase activity///protein binding///ATP binding///protein phosphatase regulator activity///identical protein binding///protein serine kinase activity</t>
  </si>
  <si>
    <t>positive regulation of cytokine production///translation///protein phosphorylation///negative regulation of cell population proliferation///response to virus///regulation of translational initiation by eIF2 alpha phosphorylation///negative regulation of translation///peptidyl-tyrosine phosphorylation///endoplasmic reticulum unfolded protein response///positive regulation of chemokine production///positive regulation of stress-activated MAPK cascade///negative regulation of osteoblast proliferation///cellular response to amino acid starvation///response to interferon-alpha///negative regulation of apoptotic process///positive regulation of MAPK cascade///negative regulation of viral genome replication///innate immune response///protein autophosphorylation///regulation of catalytic activity///positive regulation of NF-kappaB transcription factor activity///defense response to virus///regulation of NLRP3 inflammasome complex assembly///positive regulation of NIK/NF-kappaB signaling///regulation of hematopoietic progenitor cell differentiation///regulation of hematopoietic stem cell proliferation///regulation of hematopoietic stem cell differentiation</t>
  </si>
  <si>
    <t>nucleus///cytoplasm///cytosol///ribosome///membrane///perinuclear region of cytoplasm</t>
  </si>
  <si>
    <t>SULT6B1</t>
  </si>
  <si>
    <t>sulfotransferase family 6B member 1</t>
  </si>
  <si>
    <t>ST6B1</t>
  </si>
  <si>
    <t>ENSG00000138068</t>
  </si>
  <si>
    <t>GO:0008146</t>
  </si>
  <si>
    <t>GO:0051923</t>
  </si>
  <si>
    <t>sulfotransferase activity</t>
  </si>
  <si>
    <t>sulfation</t>
  </si>
  <si>
    <t>CEBPZOS</t>
  </si>
  <si>
    <t>CEBPZ opposite strand</t>
  </si>
  <si>
    <t>CEBPZ-AS1</t>
  </si>
  <si>
    <t>ENSG00000218739</t>
  </si>
  <si>
    <t>GO:0031966</t>
  </si>
  <si>
    <t>mitochondrial membrane</t>
  </si>
  <si>
    <t>CEBPZ</t>
  </si>
  <si>
    <t>CCAAT enhancer binding protein zeta</t>
  </si>
  <si>
    <t>CBF|CBF2|HSP-CBF|NOC1</t>
  </si>
  <si>
    <t>ENSG00000115816</t>
  </si>
  <si>
    <t>GO:0003677///GO:0003713///GO:0003723</t>
  </si>
  <si>
    <t>GO:0005634///GO:0016602</t>
  </si>
  <si>
    <t>DNA binding///transcription coactivator activity///RNA binding</t>
  </si>
  <si>
    <t>nucleus///CCAAT-binding factor complex</t>
  </si>
  <si>
    <t>NDUFAF7</t>
  </si>
  <si>
    <t>NADH:ubiquinone oxidoreductase complex assembly factor 7</t>
  </si>
  <si>
    <t>C2orf56|MidA|PRO1853</t>
  </si>
  <si>
    <t>ENSG00000003509</t>
  </si>
  <si>
    <t>GO:0005515///GO:0008168///GO:0019899///GO:0035243</t>
  </si>
  <si>
    <t>GO:0019918///GO:0032981</t>
  </si>
  <si>
    <t>GO:0005615///GO:0005739///GO:0005759</t>
  </si>
  <si>
    <t>protein binding///methyltransferase activity///enzyme binding///protein-arginine omega-N symmetric methyltransferase activity</t>
  </si>
  <si>
    <t>peptidyl-arginine methylation, to symmetrical-dimethyl arginine///mitochondrial respiratory chain complex I assembly</t>
  </si>
  <si>
    <t>extracellular space///mitochondrion///mitochondrial matrix</t>
  </si>
  <si>
    <t>PRKD3</t>
  </si>
  <si>
    <t>protein kinase D3</t>
  </si>
  <si>
    <t>EPK2|PKC-NU|PKD3|PRKCN|nPKC-NU</t>
  </si>
  <si>
    <t>ENSG00000115825</t>
  </si>
  <si>
    <t>GO:0004697///GO:0004698///GO:0005515///GO:0005524///GO:0016301///GO:0046872///GO:0106310</t>
  </si>
  <si>
    <t>GO:0006468///GO:0007205///GO:0030148///GO:0089700</t>
  </si>
  <si>
    <t>GO:0005654///GO:0005829///GO:0016020</t>
  </si>
  <si>
    <t>protein kinase C activity///calcium-dependent protein kinase C activity///protein binding///ATP binding///kinase activity///metal ion binding///protein serine kinase activity</t>
  </si>
  <si>
    <t>protein phosphorylation///protein kinase C-activating G protein-coupled receptor signaling pathway///sphingolipid biosynthetic process///protein kinase D signaling</t>
  </si>
  <si>
    <t>nucleoplasm///cytosol///membrane</t>
  </si>
  <si>
    <t>PRKD3-DT</t>
  </si>
  <si>
    <t>PRKD3 divergent transcript</t>
  </si>
  <si>
    <t>QPCT</t>
  </si>
  <si>
    <t>glutaminyl-peptide cyclotransferase</t>
  </si>
  <si>
    <t>GCT|QC|sQC</t>
  </si>
  <si>
    <t>ENSG00000115828</t>
  </si>
  <si>
    <t>GO:0005515///GO:0008270///GO:0016603</t>
  </si>
  <si>
    <t>GO:0017186///GO:0036211</t>
  </si>
  <si>
    <t>GO:0005576///GO:0035580///GO:0070062///GO:1904724///GO:1904813</t>
  </si>
  <si>
    <t>protein binding///zinc ion binding///glutaminyl-peptide cyclotransferase activity</t>
  </si>
  <si>
    <t>peptidyl-pyroglutamic acid biosynthetic process, using glutaminyl-peptide cyclotransferase///protein modification process</t>
  </si>
  <si>
    <t>extracellular region///specific granule lumen///extracellular exosome///tertiary granule lumen///ficolin-1-rich granule lumen</t>
  </si>
  <si>
    <t>LOC107985868</t>
  </si>
  <si>
    <t>uncharacterized LOC107985868</t>
  </si>
  <si>
    <t>LINC03063</t>
  </si>
  <si>
    <t>long intergenic non-protein coding RNA 3063</t>
  </si>
  <si>
    <t>CDC42EP3</t>
  </si>
  <si>
    <t>CDC42 effector protein 3</t>
  </si>
  <si>
    <t>BORG2|CEP3|UB1</t>
  </si>
  <si>
    <t>ENSG00000163171</t>
  </si>
  <si>
    <t>GO:0005515///GO:0005519</t>
  </si>
  <si>
    <t>GO:0007165///GO:0007266///GO:0008360///GO:0030838///GO:0031274</t>
  </si>
  <si>
    <t>GO:0005737///GO:0005829///GO:0005856///GO:0005886///GO:0012505///GO:0015629</t>
  </si>
  <si>
    <t>protein binding///cytoskeletal regulatory protein binding</t>
  </si>
  <si>
    <t>signal transduction///Rho protein signal transduction///regulation of cell shape///positive regulation of actin filament polymerization///positive regulation of pseudopodium assembly</t>
  </si>
  <si>
    <t>cytoplasm///cytosol///cytoskeleton///plasma membrane///endomembrane system///actin cytoskeleton</t>
  </si>
  <si>
    <t>LOC107985870</t>
  </si>
  <si>
    <t>uncharacterized LOC107985870</t>
  </si>
  <si>
    <t>LOC105374465</t>
  </si>
  <si>
    <t>uncharacterized LOC105374465</t>
  </si>
  <si>
    <t>LOC107985869</t>
  </si>
  <si>
    <t>uncharacterized LOC107985869</t>
  </si>
  <si>
    <t>PIRAT1</t>
  </si>
  <si>
    <t>PU.1 (SP1) induced regulator of S100A8 and S100A9 alarmin transcription 1</t>
  </si>
  <si>
    <t>LINC00211|NCRNA00211|PIRAT</t>
  </si>
  <si>
    <t>ENSG00000237803</t>
  </si>
  <si>
    <t>RMDN2</t>
  </si>
  <si>
    <t>regulator of microtubule dynamics 2</t>
  </si>
  <si>
    <t>BLOCK18|FAM82A|FAM82A1|PRO34163|PYST9371|RMD-2|RMD2|RMD4</t>
  </si>
  <si>
    <t>ENSG00000115841</t>
  </si>
  <si>
    <t>GO:0005737///GO:0005739///GO:0005794///GO:0005829///GO:0005876///GO:0016020///GO:0072686///GO:0097431</t>
  </si>
  <si>
    <t>cytoplasm///mitochondrion///Golgi apparatus///cytosol///spindle microtubule///membrane///mitotic spindle///mitotic spindle pole</t>
  </si>
  <si>
    <t>RMDN2-AS1</t>
  </si>
  <si>
    <t>RMDN2 antisense RNA 1</t>
  </si>
  <si>
    <t>LOC107985872</t>
  </si>
  <si>
    <t>CYP1B1</t>
  </si>
  <si>
    <t>cytochrome P450 family 1 subfamily B member 1</t>
  </si>
  <si>
    <t>ASGD6|CP1B|CYPIB1|GLC3A|P4501B1</t>
  </si>
  <si>
    <t>ENSG00000138061</t>
  </si>
  <si>
    <t>GO:0004497///GO:0005506///GO:0005515///GO:0016712///GO:0020037///GO:0070330///GO:0101020///GO:0106256</t>
  </si>
  <si>
    <t>GO:0001525///GO:0002930///GO:0006304///GO:0006805///GO:0006809///GO:0007155///GO:0007584///GO:0008202///GO:0008210///GO:0008285///GO:0008584///GO:0008631///GO:0009404///GO:0009636///GO:0010575///GO:0014911///GO:0016125///GO:0019369///GO:0019373///GO:0030199///GO:0030325///GO:0030336///GO:0032088///GO:0032354///GO:0032355///GO:0033629///GO:0042537///GO:0042572///GO:0042574///GO:0043065///GO:0043534///GO:0043542///GO:0044849///GO:0045727///GO:0045766///GO:0046427///GO:0046466///GO:0046685///GO:0048514///GO:0061304///GO:0061548///GO:0070301///GO:0071320///GO:0071356///GO:0071373///GO:0071387///GO:0071393///GO:0071407///GO:0071548///GO:0071603///GO:0071680///GO:0097267///GO:2000377///GO:2000379///GO:2000573</t>
  </si>
  <si>
    <t>GO:0005634///GO:0005739///GO:0005789///GO:0043231</t>
  </si>
  <si>
    <t>monooxygenase activity///iron ion binding///protein binding///oxidoreductase activity, acting on paired donors, with incorporation or reduction of molecular oxygen, reduced flavin or flavoprotein as one donor, and incorporation of one atom of oxygen///heme binding///aromatase activity///estrogen 16-alpha-hydroxylase activity///hydroperoxy icosatetraenoate dehydratase activity</t>
  </si>
  <si>
    <t>angiogenesis///trabecular meshwork development///DNA modification///xenobiotic metabolic process///nitric oxide biosynthetic process///cell adhesion///response to nutrient///steroid metabolic process///estrogen metabolic process///negative regulation of cell population proliferation///male gonad development///intrinsic apoptotic signaling pathway in response to oxidative stress///toxin metabolic process///response to toxic substance///positive regulation of vascular endothelial growth factor production///positive regulation of smooth muscle cell migration///sterol metabolic process///arachidonic acid metabolic process///epoxygenase P450 pathway///collagen fibril organization///adrenal gland development///negative regulation of cell migration///negative regulation of NF-kappaB transcription factor activity///response to follicle-stimulating hormone///response to estradiol///negative regulation of cell adhesion mediated by integrin///benzene-containing compound metabolic process///retinol metabolic process///retinal metabolic process///positive regulation of apoptotic process///blood vessel endothelial cell migration///endothelial cell migration///estrous cycle///positive regulation of translation///positive regulation of angiogenesis///positive regulation of receptor signaling pathway via JAK-STAT///membrane lipid catabolic process///response to arsenic-containing substance///blood vessel morphogenesis///retinal blood vessel morphogenesis///ganglion development///cellular response to hydrogen peroxide///cellular response to cAMP///cellular response to tumor necrosis factor///cellular response to luteinizing hormone stimulus///cellular response to cortisol stimulus///cellular response to progesterone stimulus///cellular response to organic cyclic compound///response to dexamethasone///endothelial cell-cell adhesion///response to indole-3-methanol///omega-hydroxylase P450 pathway///regulation of reactive oxygen species metabolic process///positive regulation of reactive oxygen species metabolic process///positive regulation of DNA biosynthetic process</t>
  </si>
  <si>
    <t>nucleus///mitochondrion///endoplasmic reticulum membrane///intracellular membrane-bounded organelle</t>
  </si>
  <si>
    <t>LOC105374466</t>
  </si>
  <si>
    <t>replaced by ID 107985871</t>
  </si>
  <si>
    <t>CYP1B1-AS1</t>
  </si>
  <si>
    <t>CYP1B1 antisense RNA 1</t>
  </si>
  <si>
    <t>C2orf58</t>
  </si>
  <si>
    <t>ENSG00000232973</t>
  </si>
  <si>
    <t>LOC107985871</t>
  </si>
  <si>
    <t>uncharacterized LOC107985871</t>
  </si>
  <si>
    <t>LOC102723739</t>
  </si>
  <si>
    <t>uncharacterized LOC102723739</t>
  </si>
  <si>
    <t>LOC105374467</t>
  </si>
  <si>
    <t>uncharacterized LOC105374467</t>
  </si>
  <si>
    <t>ATL2</t>
  </si>
  <si>
    <t>atlastin GTPase 2</t>
  </si>
  <si>
    <t>ARL3IP2|ARL6IP2|aip-2|atlastin2</t>
  </si>
  <si>
    <t>ENSG00000119787</t>
  </si>
  <si>
    <t>GO:0003924///GO:0005515///GO:0005525///GO:0042802</t>
  </si>
  <si>
    <t>GO:0006888///GO:0007029///GO:0007030///GO:0051260///GO:1990809</t>
  </si>
  <si>
    <t>GO:0005783///GO:0016020///GO:0098826</t>
  </si>
  <si>
    <t>GTPase activity///protein binding///GTP binding///identical protein binding</t>
  </si>
  <si>
    <t>endoplasmic reticulum to Golgi vesicle-mediated transport///endoplasmic reticulum organization///Golgi organization///protein homooligomerization///endoplasmic reticulum tubular network membrane organization</t>
  </si>
  <si>
    <t>endoplasmic reticulum///membrane///endoplasmic reticulum tubular network membrane</t>
  </si>
  <si>
    <t>LOC105374468</t>
  </si>
  <si>
    <t>uncharacterized LOC105374468</t>
  </si>
  <si>
    <t>ENSG00000287313</t>
  </si>
  <si>
    <t>LINC01883</t>
  </si>
  <si>
    <t>long intergenic non-protein coding RNA 1883</t>
  </si>
  <si>
    <t>ENSG00000235009</t>
  </si>
  <si>
    <t>LINC02613</t>
  </si>
  <si>
    <t>long intergenic non-protein coding RNA 2613</t>
  </si>
  <si>
    <t>ENSG00000231367</t>
  </si>
  <si>
    <t>HNRNPLL</t>
  </si>
  <si>
    <t>heterogeneous nuclear ribonucleoprotein L like</t>
  </si>
  <si>
    <t>HNRPLL|SRRF</t>
  </si>
  <si>
    <t>ENSG00000143889</t>
  </si>
  <si>
    <t>GO:0006397///GO:0033120///GO:0043484</t>
  </si>
  <si>
    <t>GO:0005634///GO:0016020///GO:0045202///GO:1990904</t>
  </si>
  <si>
    <t>mRNA processing///positive regulation of RNA splicing///regulation of RNA splicing</t>
  </si>
  <si>
    <t>nucleus///membrane///synapse///ribonucleoprotein complex</t>
  </si>
  <si>
    <t>GALM</t>
  </si>
  <si>
    <t>galactose mutarotase</t>
  </si>
  <si>
    <t>BLOCK25|GALAC4|GLAT|HEL-S-63p|IBD1</t>
  </si>
  <si>
    <t>ENSG00000143891</t>
  </si>
  <si>
    <t>GO:0004034///GO:0030246///GO:0042803</t>
  </si>
  <si>
    <t>GO:0005975///GO:0006006///GO:0006012///GO:0033499</t>
  </si>
  <si>
    <t>aldose 1-epimerase activity///carbohydrate binding///protein homodimerization activity</t>
  </si>
  <si>
    <t>carbohydrate metabolic process///glucose metabolic process///galactose metabolic process///galactose catabolic process via UDP-galactose</t>
  </si>
  <si>
    <t>SRSF7</t>
  </si>
  <si>
    <t>serine and arginine rich splicing factor 7</t>
  </si>
  <si>
    <t>9G8|AAG3|SFRS7</t>
  </si>
  <si>
    <t>ENSG00000115875</t>
  </si>
  <si>
    <t>GO:0003723///GO:0005515///GO:0008270///GO:0019904</t>
  </si>
  <si>
    <t>GO:0000398///GO:0006397///GO:0008380///GO:0048025///GO:0051028///GO:1990830</t>
  </si>
  <si>
    <t>GO:0005634///GO:0005654///GO:0005737///GO:0016607///GO:0070062</t>
  </si>
  <si>
    <t>RNA binding///protein binding///zinc ion binding///protein domain specific binding</t>
  </si>
  <si>
    <t>mRNA splicing, via spliceosome///mRNA processing///RNA splicing///negative regulation of mRNA splicing, via spliceosome///mRNA transport///cellular response to leukemia inhibitory factor</t>
  </si>
  <si>
    <t>nucleus///nucleoplasm///cytoplasm///nuclear speck///extracellular exosome</t>
  </si>
  <si>
    <t>GEMIN6</t>
  </si>
  <si>
    <t>gem nuclear organelle associated protein 6</t>
  </si>
  <si>
    <t>ENSG00000152147</t>
  </si>
  <si>
    <t>GO:0000245///GO:0000387///GO:0000398</t>
  </si>
  <si>
    <t>GO:0005654///GO:0005737///GO:0005829///GO:0016604///GO:0032797///GO:0034719///GO:0097504</t>
  </si>
  <si>
    <t>spliceosomal complex assembly///spliceosomal snRNP assembly///mRNA splicing, via spliceosome</t>
  </si>
  <si>
    <t>nucleoplasm///cytoplasm///cytosol///nuclear body///SMN complex///SMN-Sm protein complex///Gemini of coiled bodies</t>
  </si>
  <si>
    <t>DHX57</t>
  </si>
  <si>
    <t>DExH-box helicase 57</t>
  </si>
  <si>
    <t>DDX57</t>
  </si>
  <si>
    <t>ENSG00000163214</t>
  </si>
  <si>
    <t>GO:0003723///GO:0003724///GO:0005515///GO:0005524///GO:0016887///GO:0046872</t>
  </si>
  <si>
    <t>GO:0005622</t>
  </si>
  <si>
    <t>RNA binding///RNA helicase activity///protein binding///ATP binding///ATP hydrolysis activity///metal ion binding</t>
  </si>
  <si>
    <t>intracellular anatomical structure</t>
  </si>
  <si>
    <t>LOC105374470</t>
  </si>
  <si>
    <t>uncharacterized LOC105374470</t>
  </si>
  <si>
    <t>MORN2</t>
  </si>
  <si>
    <t>MORN repeat containing 2</t>
  </si>
  <si>
    <t>BLOCK27|MOPT</t>
  </si>
  <si>
    <t>ENSG00000188010</t>
  </si>
  <si>
    <t>GO:0007283///GO:0030154</t>
  </si>
  <si>
    <t>GO:0001669///GO:0005634</t>
  </si>
  <si>
    <t>spermatogenesis///cell differentiation</t>
  </si>
  <si>
    <t>acrosomal vesicle///nucleus</t>
  </si>
  <si>
    <t>ARHGEF33</t>
  </si>
  <si>
    <t>Rho guanine nucleotide exchange factor 33</t>
  </si>
  <si>
    <t>ENSG00000214694</t>
  </si>
  <si>
    <t>LOC105374471</t>
  </si>
  <si>
    <t>uncharacterized LOC105374471</t>
  </si>
  <si>
    <t>LOC375196</t>
  </si>
  <si>
    <t>uncharacterized LOC375196</t>
  </si>
  <si>
    <t>ENSG00000269210</t>
  </si>
  <si>
    <t>SOS1</t>
  </si>
  <si>
    <t>SOS Ras/Rac guanine nucleotide exchange factor 1</t>
  </si>
  <si>
    <t>GF1|GGF1|GINGF|HGF|NS4|SOS-1</t>
  </si>
  <si>
    <t>ENSG00000115904</t>
  </si>
  <si>
    <t>GO:0005085///GO:0005096///GO:0005515///GO:0017124///GO:0043539///GO:0046982</t>
  </si>
  <si>
    <t>GO:0001782///GO:0001942///GO:0003209///GO:0003344///GO:0006357///GO:0007165///GO:0007173///GO:0007265///GO:0007296///GO:0007411///GO:0008286///GO:0008543///GO:0019221///GO:0033081///GO:0035264///GO:0038095///GO:0042127///GO:0042129///GO:0043405///GO:0043547///GO:0045742///GO:0048009///GO:0048011///GO:0048514///GO:0050853///GO:0050900///GO:0051057///GO:0060021///GO:0061029///GO:0061384///GO:0071902///GO:1904693///GO:2000973</t>
  </si>
  <si>
    <t>GO:0005737///GO:0005829///GO:0005886///GO:0014069///GO:0043025///GO:1905360</t>
  </si>
  <si>
    <t>guanyl-nucleotide exchange factor activity///GTPase activator activity///protein binding///SH3 domain binding///protein serine/threonine kinase activator activity///protein heterodimerization activity</t>
  </si>
  <si>
    <t>B cell homeostasis///hair follicle development///cardiac atrium morphogenesis///pericardium morphogenesis///regulation of transcription by RNA polymerase II///signal transduction///epidermal growth factor receptor signaling pathway///Ras protein signal transduction///vitellogenesis///axon guidance///insulin receptor signaling pathway///fibroblast growth factor receptor signaling pathway///cytokine-mediated signaling pathway///regulation of T cell differentiation in thymus///multicellular organism growth///Fc-epsilon receptor signaling pathway///regulation of cell population proliferation///regulation of T cell proliferation///regulation of MAP kinase activity///positive regulation of GTPase activity///positive regulation of epidermal growth factor receptor signaling pathway///insulin-like growth factor receptor signaling pathway///neurotrophin TRK receptor signaling pathway///blood vessel morphogenesis///B cell receptor signaling pathway///leukocyte migration///positive regulation of small GTPase mediated signal transduction///roof of mouth development///eyelid development in camera-type eye///heart trabecula morphogenesis///positive regulation of protein serine/threonine kinase activity///midbrain morphogenesis///regulation of pro-B cell differentiation</t>
  </si>
  <si>
    <t>cytoplasm///cytosol///plasma membrane///postsynaptic density///neuronal cell body///GTPase complex</t>
  </si>
  <si>
    <t>CDKL4</t>
  </si>
  <si>
    <t>cyclin dependent kinase like 4</t>
  </si>
  <si>
    <t>ENSG00000205111</t>
  </si>
  <si>
    <t>GO:0004693///GO:0005524///GO:0106310</t>
  </si>
  <si>
    <t>GO:0006468///GO:0051726</t>
  </si>
  <si>
    <t>cyclin-dependent protein serine/threonine kinase activity///ATP binding///protein serine kinase activity</t>
  </si>
  <si>
    <t>protein phosphorylation///regulation of cell cycle</t>
  </si>
  <si>
    <t>MAP4K3</t>
  </si>
  <si>
    <t>mitogen-activated protein kinase kinase kinase kinase 3</t>
  </si>
  <si>
    <t>GLK|MAPKKKK3|MEKKK 3|MEKKK3|RAB8IPL1</t>
  </si>
  <si>
    <t>ENSG00000011566</t>
  </si>
  <si>
    <t>GO:0004672///GO:0004674///GO:0005515///GO:0005524///GO:0008349///GO:0106310</t>
  </si>
  <si>
    <t>GO:0006468///GO:0007254///GO:0009411///GO:0034612///GO:0035556</t>
  </si>
  <si>
    <t>protein kinase activity///protein serine/threonine kinase activity///protein binding///ATP binding///MAP kinase kinase kinase kinase activity///protein serine kinase activity</t>
  </si>
  <si>
    <t>protein phosphorylation///JNK cascade///response to UV///response to tumor necrosis factor///intracellular signal transduction</t>
  </si>
  <si>
    <t>MAP4K3-DT</t>
  </si>
  <si>
    <t>MAP4K3 divergent transcript</t>
  </si>
  <si>
    <t>ENSG00000231312</t>
  </si>
  <si>
    <t>TMEM178A</t>
  </si>
  <si>
    <t>transmembrane protein 178A</t>
  </si>
  <si>
    <t>TMEM178</t>
  </si>
  <si>
    <t>ENSG00000152154</t>
  </si>
  <si>
    <t>GO:0045671///GO:0051480</t>
  </si>
  <si>
    <t>negative regulation of osteoclast differentiation///regulation of cytosolic calcium ion concentration</t>
  </si>
  <si>
    <t>THUMPD2</t>
  </si>
  <si>
    <t>THUMP domain containing 2</t>
  </si>
  <si>
    <t>C2orf8</t>
  </si>
  <si>
    <t>ENSG00000138050</t>
  </si>
  <si>
    <t>GO:0003723///GO:0005515///GO:0016423</t>
  </si>
  <si>
    <t>RNA binding///protein binding///tRNA (guanine) methyltransferase activity</t>
  </si>
  <si>
    <t>LOC112268436</t>
  </si>
  <si>
    <t>uncharacterized LOC112268436</t>
  </si>
  <si>
    <t>SLC8A1-AS1</t>
  </si>
  <si>
    <t>SLC8A1 antisense RNA 1</t>
  </si>
  <si>
    <t>ENSG00000227028</t>
  </si>
  <si>
    <t>SLC8A1</t>
  </si>
  <si>
    <t>solute carrier family 8 member A1</t>
  </si>
  <si>
    <t>NCX1</t>
  </si>
  <si>
    <t>ENSG00000183023</t>
  </si>
  <si>
    <t>GO:0005432///GO:0005509///GO:0005515///GO:0005516///GO:0008092///GO:0030506///GO:0044325///GO:0099580///GO:1905060</t>
  </si>
  <si>
    <t>GO:0002026///GO:0002027///GO:0002028///GO:0006811///GO:0006874///GO:0006883///GO:0006936///GO:0007584///GO:0009410///GO:0009749///GO:0010468///GO:0010649///GO:0010763///GO:0010881///GO:0010882///GO:0014829///GO:0021537///GO:0030001///GO:0030501///GO:0033198///GO:0035725///GO:0035902///GO:0035994///GO:0036376///GO:0042542///GO:0044557///GO:0051481///GO:0055013///GO:0055074///GO:0055119///GO:0060048///GO:0060402///GO:0070509///GO:0070588///GO:0071313///GO:0071320///GO:0071456///GO:0071901///GO:0086012///GO:0086064///GO:0097553///GO:0098703///GO:0098719///GO:0098735///GO:0099566///GO:1903779</t>
  </si>
  <si>
    <t>GO:0005654///GO:0005739///GO:0005874///GO:0005886///GO:0014069///GO:0014704///GO:0016020///GO:0030018///GO:0030315///GO:0030424///GO:0030425///GO:0042383///GO:0043025///GO:0043197///GO:0043198///GO:0043679///GO:0045202///GO:0045211///GO:0071944///GO:0098794</t>
  </si>
  <si>
    <t>calcium:sodium antiporter activity///calcium ion binding///protein binding///calmodulin binding///cytoskeletal protein binding///ankyrin binding///transmembrane transporter binding///ion antiporter activity involved in regulation of postsynaptic membrane potential///calcium:cation antiporter activity involved in regulation of postsynaptic cytosolic calcium ion concentration</t>
  </si>
  <si>
    <t>regulation of the force of heart contraction///regulation of heart rate///regulation of sodium ion transport///ion transport///cellular calcium ion homeostasis///cellular sodium ion homeostasis///muscle contraction///response to nutrient///response to xenobiotic stimulus///response to glucose///regulation of gene expression///regulation of cell communication by electrical coupling///positive regulation of fibroblast migration///regulation of cardiac muscle contraction by regulation of the release of sequestered calcium ion///regulation of cardiac muscle contraction by calcium ion signaling///vascular associated smooth muscle contraction///telencephalon development///metal ion transport///positive regulation of bone mineralization///response to ATP///sodium ion transmembrane transport///response to immobilization stress///response to muscle stretch///sodium ion export across plasma membrane///response to hydrogen peroxide///relaxation of smooth muscle///negative regulation of cytosolic calcium ion concentration///cardiac muscle cell development///calcium ion homeostasis///relaxation of cardiac muscle///cardiac muscle contraction///calcium ion transport into cytosol///calcium ion import///calcium ion transmembrane transport///cellular response to caffeine///cellular response to cAMP///cellular response to hypoxia///negative regulation of protein serine/threonine kinase activity///membrane depolarization during cardiac muscle cell action potential///cell communication by electrical coupling involved in cardiac conduction///calcium ion transmembrane import into cytosol///calcium ion import across plasma membrane///sodium ion import across plasma membrane///positive regulation of the force of heart contraction///regulation of postsynaptic cytosolic calcium ion concentration///regulation of cardiac conduction</t>
  </si>
  <si>
    <t>nucleoplasm///mitochondrion///microtubule///plasma membrane///postsynaptic density///intercalated disc///membrane///Z disc///T-tubule///axon///dendrite///sarcolemma///neuronal cell body///dendritic spine///dendritic shaft///axon terminus///synapse///postsynaptic membrane///cell periphery///postsynapse</t>
  </si>
  <si>
    <t>LOC101929667</t>
  </si>
  <si>
    <t>uncharacterized LOC101929667</t>
  </si>
  <si>
    <t>ENSG00000287255</t>
  </si>
  <si>
    <t>LOC105374473</t>
  </si>
  <si>
    <t>uncharacterized LOC105374473</t>
  </si>
  <si>
    <t>LOC105374475</t>
  </si>
  <si>
    <t>uncharacterized LOC105374475</t>
  </si>
  <si>
    <t>LOC105374497</t>
  </si>
  <si>
    <t>uncharacterized LOC105374497</t>
  </si>
  <si>
    <t>LOC105374491</t>
  </si>
  <si>
    <t>uncharacterized LOC105374491</t>
  </si>
  <si>
    <t>LINC01794</t>
  </si>
  <si>
    <t>long intergenic non-protein coding RNA 1794</t>
  </si>
  <si>
    <t>ENSG00000233128</t>
  </si>
  <si>
    <t>LOC105374506</t>
  </si>
  <si>
    <t>uncharacterized LOC105374506</t>
  </si>
  <si>
    <t>LINC01913</t>
  </si>
  <si>
    <t>long intergenic non-protein coding RNA 1913</t>
  </si>
  <si>
    <t>ENSG00000214691</t>
  </si>
  <si>
    <t>LINC01914</t>
  </si>
  <si>
    <t>long intergenic non-protein coding RNA 1914</t>
  </si>
  <si>
    <t>ENSG00000234362</t>
  </si>
  <si>
    <t>LINC02898</t>
  </si>
  <si>
    <t>long intergenic non-protein coding RNA 2898</t>
  </si>
  <si>
    <t>C2orf91</t>
  </si>
  <si>
    <t>ENSG00000205086</t>
  </si>
  <si>
    <t>LOC105374517</t>
  </si>
  <si>
    <t>uncharacterized LOC105374517</t>
  </si>
  <si>
    <t>PKDCC</t>
  </si>
  <si>
    <t>protein kinase domain containing, cytoplasmic</t>
  </si>
  <si>
    <t>RLSDF|SGK493|Vlk</t>
  </si>
  <si>
    <t>ENSG00000162878</t>
  </si>
  <si>
    <t>GO:0004672///GO:0004715///GO:0005524</t>
  </si>
  <si>
    <t>GO:0001501///GO:0015031///GO:0018108///GO:0030154///GO:0030282///GO:0030501///GO:0032332///GO:0035108///GO:0035264///GO:0042997///GO:0048286///GO:0048566///GO:0060021</t>
  </si>
  <si>
    <t>GO:0005576///GO:0005794</t>
  </si>
  <si>
    <t>protein kinase activity///non-membrane spanning protein tyrosine kinase activity///ATP binding</t>
  </si>
  <si>
    <t>skeletal system development///protein transport///peptidyl-tyrosine phosphorylation///cell differentiation///bone mineralization///positive regulation of bone mineralization///positive regulation of chondrocyte differentiation///limb morphogenesis///multicellular organism growth///negative regulation of Golgi to plasma membrane protein transport///lung alveolus development///embryonic digestive tract development///roof of mouth development</t>
  </si>
  <si>
    <t>extracellular region///Golgi apparatus</t>
  </si>
  <si>
    <t>LOC105374531</t>
  </si>
  <si>
    <t>uncharacterized LOC105374531</t>
  </si>
  <si>
    <t>EML4-AS1</t>
  </si>
  <si>
    <t>EML4 antisense RNA 1</t>
  </si>
  <si>
    <t>EML4</t>
  </si>
  <si>
    <t>EMAP like 4</t>
  </si>
  <si>
    <t>C2orf2|ELP120|EMAP-4|EMAPL4|ROPP120</t>
  </si>
  <si>
    <t>ENSG00000143924</t>
  </si>
  <si>
    <t>GO:0003674///GO:0005515///GO:0008017///GO:0043014///GO:0043621///GO:0048487</t>
  </si>
  <si>
    <t>GO:0000226///GO:0000278///GO:0007017///GO:0007080///GO:0008608///GO:0051301</t>
  </si>
  <si>
    <t>GO:0005737///GO:0005815///GO:0005829///GO:0005874///GO:0015630///GO:0016020///GO:0030496///GO:0072686</t>
  </si>
  <si>
    <t>molecular_function///protein binding///microtubule binding///alpha-tubulin binding///protein self-association///beta-tubulin binding</t>
  </si>
  <si>
    <t>microtubule cytoskeleton organization///mitotic cell cycle///microtubule-based process///mitotic metaphase plate congression///attachment of spindle microtubules to kinetochore///cell division</t>
  </si>
  <si>
    <t>cytoplasm///microtubule organizing center///cytosol///microtubule///microtubule cytoskeleton///membrane///midbody///mitotic spindle</t>
  </si>
  <si>
    <t>LOC107985874</t>
  </si>
  <si>
    <t>LOC107985873</t>
  </si>
  <si>
    <t>COX7A2L</t>
  </si>
  <si>
    <t>cytochrome c oxidase subunit 7A2 like</t>
  </si>
  <si>
    <t>COX7AR|COX7RP|EB1|SCAF1|SCAFI|SIG81</t>
  </si>
  <si>
    <t>ENSG00000115944</t>
  </si>
  <si>
    <t>GO:0004129</t>
  </si>
  <si>
    <t>GO:0002082///GO:0006123///GO:0097250///GO:1902600</t>
  </si>
  <si>
    <t>GO:0005730///GO:0005739///GO:0005743///GO:0005746///GO:0005751</t>
  </si>
  <si>
    <t>cytochrome-c oxidase activity</t>
  </si>
  <si>
    <t>regulation of oxidative phosphorylation///mitochondrial electron transport, cytochrome c to oxygen///mitochondrial respirasome assembly///proton transmembrane transport</t>
  </si>
  <si>
    <t>nucleolus///mitochondrion///mitochondrial inner membrane///mitochondrial respirasome///mitochondrial respiratory chain complex IV</t>
  </si>
  <si>
    <t>LOC105374537</t>
  </si>
  <si>
    <t>replaced by ID 170850</t>
  </si>
  <si>
    <t>KCNG3</t>
  </si>
  <si>
    <t>potassium voltage-gated channel modifier subfamily G member 3</t>
  </si>
  <si>
    <t>KV10.1|KV6.3</t>
  </si>
  <si>
    <t>ENSG00000171126</t>
  </si>
  <si>
    <t>GO:0005249///GO:0005251///GO:0005515</t>
  </si>
  <si>
    <t>GO:0034765///GO:0051260///GO:0071805</t>
  </si>
  <si>
    <t>GO:0005783///GO:0005886///GO:0008076///GO:0016020</t>
  </si>
  <si>
    <t>voltage-gated potassium channel activity///delayed rectifier potassium channel activity///protein binding</t>
  </si>
  <si>
    <t>regulation of ion transmembrane transport///protein homooligomerization///potassium ion transmembrane transport</t>
  </si>
  <si>
    <t>endoplasmic reticulum///plasma membrane///voltage-gated potassium channel complex///membrane</t>
  </si>
  <si>
    <t>MTA3</t>
  </si>
  <si>
    <t>metastasis associated 1 family member 3</t>
  </si>
  <si>
    <t>ENSG00000057935</t>
  </si>
  <si>
    <t>GO:0003682///GO:0003713///GO:0003714///GO:0005515///GO:0042826///GO:0043565///GO:0046872///GO:0120325</t>
  </si>
  <si>
    <t>GO:0000086///GO:0000122///GO:0006338///GO:0010971///GO:0016575///GO:0042659///GO:0045892///GO:0045893///GO:1904197///GO:1990739///GO:2000736</t>
  </si>
  <si>
    <t>GO:0005654///GO:0005737///GO:0016581///GO:0043231</t>
  </si>
  <si>
    <t>chromatin binding///transcription coactivator activity///transcription corepressor activity///protein binding///histone deacetylase binding///sequence-specific DNA binding///metal ion binding///NuRD complex binding</t>
  </si>
  <si>
    <t>G2/M transition of mitotic cell cycle///negative regulation of transcription by RNA polymerase II///chromatin remodeling///positive regulation of G2/M transition of mitotic cell cycle///histone deacetylation///regulation of cell fate specification///negative regulation of DNA-templated transcription///positive regulation of DNA-templated transcription///positive regulation of granulosa cell proliferation///granulosa cell proliferation///regulation of stem cell differentiation</t>
  </si>
  <si>
    <t>nucleoplasm///cytoplasm///NuRD complex///intracellular membrane-bounded organelle</t>
  </si>
  <si>
    <t>LOC105374555</t>
  </si>
  <si>
    <t>uncharacterized LOC105374555</t>
  </si>
  <si>
    <t>OXER1</t>
  </si>
  <si>
    <t>oxoeicosanoid receptor 1</t>
  </si>
  <si>
    <t>GPCR|GPR170|TG1019</t>
  </si>
  <si>
    <t>ENSG00000162881</t>
  </si>
  <si>
    <t>GO:0004930///GO:0005515///GO:0050646///GO:0050647///GO:0050648</t>
  </si>
  <si>
    <t>GO:0007186///GO:0007193</t>
  </si>
  <si>
    <t>G protein-coupled receptor activity///protein binding///5-oxo-6E,8Z,11Z,14Z-icosatetraenoic acid binding///5-hydroxy-6E,8Z,11Z,14Z-icosatetraenoic acid binding///5(S)-hydroxyperoxy-6E,8Z,11Z,14Z-icosatetraenoic acid binding</t>
  </si>
  <si>
    <t>G protein-coupled receptor signaling pathway///adenylate cyclase-inhibiting G protein-coupled receptor signaling pathway</t>
  </si>
  <si>
    <t>HAAO</t>
  </si>
  <si>
    <t>3-hydroxyanthranilate 3,4-dioxygenase</t>
  </si>
  <si>
    <t>3-HAO|HAO|VCRL1|h3HAO</t>
  </si>
  <si>
    <t>ENSG00000162882</t>
  </si>
  <si>
    <t>GO:0000334///GO:0005515///GO:0008198///GO:0009055</t>
  </si>
  <si>
    <t>GO:0006569///GO:0009435///GO:0010043///GO:0019805///GO:0022900///GO:0034354///GO:0043420///GO:0046686///GO:0046874///GO:0070050</t>
  </si>
  <si>
    <t>3-hydroxyanthranilate 3,4-dioxygenase activity///protein binding///ferrous iron binding///electron transfer activity</t>
  </si>
  <si>
    <t>tryptophan catabolic process///NAD biosynthetic process///response to zinc ion///quinolinate biosynthetic process///electron transport chain///'de novo' NAD biosynthetic process from tryptophan///anthranilate metabolic process///response to cadmium ion///quinolinate metabolic process///neuron cellular homeostasis</t>
  </si>
  <si>
    <t>LOC107985875</t>
  </si>
  <si>
    <t>TRI-TAT2-1</t>
  </si>
  <si>
    <t>tRNA-Ile (anticodon TAT) 2-1</t>
  </si>
  <si>
    <t>TRNAI13</t>
  </si>
  <si>
    <t>LOC105374567</t>
  </si>
  <si>
    <t>LOC105374568</t>
  </si>
  <si>
    <t>uncharacterized LOC105374568</t>
  </si>
  <si>
    <t>LOC112268413</t>
  </si>
  <si>
    <t>uncharacterized LOC112268413</t>
  </si>
  <si>
    <t>LINC01819</t>
  </si>
  <si>
    <t>long intergenic non-protein coding RNA 1819</t>
  </si>
  <si>
    <t>KPRT4|LINC02590</t>
  </si>
  <si>
    <t>ENSG00000231826</t>
  </si>
  <si>
    <t>LOC107985876</t>
  </si>
  <si>
    <t>uncharacterized LOC107985876</t>
  </si>
  <si>
    <t>LINC02580</t>
  </si>
  <si>
    <t>long intergenic non-protein coding RNA 2580</t>
  </si>
  <si>
    <t>LOC105374570</t>
  </si>
  <si>
    <t>uncharacterized LOC105374570</t>
  </si>
  <si>
    <t>ZFP36L2</t>
  </si>
  <si>
    <t>ZFP36 ring finger protein like 2</t>
  </si>
  <si>
    <t>BRF2|ERF-2|ERF2|RNF162C|TIS11D</t>
  </si>
  <si>
    <t>ENSG00000152518</t>
  </si>
  <si>
    <t>GO:0003723///GO:0005515///GO:0035925///GO:0046872</t>
  </si>
  <si>
    <t>GO:0000288///GO:0006402///GO:0009611///GO:0030097///GO:0033077///GO:0035019///GO:0043488///GO:0044344///GO:0045577///GO:0045599///GO:0048103///GO:0060216///GO:0061158///GO:0070371///GO:0071356///GO:0071364///GO:0071385///GO:0071560///GO:0097011///GO:1900153///GO:1901991///GO:2000737</t>
  </si>
  <si>
    <t>GO:0005634///GO:0005737///GO:1990904</t>
  </si>
  <si>
    <t>RNA binding///protein binding///mRNA 3'-UTR AU-rich region binding///metal ion binding</t>
  </si>
  <si>
    <t>nuclear-transcribed mRNA catabolic process, deadenylation-dependent decay///mRNA catabolic process///response to wounding///hemopoiesis///T cell differentiation in thymus///somatic stem cell population maintenance///regulation of mRNA stability///cellular response to fibroblast growth factor stimulus///regulation of B cell differentiation///negative regulation of fat cell differentiation///somatic stem cell division///definitive hemopoiesis///3'-UTR-mediated mRNA destabilization///ERK1 and ERK2 cascade///cellular response to tumor necrosis factor///cellular response to epidermal growth factor stimulus///cellular response to glucocorticoid stimulus///cellular response to transforming growth factor beta stimulus///cellular response to granulocyte macrophage colony-stimulating factor stimulus///positive regulation of nuclear-transcribed mRNA catabolic process, deadenylation-dependent decay///negative regulation of mitotic cell cycle phase transition///negative regulation of stem cell differentiation</t>
  </si>
  <si>
    <t>nucleus///cytoplasm///ribonucleoprotein complex</t>
  </si>
  <si>
    <t>LINC01126</t>
  </si>
  <si>
    <t>long intergenic non-protein coding RNA 1126</t>
  </si>
  <si>
    <t>ENSG00000279873</t>
  </si>
  <si>
    <t>THADA</t>
  </si>
  <si>
    <t>THADA armadillo repeat containing</t>
  </si>
  <si>
    <t>ARMC13|GITA|Trm732</t>
  </si>
  <si>
    <t>ENSG00000115970</t>
  </si>
  <si>
    <t>GO:0005515///GO:0030234</t>
  </si>
  <si>
    <t>GO:0002128///GO:0030488///GO:0032471///GO:0050790///GO:0055088///GO:1901895///GO:1990845</t>
  </si>
  <si>
    <t>GO:0098554</t>
  </si>
  <si>
    <t>protein binding///enzyme regulator activity</t>
  </si>
  <si>
    <t>tRNA nucleoside ribose methylation///tRNA methylation///negative regulation of endoplasmic reticulum calcium ion concentration///regulation of catalytic activity///lipid homeostasis///negative regulation of ATPase-coupled calcium transmembrane transporter activity///adaptive thermogenesis</t>
  </si>
  <si>
    <t>cytoplasmic side of endoplasmic reticulum membrane</t>
  </si>
  <si>
    <t>LOC107985877</t>
  </si>
  <si>
    <t>PLEKHH2</t>
  </si>
  <si>
    <t>pleckstrin homology, MyTH4 and FERM domain containing H2</t>
  </si>
  <si>
    <t>PLEKHH1L</t>
  </si>
  <si>
    <t>ENSG00000152527</t>
  </si>
  <si>
    <t>GO:0030835</t>
  </si>
  <si>
    <t>GO:0005654///GO:0005737///GO:0005829///GO:0005886///GO:0016604///GO:0030027///GO:0030864</t>
  </si>
  <si>
    <t>negative regulation of actin filament depolymerization</t>
  </si>
  <si>
    <t>nucleoplasm///cytoplasm///cytosol///plasma membrane///nuclear body///lamellipodium///cortical actin cytoskeleton</t>
  </si>
  <si>
    <t>C1GALT1C1L</t>
  </si>
  <si>
    <t>C1GALT1 specific chaperone 1 like</t>
  </si>
  <si>
    <t>ENSG00000223658</t>
  </si>
  <si>
    <t>GO:0016263</t>
  </si>
  <si>
    <t>GO:0016267</t>
  </si>
  <si>
    <t>glycoprotein-N-acetylgalactosamine 3-beta-galactosyltransferase activity</t>
  </si>
  <si>
    <t>O-glycan processing, core 1</t>
  </si>
  <si>
    <t>DYNC2LI1</t>
  </si>
  <si>
    <t>dynein cytoplasmic 2 light intermediate chain 1</t>
  </si>
  <si>
    <t>CGI-60|D2LIC|LIC3</t>
  </si>
  <si>
    <t>ENSG00000138036</t>
  </si>
  <si>
    <t>GO:0007368///GO:0035721///GO:0035735///GO:1902017</t>
  </si>
  <si>
    <t>GO:0005737///GO:0005794///GO:0005813///GO:0005829///GO:0005868///GO:0005874///GO:0005929///GO:0005930///GO:0031514///GO:0035869///GO:0036064///GO:0045177///GO:0097542</t>
  </si>
  <si>
    <t>determination of left/right symmetry///intraciliary retrograde transport///intraciliary transport involved in cilium assembly///regulation of cilium assembly</t>
  </si>
  <si>
    <t>cytoplasm///Golgi apparatus///centrosome///cytosol///cytoplasmic dynein complex///microtubule///cilium///axoneme///motile cilium///ciliary transition zone///ciliary basal body///apical part of cell///ciliary tip</t>
  </si>
  <si>
    <t>LOC105374571</t>
  </si>
  <si>
    <t>uncharacterized LOC105374571</t>
  </si>
  <si>
    <t>ABCG5</t>
  </si>
  <si>
    <t>ATP binding cassette subfamily G member 5</t>
  </si>
  <si>
    <t>STSL|STSL2</t>
  </si>
  <si>
    <t>ENSG00000138075</t>
  </si>
  <si>
    <t>GO:0005515///GO:0005524///GO:0016887///GO:0042626///GO:0046872///GO:0046982///GO:0120020///GO:0140359</t>
  </si>
  <si>
    <t>GO:0007584///GO:0009410///GO:0010212///GO:0010949///GO:0014850///GO:0015918///GO:0030299///GO:0033344///GO:0038183///GO:0042632///GO:0045796///GO:0055085///GO:0070328///GO:0120009</t>
  </si>
  <si>
    <t>GO:0005886///GO:0016020///GO:0016324///GO:0043190///GO:0043235</t>
  </si>
  <si>
    <t>protein binding///ATP binding///ATP hydrolysis activity///ATPase-coupled transmembrane transporter activity///metal ion binding///protein heterodimerization activity///cholesterol transfer activity///ABC-type transporter activity</t>
  </si>
  <si>
    <t>response to nutrient///response to xenobiotic stimulus///response to ionizing radiation///negative regulation of intestinal phytosterol absorption///response to muscle activity///sterol transport///intestinal cholesterol absorption///cholesterol efflux///bile acid signaling pathway///cholesterol homeostasis///negative regulation of intestinal cholesterol absorption///transmembrane transport///triglyceride homeostasis///intermembrane lipid transfer</t>
  </si>
  <si>
    <t>plasma membrane///membrane///apical plasma membrane///ATP-binding cassette (ABC) transporter complex///receptor complex</t>
  </si>
  <si>
    <t>ABCG8</t>
  </si>
  <si>
    <t>ATP binding cassette subfamily G member 8</t>
  </si>
  <si>
    <t>GBD4|STSL|STSL1</t>
  </si>
  <si>
    <t>ENSG00000143921</t>
  </si>
  <si>
    <t>GO:0007584///GO:0009410///GO:0010949///GO:0014850///GO:0015914///GO:0015918///GO:0030299///GO:0033344///GO:0038183///GO:0042632///GO:0045796///GO:0055085///GO:0070328///GO:0120009</t>
  </si>
  <si>
    <t>response to nutrient///response to xenobiotic stimulus///negative regulation of intestinal phytosterol absorption///response to muscle activity///phospholipid transport///sterol transport///intestinal cholesterol absorption///cholesterol efflux///bile acid signaling pathway///cholesterol homeostasis///negative regulation of intestinal cholesterol absorption///transmembrane transport///triglyceride homeostasis///intermembrane lipid transfer</t>
  </si>
  <si>
    <t>LOC102725159</t>
  </si>
  <si>
    <t>uncharacterized LOC102725159</t>
  </si>
  <si>
    <t>LRPPRC</t>
  </si>
  <si>
    <t>leucine rich pentatricopeptide repeat containing</t>
  </si>
  <si>
    <t>CLONE-23970|GP130|LRP130|LSFC|MC4DN5</t>
  </si>
  <si>
    <t>ENSG00000138095</t>
  </si>
  <si>
    <t>GO:0003697///GO:0003723///GO:0003730///GO:0005515///GO:0008017///GO:0031625///GO:0048487///GO:0051015</t>
  </si>
  <si>
    <t>GO:0000957///GO:0000961///GO:0047497///GO:0051028///GO:0070129</t>
  </si>
  <si>
    <t>GO:0000794///GO:0005634///GO:0005637///GO:0005640///GO:0005654///GO:0005739///GO:0005856///GO:0005874///GO:0016020///GO:0042645///GO:0048471///GO:1990904</t>
  </si>
  <si>
    <t>single-stranded DNA binding///RNA binding///mRNA 3'-UTR binding///protein binding///microtubule binding///ubiquitin protein ligase binding///beta-tubulin binding///actin filament binding</t>
  </si>
  <si>
    <t>mitochondrial RNA catabolic process///negative regulation of mitochondrial RNA catabolic process///mitochondrion transport along microtubule///mRNA transport///regulation of mitochondrial translation</t>
  </si>
  <si>
    <t>condensed nuclear chromosome///nucleus///nuclear inner membrane///nuclear outer membrane///nucleoplasm///mitochondrion///cytoskeleton///microtubule///membrane///mitochondrial nucleoid///perinuclear region of cytoplasm///ribonucleoprotein complex</t>
  </si>
  <si>
    <t>LOC102723904</t>
  </si>
  <si>
    <t>uncharacterized LOC102723904</t>
  </si>
  <si>
    <t>PPM1B</t>
  </si>
  <si>
    <t>protein phosphatase, Mg2+/Mn2+ dependent 1B</t>
  </si>
  <si>
    <t>PP2C-beta|PP2C-beta-X|PP2CB|PP2CBETA|PPC2BETAX</t>
  </si>
  <si>
    <t>ENSG00000138032</t>
  </si>
  <si>
    <t>GO:0000287///GO:0004722///GO:0005515///GO:0017018///GO:0030145</t>
  </si>
  <si>
    <t>GO:0006470///GO:0006499///GO:0032688///GO:0035970///GO:0043124///GO:0050687///GO:0090263///GO:1901223</t>
  </si>
  <si>
    <t>GO:0005634///GO:0005730///GO:0005829///GO:0016020</t>
  </si>
  <si>
    <t>magnesium ion binding///protein serine/threonine phosphatase activity///protein binding///myosin phosphatase activity///manganese ion binding</t>
  </si>
  <si>
    <t>protein dephosphorylation///N-terminal protein myristoylation///negative regulation of interferon-beta production///peptidyl-threonine dephosphorylation///negative regulation of I-kappaB kinase/NF-kappaB signaling///negative regulation of defense response to virus///positive regulation of canonical Wnt signaling pathway///negative regulation of NIK/NF-kappaB signaling</t>
  </si>
  <si>
    <t>nucleus///nucleolus///cytosol///membrane</t>
  </si>
  <si>
    <t>SLC3A1</t>
  </si>
  <si>
    <t>solute carrier family 3 member 1</t>
  </si>
  <si>
    <t>ATR1|CSNU1|D2H|NBAT|RBAT</t>
  </si>
  <si>
    <t>ENSG00000138079</t>
  </si>
  <si>
    <t>GO:0005515///GO:0015171///GO:0015174///GO:0015184///GO:0044877///GO:0046982</t>
  </si>
  <si>
    <t>GO:0005975///GO:0006865///GO:0010467///GO:0015802///GO:0015810///GO:0015811///GO:0015813///GO:1990822</t>
  </si>
  <si>
    <t>GO:0005774///GO:0005886///GO:0016020///GO:0016324///GO:0031526///GO:0070062</t>
  </si>
  <si>
    <t>protein binding///amino acid transmembrane transporter activity///basic amino acid transmembrane transporter activity///L-cystine transmembrane transporter activity///protein-containing complex binding///protein heterodimerization activity</t>
  </si>
  <si>
    <t>carbohydrate metabolic process///amino acid transport///gene expression///basic amino acid transport///aspartate transmembrane transport///L-cystine transport///L-glutamate transmembrane transport///basic amino acid transmembrane transport</t>
  </si>
  <si>
    <t>vacuolar membrane///plasma membrane///membrane///apical plasma membrane///brush border membrane///extracellular exosome</t>
  </si>
  <si>
    <t>PREPL</t>
  </si>
  <si>
    <t>prolyl endopeptidase like</t>
  </si>
  <si>
    <t>CMS22</t>
  </si>
  <si>
    <t>ENSG00000138078</t>
  </si>
  <si>
    <t>GO:0006508///GO:0042147///GO:0043001///GO:2000300</t>
  </si>
  <si>
    <t>GO:0005634///GO:0005794///GO:0005802///GO:0005829///GO:0005856</t>
  </si>
  <si>
    <t>proteolysis///retrograde transport, endosome to Golgi///Golgi to plasma membrane protein transport///regulation of synaptic vesicle exocytosis</t>
  </si>
  <si>
    <t>nucleus///Golgi apparatus///trans-Golgi network///cytosol///cytoskeleton</t>
  </si>
  <si>
    <t>CAMKMT</t>
  </si>
  <si>
    <t>calmodulin-lysine N-methyltransferase</t>
  </si>
  <si>
    <t>C2orf34|CLNMT|CaM KMT|Cam|KMT</t>
  </si>
  <si>
    <t>ENSG00000143919</t>
  </si>
  <si>
    <t>GO:0018025///GO:0031072</t>
  </si>
  <si>
    <t>GO:0006479///GO:0007005///GO:0018022///GO:0022400</t>
  </si>
  <si>
    <t>GO:0005654///GO:0005737///GO:0005794///GO:0005829///GO:0032991</t>
  </si>
  <si>
    <t>calmodulin-lysine N-methyltransferase activity///heat shock protein binding</t>
  </si>
  <si>
    <t>protein methylation///mitochondrion organization///peptidyl-lysine methylation///regulation of rhodopsin mediated signaling pathway</t>
  </si>
  <si>
    <t>nucleoplasm///cytoplasm///Golgi apparatus///cytosol///protein-containing complex</t>
  </si>
  <si>
    <t>LOC107985878</t>
  </si>
  <si>
    <t>LOC105374573</t>
  </si>
  <si>
    <t>uncharacterized LOC105374573</t>
  </si>
  <si>
    <t>LINC01833</t>
  </si>
  <si>
    <t>long intergenic non-protein coding RNA 1833</t>
  </si>
  <si>
    <t>K21.1|RP11-89</t>
  </si>
  <si>
    <t>ENSG00000259439</t>
  </si>
  <si>
    <t>SIX3-AS1</t>
  </si>
  <si>
    <t>SIX3 antisense RNA 1</t>
  </si>
  <si>
    <t>SIX3OS</t>
  </si>
  <si>
    <t>ENSG00000236502</t>
  </si>
  <si>
    <t>SIX3</t>
  </si>
  <si>
    <t>SIX homeobox 3</t>
  </si>
  <si>
    <t>HPE2</t>
  </si>
  <si>
    <t>ENSG00000138083</t>
  </si>
  <si>
    <t>GO:0000978///GO:0000981///GO:0001222///GO:0001228///GO:0005515///GO:1990837</t>
  </si>
  <si>
    <t>GO:0001654///GO:0002070///GO:0002088///GO:0003404///GO:0006357///GO:0007420///GO:0007601///GO:0009946///GO:0014016///GO:0021537///GO:0021798///GO:0021846///GO:0021978///GO:0021983///GO:0042127///GO:0045665///GO:0045892///GO:0045944///GO:0061074///GO:0070306///GO:0097402///GO:1901987///GO:1902692///GO:1902742///GO:1990086///GO:2000177</t>
  </si>
  <si>
    <t>RNA polymerase II cis-regulatory region sequence-specific DNA binding///DNA-binding transcription factor activity, RNA polymerase II-specific///transcription corepressor binding///DNA-binding transcription activator activity, RNA polymerase II-specific///protein binding///sequence-specific double-stranded DNA binding</t>
  </si>
  <si>
    <t>eye development///epithelial cell maturation///lens development in camera-type eye///optic vesicle morphogenesis///regulation of transcription by RNA polymerase II///brain development///visual perception///proximal/distal axis specification///neuroblast differentiation///telencephalon development///forebrain dorsal/ventral pattern formation///cell proliferation in forebrain///telencephalon regionalization///pituitary gland development///regulation of cell population proliferation///negative regulation of neuron differentiation///negative regulation of DNA-templated transcription///positive regulation of transcription by RNA polymerase II///regulation of neural retina development///lens fiber cell differentiation///neuroblast migration///regulation of cell cycle phase transition///regulation of neuroblast proliferation///apoptotic process involved in development///lens fiber cell apoptotic process///regulation of neural precursor cell proliferation</t>
  </si>
  <si>
    <t>SIX2</t>
  </si>
  <si>
    <t>SIX homeobox 2</t>
  </si>
  <si>
    <t>ENSG00000170577</t>
  </si>
  <si>
    <t>GO:0000978///GO:0000981///GO:0001228///GO:0003700///GO:0005515///GO:0044877///GO:1990837</t>
  </si>
  <si>
    <t>GO:0001822///GO:0002062///GO:0003337///GO:0006357///GO:0006606///GO:0007501///GO:0008283///GO:0009653///GO:0009948///GO:0016477///GO:0030278///GO:0030857///GO:0032330///GO:0042474///GO:0045944///GO:0048557///GO:0048701///GO:0072006///GO:0072028///GO:0072038///GO:0072137///GO:0072161///GO:0090189///GO:0097168///GO:1902732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protein-containing complex binding///sequence-specific double-stranded DNA binding</t>
  </si>
  <si>
    <t>kidney development///chondrocyte differentiation///mesenchymal to epithelial transition involved in metanephros morphogenesis///regulation of transcription by RNA polymerase II///protein import into nucleus///mesodermal cell fate specification///cell population proliferation///anatomical structure morphogenesis///anterior/posterior axis specification///cell migration///regulation of ossification///negative regulation of epithelial cell differentiation///regulation of chondrocyte differentiation///middle ear morphogenesis///positive regulation of transcription by RNA polymerase II///embryonic digestive tract morphogenesis///embryonic cranial skeleton morphogenesis///nephron development///nephron morphogenesis///mesenchymal stem cell maintenance involved in nephron morphogenesis///condensed mesenchymal cell proliferation///mesenchymal cell differentiation involved in kidney development///regulation of branching involved in ureteric bud morphogenesis///mesenchymal stem cell proliferation///positive regulation of chondrocyte proliferation</t>
  </si>
  <si>
    <t>LOC107985809</t>
  </si>
  <si>
    <t>uncharacterized LOC107985809</t>
  </si>
  <si>
    <t>LINC01121</t>
  </si>
  <si>
    <t>long intergenic non-protein coding RNA 1121</t>
  </si>
  <si>
    <t>UNQ6975</t>
  </si>
  <si>
    <t>ENSG00000205054</t>
  </si>
  <si>
    <t>LOC105374576</t>
  </si>
  <si>
    <t>uncharacterized LOC105374576</t>
  </si>
  <si>
    <t>LOC105374577</t>
  </si>
  <si>
    <t>uncharacterized LOC105374577</t>
  </si>
  <si>
    <t>SRBD1</t>
  </si>
  <si>
    <t>S1 RNA binding domain 1</t>
  </si>
  <si>
    <t>ENSG00000068784</t>
  </si>
  <si>
    <t>GO:0003729///GO:0003735</t>
  </si>
  <si>
    <t>GO:0006139///GO:0006412</t>
  </si>
  <si>
    <t>mRNA binding///structural constituent of ribosome</t>
  </si>
  <si>
    <t>nucleobase-containing compound metabolic process///translation</t>
  </si>
  <si>
    <t>LOC102724965</t>
  </si>
  <si>
    <t>uncharacterized LOC102724965</t>
  </si>
  <si>
    <t>PRKCE</t>
  </si>
  <si>
    <t>protein kinase C epsilon</t>
  </si>
  <si>
    <t>PKCE|nPKC-epsilon</t>
  </si>
  <si>
    <t>ENSG00000171132</t>
  </si>
  <si>
    <t>GO:0003785///GO:0004672///GO:0004674///GO:0004697///GO:0004698///GO:0004699///GO:0005515///GO:0005524///GO:0008047///GO:0019899///GO:0030546///GO:0035276///GO:0046872///GO:0071889///GO:0106310</t>
  </si>
  <si>
    <t>GO:0000165///GO:0002281///GO:0006468///GO:0006915///GO:0007049///GO:0007165///GO:0010634///GO:0010763///GO:0010811///GO:0018105///GO:0030073///GO:0030838///GO:0031397///GO:0031589///GO:0031663///GO:0032024///GO:0032230///GO:0032467///GO:0035556///GO:0035641///GO:0035669///GO:0038096///GO:0043123///GO:0043278///GO:0043410///GO:0050730///GO:0050790///GO:0050996///GO:0051279///GO:0051301///GO:0051649///GO:0051932///GO:0061178///GO:0070254///GO:0070257///GO:0071361///GO:0071380///GO:0071456///GO:0090303///GO:1903078///GO:2000650///GO:2001031</t>
  </si>
  <si>
    <t>GO:0005634///GO:0005737///GO:0005739///GO:0005783///GO:0005794///GO:0005829///GO:0005886///GO:0043231///GO:0045111///GO:0045202///GO:0048471///GO:0071944</t>
  </si>
  <si>
    <t>actin monomer binding///protein kinase activity///protein serine/threonine kinase activity///protein kinase C activity///calcium-dependent protein kinase C activity///calcium-independent protein kinase C activity///protein binding///ATP binding///enzyme activator activity///enzyme binding///signaling receptor activator activity///ethanol binding///metal ion binding///14-3-3 protein binding///protein serine kinase activity</t>
  </si>
  <si>
    <t>MAPK cascade///macrophage activation involved in immune response///protein phosphorylation///apoptotic process///cell cycle///signal transduction///positive regulation of epithelial cell migration///positive regulation of fibroblast migration///positive regulation of cell-substrate adhesion///peptidyl-serine phosphorylation///insulin secretion///positive regulation of actin filament polymerization///negative regulation of protein ubiquitination///cell-substrate adhesion///lipopolysaccharide-mediated signaling pathway///positive regulation of insulin secretion///positive regulation of synaptic transmission, GABAergic///positive regulation of cytokinesis///intracellular signal transduction///locomotory exploration behavior///TRAM-dependent toll-like receptor 4 signaling pathway///Fc-gamma receptor signaling pathway involved in phagocytosis///positive regulation of I-kappaB kinase/NF-kappaB signaling///response to morphine///positive regulation of MAPK cascade///regulation of peptidyl-tyrosine phosphorylation///regulation of catalytic activity///positive regulation of lipid catabolic process///regulation of release of sequestered calcium ion into cytosol///cell division///establishment of localization in cell///synaptic transmission, GABAergic///regulation of insulin secretion involved in cellular response to glucose stimulus///mucus secretion///positive regulation of mucus secretion///cellular response to ethanol///cellular response to prostaglandin E stimulus///cellular response to hypoxia///positive regulation of wound healing///positive regulation of protein localization to plasma membrane///negative regulation of sodium ion transmembrane transporter activity///positive regulation of cellular glucuronidation</t>
  </si>
  <si>
    <t>nucleus///cytoplasm///mitochondrion///endoplasmic reticulum///Golgi apparatus///cytosol///plasma membrane///intracellular membrane-bounded organelle///intermediate filament cytoskeleton///synapse///perinuclear region of cytoplasm///cell periphery</t>
  </si>
  <si>
    <t>PRKCE-AS1</t>
  </si>
  <si>
    <t>PRKCE antisense RNA 1</t>
  </si>
  <si>
    <t>LOC101926974</t>
  </si>
  <si>
    <t>uncharacterized LOC101926974</t>
  </si>
  <si>
    <t>LOC105374581</t>
  </si>
  <si>
    <t>uncharacterized LOC105374581</t>
  </si>
  <si>
    <t>EPAS1</t>
  </si>
  <si>
    <t>endothelial PAS domain protein 1</t>
  </si>
  <si>
    <t>ECYT4|HIF2A|HLF|MOP2|PASD2|bHLHe73</t>
  </si>
  <si>
    <t>ENSG00000116016</t>
  </si>
  <si>
    <t>GO:0000977///GO:0000978///GO:0000981///GO:0001223///GO:0001228///GO:0005515///GO:0043565///GO:0046982///GO:0061629</t>
  </si>
  <si>
    <t>GO:0001525///GO:0001666///GO:0001892///GO:0001974///GO:0002027///GO:0002070///GO:0006357///GO:0007005///GO:0007165///GO:0007601///GO:0030218///GO:0030324///GO:0042415///GO:0042789///GO:0043129///GO:0043619///GO:0045944///GO:0048625///GO:0055072///GO:0071456///GO:0120162///GO:2000434</t>
  </si>
  <si>
    <t>GO:0000785///GO:0005654///GO:0005667///GO:0005829///GO:0016607</t>
  </si>
  <si>
    <t>RNA polymerase II transcription regulatory region sequence-specific DNA binding///RNA polymerase II cis-regulatory region sequence-specific DNA binding///DNA-binding transcription factor activity, RNA polymerase II-specific///transcription coactivator binding///DNA-binding transcription activator activity, RNA polymerase II-specific///protein binding///sequence-specific DNA binding///protein heterodimerization activity///RNA polymerase II-specific DNA-binding transcription factor binding</t>
  </si>
  <si>
    <t>angiogenesis///response to hypoxia///embryonic placenta development///blood vessel remodeling///regulation of heart rate///epithelial cell maturation///regulation of transcription by RNA polymerase II///mitochondrion organization///signal transduction///visual perception///erythrocyte differentiation///lung development///norepinephrine metabolic process///mRNA transcription by RNA polymerase II///surfactant homeostasis///regulation of transcription from RNA polymerase II promoter in response to oxidative stress///positive regulation of transcription by RNA polymerase II///myoblast fate commitment///iron ion homeostasis///cellular response to hypoxia///positive regulation of cold-induced thermogenesis///regulation of protein neddylation</t>
  </si>
  <si>
    <t>chromatin///nucleoplasm///transcription regulator complex///cytosol///nuclear speck</t>
  </si>
  <si>
    <t>LINC01820</t>
  </si>
  <si>
    <t>long intergenic non-protein coding RNA 1820</t>
  </si>
  <si>
    <t>ENSG00000228100</t>
  </si>
  <si>
    <t>LINC02583</t>
  </si>
  <si>
    <t>long intergenic non-protein coding RNA 2583</t>
  </si>
  <si>
    <t>ENSG00000187600</t>
  </si>
  <si>
    <t>TMEM247</t>
  </si>
  <si>
    <t>transmembrane protein 247</t>
  </si>
  <si>
    <t>ENSG00000284701</t>
  </si>
  <si>
    <t>GO:0005783///GO:0016020</t>
  </si>
  <si>
    <t>endoplasmic reticulum///membrane</t>
  </si>
  <si>
    <t>ATP6V1E2</t>
  </si>
  <si>
    <t>ATPase H+ transporting V1 subunit E2</t>
  </si>
  <si>
    <t>ATP6E1|ATP6EL2|ATP6V1EL2|VMA4</t>
  </si>
  <si>
    <t>ENSG00000250565</t>
  </si>
  <si>
    <t>GO:0016241///GO:1902600</t>
  </si>
  <si>
    <t>GO:0001669///GO:0005829///GO:0033178</t>
  </si>
  <si>
    <t>regulation of macroautophagy///proton transmembrane transport</t>
  </si>
  <si>
    <t>acrosomal vesicle///cytosol///proton-transporting two-sector ATPase complex, catalytic domain</t>
  </si>
  <si>
    <t>RHOQ</t>
  </si>
  <si>
    <t>ras homolog family member Q</t>
  </si>
  <si>
    <t>ARHQ|HEL-S-42|RASL7A|TC10|TC10A</t>
  </si>
  <si>
    <t>ENSG00000119729</t>
  </si>
  <si>
    <t>GO:0003924///GO:0005515///GO:0005522///GO:0005525///GO:0032427</t>
  </si>
  <si>
    <t>GO:0006897///GO:0007163///GO:0007264///GO:0008286///GO:0008360///GO:0030036///GO:0030866///GO:0032869///GO:0032956///GO:0045944///GO:0046039///GO:0046326///GO:0051491///GO:1903077</t>
  </si>
  <si>
    <t>GO:0005884///GO:0005886///GO:0030660///GO:0045121///GO:0070062</t>
  </si>
  <si>
    <t>GTPase activity///protein binding///profilin binding///GTP binding///GBD domain binding</t>
  </si>
  <si>
    <t>endocytosis///establishment or maintenance of cell polarity///small GTPase mediated signal transduction///insulin receptor signaling pathway///regulation of cell shape///actin cytoskeleton organization///cortical actin cytoskeleton organization///cellular response to insulin stimulus///regulation of actin cytoskeleton organization///positive regulation of transcription by RNA polymerase II///GTP metabolic process///positive regulation of glucose import///positive regulation of filopodium assembly///negative regulation of protein localization to plasma membrane</t>
  </si>
  <si>
    <t>actin filament///plasma membrane///Golgi-associated vesicle membrane///membrane raft///extracellular exosome</t>
  </si>
  <si>
    <t>RHOQ-AS1</t>
  </si>
  <si>
    <t>RHOQ antisense RNA 1</t>
  </si>
  <si>
    <t>ENSG00000250116</t>
  </si>
  <si>
    <t>PIGF</t>
  </si>
  <si>
    <t>phosphatidylinositol glycan anchor biosynthesis class F</t>
  </si>
  <si>
    <t>OORS</t>
  </si>
  <si>
    <t>ENSG00000151665</t>
  </si>
  <si>
    <t>GO:0004307///GO:0005515///GO:0051377</t>
  </si>
  <si>
    <t>ethanolaminephosphotransferase activity///protein binding///mannose-ethanolamine phosphotransferase activity</t>
  </si>
  <si>
    <t>CRIPT</t>
  </si>
  <si>
    <t>CXXC repeat containing interactor of PDZ3 domain</t>
  </si>
  <si>
    <t>HSPC139|SSMDF</t>
  </si>
  <si>
    <t>ENSG00000119878</t>
  </si>
  <si>
    <t>GO:0005515///GO:0008017///GO:0030165///GO:0044877///GO:0097110</t>
  </si>
  <si>
    <t>GO:0031122///GO:0035372///GO:0045184///GO:0099151///GO:1902897</t>
  </si>
  <si>
    <t>GO:0005737///GO:0014069///GO:0030425///GO:0043025///GO:0043197///GO:0043198///GO:0098978///GO:0099092</t>
  </si>
  <si>
    <t>protein binding///microtubule binding///PDZ domain binding///protein-containing complex binding///scaffold protein binding</t>
  </si>
  <si>
    <t>cytoplasmic microtubule organization///protein localization to microtubule///establishment of protein localization///regulation of postsynaptic density assembly///regulation of postsynaptic density protein 95 clustering</t>
  </si>
  <si>
    <t>cytoplasm///postsynaptic density///dendrite///neuronal cell body///dendritic spine///dendritic shaft///glutamatergic synapse///postsynaptic density, intracellular component</t>
  </si>
  <si>
    <t>LOC105374584</t>
  </si>
  <si>
    <t>uncharacterized LOC105374584</t>
  </si>
  <si>
    <t>SOCS5</t>
  </si>
  <si>
    <t>suppressor of cytokine signaling 5</t>
  </si>
  <si>
    <t>CIS6|CISH6|Cish5|SOCS-5</t>
  </si>
  <si>
    <t>ENSG00000171150</t>
  </si>
  <si>
    <t>GO:0005154///GO:0005515///GO:0030971///GO:0046935</t>
  </si>
  <si>
    <t>GO:0007173///GO:0007175///GO:0007259///GO:0009968///GO:0016567///GO:0019221///GO:0032436///GO:0032715///GO:0035556///GO:0043551///GO:0045627///GO:0045629///GO:0046854///GO:0050728///GO:0071404///GO:0071638///GO:0097699</t>
  </si>
  <si>
    <t>GO:0005829///GO:0005942</t>
  </si>
  <si>
    <t>epidermal growth factor receptor binding///protein binding///receptor tyrosine kinase binding///1-phosphatidylinositol-3-kinase regulator activity</t>
  </si>
  <si>
    <t>epidermal growth factor receptor signaling pathway///negative regulation of epidermal growth factor-activated receptor activity///receptor signaling pathway via JAK-STAT///negative regulation of signal transduction///protein ubiquitination///cytokine-mediated signaling pathway///positive regulation of proteasomal ubiquitin-dependent protein catabolic process///negative regulation of interleukin-6 production///intracellular signal transduction///regulation of phosphatidylinositol 3-kinase activity///positive regulation of T-helper 1 cell differentiation///negative regulation of T-helper 2 cell differentiation///phosphatidylinositol phosphate biosynthetic process///negative regulation of inflammatory response///cellular response to low-density lipoprotein particle stimulus///negative regulation of monocyte chemotactic protein-1 production///vascular endothelial cell response to fluid shear stress</t>
  </si>
  <si>
    <t>cytosol///phosphatidylinositol 3-kinase complex</t>
  </si>
  <si>
    <t>LINC01118</t>
  </si>
  <si>
    <t>long intergenic non-protein coding RNA 1118</t>
  </si>
  <si>
    <t>ENSG00000222005</t>
  </si>
  <si>
    <t>LINC01119</t>
  </si>
  <si>
    <t>long intergenic non-protein coding RNA 1119</t>
  </si>
  <si>
    <t>ENSG00000239332</t>
  </si>
  <si>
    <t>LOC107985880</t>
  </si>
  <si>
    <t>uncharacterized LOC107985880</t>
  </si>
  <si>
    <t>MCFD2</t>
  </si>
  <si>
    <t>multiple coagulation factor deficiency 2, ER cargo receptor complex subunit</t>
  </si>
  <si>
    <t>F5F8D|F5F8D2|LMAN1IP|SDNSF</t>
  </si>
  <si>
    <t>ENSG00000180398</t>
  </si>
  <si>
    <t>GO:0015031///GO:0016192</t>
  </si>
  <si>
    <t>GO:0005789///GO:0005794///GO:0012507///GO:0033116</t>
  </si>
  <si>
    <t>protein transport///vesicle-mediated transport</t>
  </si>
  <si>
    <t>endoplasmic reticulum membrane///Golgi apparatus///ER to Golgi transport vesicle membrane///endoplasmic reticulum-Golgi intermediate compartment membrane</t>
  </si>
  <si>
    <t>TTC7A</t>
  </si>
  <si>
    <t>tetratricopeptide repeat domain 7A</t>
  </si>
  <si>
    <t>GIDID|MINAT|TTC7</t>
  </si>
  <si>
    <t>ENSG00000068724</t>
  </si>
  <si>
    <t>GO:0006879///GO:0030097///GO:0046854///GO:0072659</t>
  </si>
  <si>
    <t>cellular iron ion homeostasis///hemopoiesis///phosphatidylinositol phosphate biosynthetic process///protein localization to plasma membrane</t>
  </si>
  <si>
    <t>STPG4</t>
  </si>
  <si>
    <t>sperm-tail PG-rich repeat containing 4</t>
  </si>
  <si>
    <t>C2orf61|GSE</t>
  </si>
  <si>
    <t>ENSG00000239605</t>
  </si>
  <si>
    <t>GO:0006325///GO:0044727///GO:0090116///GO:1901537</t>
  </si>
  <si>
    <t>GO:0001673///GO:0001939///GO:0001940///GO:0005634///GO:0005737///GO:0042585</t>
  </si>
  <si>
    <t>chromatin organization///DNA demethylation of male pronucleus///C-5 methylation of cytosine///positive regulation of DNA demethylation</t>
  </si>
  <si>
    <t>male germ cell nucleus///female pronucleus///male pronucleus///nucleus///cytoplasm///germinal vesicle</t>
  </si>
  <si>
    <t>CALM2</t>
  </si>
  <si>
    <t>calmodulin 2</t>
  </si>
  <si>
    <t>CALM|CALML2|CAM1|CAM3|CAMC|CAMII|CAMIII|LQT15|PHKD|PHKD2|caM</t>
  </si>
  <si>
    <t>ENSG00000143933</t>
  </si>
  <si>
    <t>GO:0005509///GO:0005515///GO:0008179///GO:0010856///GO:0019855///GO:0019901///GO:0019904///GO:0030234///GO:0031432///GO:0031997///GO:0043539///GO:0044325///GO:0048306///GO:0072542///GO:0097718</t>
  </si>
  <si>
    <t>GO:0000086///GO:0002027///GO:0005513///GO:0007186///GO:0010800///GO:0010801///GO:0010880///GO:0010881///GO:0021762///GO:0031279///GO:0031954///GO:0032465///GO:0032516///GO:0035307///GO:0043388///GO:0050848///GO:0051343///GO:0051592///GO:0055117///GO:0060314///GO:0060315///GO:0060316///GO:0071902///GO:1901020///GO:1901844///GO:1905913</t>
  </si>
  <si>
    <t>GO:0000922///GO:0005634///GO:0005737///GO:0005813///GO:0005876///GO:0005886///GO:0008076///GO:0016020///GO:0030017///GO:0031982///GO:0032991///GO:0034704///GO:0043209///GO:0097225///GO:1902494</t>
  </si>
  <si>
    <t>calcium ion binding///protein binding///adenylate cyclase binding///adenylate cyclase activator activity///calcium channel inhibitor activity///protein kinase binding///protein domain specific binding///enzyme regulator activity///titin binding///N-terminal myristoylation domain binding///protein serine/threonine kinase activator activity///transmembrane transporter binding///calcium-dependent protein binding///protein phosphatase activator activity///disordered domain specific binding</t>
  </si>
  <si>
    <t>G2/M transition of mitotic cell cycle///regulation of heart rate///detection of calcium ion///G protein-coupled receptor signaling pathway///positive regulation of peptidyl-threonine phosphorylation///negative regulation of peptidyl-threonine phosphorylation///regulation of release of sequestered calcium ion into cytosol by sarcoplasmic reticulum///regulation of cardiac muscle contraction by regulation of the release of sequestered calcium ion///substantia nigra development///regulation of cyclase activity///positive regulation of protein autophosphorylation///regulation of cytokinesis///positive regulation of phosphoprotein phosphatase activity///positive regulation of protein dephosphorylation///positive regulation of DNA binding///regulation of calcium-mediated signaling///positive regulation of cyclic-nucleotide phosphodiesterase activity///response to calcium ion///regulation of cardiac muscle contraction///regulation of ryanodine-sensitive calcium-release channel activity///negative regulation of ryanodine-sensitive calcium-release channel activity///positive regulation of ryanodine-sensitive calcium-release channel activity///positive regulation of protein serine/threonine kinase activity///negative regulation of calcium ion transmembrane transporter activity///regulation of cell communication by electrical coupling involved in cardiac conduction///negative regulation of calcium ion export across plasma membrane</t>
  </si>
  <si>
    <t>spindle pole///nucleus///cytoplasm///centrosome///spindle microtubule///plasma membrane///voltage-gated potassium channel complex///membrane///sarcomere///vesicle///protein-containing complex///calcium channel complex///myelin sheath///sperm midpiece///catalytic complex</t>
  </si>
  <si>
    <t>EPCAM-DT</t>
  </si>
  <si>
    <t>EPCAM divergent transcript</t>
  </si>
  <si>
    <t>ENSG00000234690</t>
  </si>
  <si>
    <t>LOC105374588</t>
  </si>
  <si>
    <t>uncharacterized LOC105374588</t>
  </si>
  <si>
    <t>LOC107985882</t>
  </si>
  <si>
    <t>uncharacterized LOC107985882</t>
  </si>
  <si>
    <t>BCYRN1</t>
  </si>
  <si>
    <t>brain cytoplasmic RNA 1</t>
  </si>
  <si>
    <t>BC200|BC200a|LINC00004|NCRNA00004</t>
  </si>
  <si>
    <t>ENSG00000236824</t>
  </si>
  <si>
    <t>EPCAM</t>
  </si>
  <si>
    <t>epithelial cell adhesion molecule</t>
  </si>
  <si>
    <t>Ber-Ep4|BerEp4|DIAR5|EGP-2|EGP314|EGP40|ESA|HNPCC8|KS1/4|KSA|M4S1|MIC18|MK-1|MOC-31|TACSTD1|TROP1</t>
  </si>
  <si>
    <t>ENSG00000119888</t>
  </si>
  <si>
    <t>GO:0005515///GO:0044877///GO:0098641</t>
  </si>
  <si>
    <t>GO:0001657///GO:0008284///GO:0023019///GO:0045944///GO:0048863///GO:0098609///GO:2000048///GO:2000648</t>
  </si>
  <si>
    <t>GO:0005886///GO:0005923///GO:0009986///GO:0016323///GO:0016324///GO:0016328///GO:0070062</t>
  </si>
  <si>
    <t>protein binding///protein-containing complex binding///cadherin binding involved in cell-cell adhesion</t>
  </si>
  <si>
    <t>ureteric bud development///positive regulation of cell population proliferation///signal transduction involved in regulation of gene expression///positive regulation of transcription by RNA polymerase II///stem cell differentiation///cell-cell adhesion///negative regulation of cell-cell adhesion mediated by cadherin///positive regulation of stem cell proliferation</t>
  </si>
  <si>
    <t>plasma membrane///bicellular tight junction///cell surface///basolateral plasma membrane///apical plasma membrane///lateral plasma membrane///extracellular exosome</t>
  </si>
  <si>
    <t>MIR559</t>
  </si>
  <si>
    <t>microRNA 559</t>
  </si>
  <si>
    <t>MIRN559|hsa-mir-559</t>
  </si>
  <si>
    <t>ENSG00000207923</t>
  </si>
  <si>
    <t>MSH2</t>
  </si>
  <si>
    <t>mutS homolog 2</t>
  </si>
  <si>
    <t>COCA1|FCC1|HNPCC|HNPCC1|LCFS2|MMRCS2|MSH-2|hMSH2</t>
  </si>
  <si>
    <t>ENSG00000095002</t>
  </si>
  <si>
    <t>GO:0000287///GO:0000400///GO:0003677///GO:0003682///GO:0003690///GO:0003697///GO:0005515///GO:0005524///GO:0008022///GO:0008094///GO:0016887///GO:0019237///GO:0019899///GO:0019901///GO:0030983///GO:0032137///GO:0032139///GO:0032142///GO:0032143///GO:0032181///GO:0032357///GO:0032405///GO:0042803///GO:0043531///GO:0140664</t>
  </si>
  <si>
    <t>GO:0001701///GO:0002204///GO:0006119///GO:0006281///GO:0006298///GO:0006301///GO:0006302///GO:0006312///GO:0007281///GO:0008340///GO:0008584///GO:0010165///GO:0010224///GO:0016446///GO:0016447///GO:0019724///GO:0030183///GO:0031573///GO:0042771///GO:0043524///GO:0043570///GO:0045190///GO:0045910///GO:0048298///GO:0048304///GO:0051096///GO:0071168</t>
  </si>
  <si>
    <t>GO:0000781///GO:0005634///GO:0005654///GO:0016020///GO:0032301///GO:0032302</t>
  </si>
  <si>
    <t>magnesium ion binding///four-way junction DNA binding///DNA binding///chromatin binding///double-stranded DNA binding///single-stranded DNA binding///protein binding///ATP binding///protein C-terminus binding///ATP-dependent activity, acting on DNA///ATP hydrolysis activity///centromeric DNA binding///enzyme binding///protein kinase binding///mismatched DNA binding///guanine/thymine mispair binding///dinucleotide insertion or deletion binding///single guanine insertion binding///single thymine insertion binding///dinucleotide repeat insertion binding///oxidized purine DNA binding///MutLalpha complex binding///protein homodimerization activity///ADP binding///ATP-dependent DNA damage sensor activity</t>
  </si>
  <si>
    <t>in utero embryonic development///somatic recombination of immunoglobulin genes involved in immune response///oxidative phosphorylation///DNA repair///mismatch repair///postreplication repair///double-strand break repair///mitotic recombination///germ cell development///determination of adult lifespan///male gonad development///response to X-ray///response to UV-B///somatic hypermutation of immunoglobulin genes///somatic recombination of immunoglobulin gene segments///B cell mediated immunity///B cell differentiation///mitotic intra-S DNA damage checkpoint signaling///intrinsic apoptotic signaling pathway in response to DNA damage by p53 class mediator///negative regulation of neuron apoptotic process///maintenance of DNA repeat elements///isotype switching///negative regulation of DNA recombination///positive regulation of isotype switching to IgA isotypes///positive regulation of isotype switching to IgG isotypes///positive regulation of helicase activity///protein localization to chromatin</t>
  </si>
  <si>
    <t>chromosome, telomeric region///nucleus///nucleoplasm///membrane///MutSalpha complex///MutSbeta complex</t>
  </si>
  <si>
    <t>KCNK12</t>
  </si>
  <si>
    <t>potassium two pore domain channel subfamily K member 12</t>
  </si>
  <si>
    <t>K2p12.1|THIK-2|THIK2</t>
  </si>
  <si>
    <t>ENSG00000184261</t>
  </si>
  <si>
    <t>GO:0030322///GO:0034765///GO:0071805</t>
  </si>
  <si>
    <t>stabilization of membrane potential///regulation of ion transmembrane transport///potassium ion transmembrane transport</t>
  </si>
  <si>
    <t>MSH2-OT1</t>
  </si>
  <si>
    <t>MSH2 overlapping transcript 1</t>
  </si>
  <si>
    <t>HCG2040054</t>
  </si>
  <si>
    <t>ENSG00000235760</t>
  </si>
  <si>
    <t>LOC440864</t>
  </si>
  <si>
    <t>uncharacterized LOC440864</t>
  </si>
  <si>
    <t>LOC105374589</t>
  </si>
  <si>
    <t>uncharacterized LOC105374589</t>
  </si>
  <si>
    <t>MSH6</t>
  </si>
  <si>
    <t>mutS homolog 6</t>
  </si>
  <si>
    <t>GTBP|GTMBP|HNPCC5|HSAP|MMRCS3|MSH-6|p160</t>
  </si>
  <si>
    <t>ENSG00000116062</t>
  </si>
  <si>
    <t>GO:0000287///GO:0000400///GO:0003682///GO:0003690///GO:0005515///GO:0005524///GO:0008094///GO:0019899///GO:0030983///GO:0032137///GO:0032142///GO:0032143///GO:0032357///GO:0032405///GO:0035064///GO:0042803///GO:0043531///GO:0140664</t>
  </si>
  <si>
    <t>GO:0000710///GO:0006281///GO:0006298///GO:0007283///GO:0008340///GO:0008630///GO:0009411///GO:0016446///GO:0016447///GO:0043570///GO:0045190///GO:0045910///GO:0051096///GO:0097193</t>
  </si>
  <si>
    <t>GO:0000785///GO:0005634///GO:0005654///GO:0005794///GO:0005829///GO:0032301///GO:0043231</t>
  </si>
  <si>
    <t>magnesium ion binding///four-way junction DNA binding///chromatin binding///double-stranded DNA binding///protein binding///ATP binding///ATP-dependent activity, acting on DNA///enzyme binding///mismatched DNA binding///guanine/thymine mispair binding///single guanine insertion binding///single thymine insertion binding///oxidized purine DNA binding///MutLalpha complex binding///methylated histone binding///protein homodimerization activity///ADP binding///ATP-dependent DNA damage sensor activity</t>
  </si>
  <si>
    <t>meiotic mismatch repair///DNA repair///mismatch repair///spermatogenesis///determination of adult lifespan///intrinsic apoptotic signaling pathway in response to DNA damage///response to UV///somatic hypermutation of immunoglobulin genes///somatic recombination of immunoglobulin gene segments///maintenance of DNA repeat elements///isotype switching///negative regulation of DNA recombination///positive regulation of helicase activity///intrinsic apoptotic signaling pathway</t>
  </si>
  <si>
    <t>chromatin///nucleus///nucleoplasm///Golgi apparatus///cytosol///MutSalpha complex///intracellular membrane-bounded organelle</t>
  </si>
  <si>
    <t>FBXO11</t>
  </si>
  <si>
    <t>F-box protein 11</t>
  </si>
  <si>
    <t>FBX11|IDDFBA|PRMT9|UBR6|UG063H01|VIT1</t>
  </si>
  <si>
    <t>ENSG00000138081</t>
  </si>
  <si>
    <t>GO:0004842///GO:0005515///GO:0008270///GO:0016274</t>
  </si>
  <si>
    <t>GO:0006479///GO:0006511///GO:0007605///GO:0016567///GO:0036211///GO:0042981///GO:0045732///GO:1904878</t>
  </si>
  <si>
    <t>GO:0000151///GO:0005634///GO:0005654///GO:0005694///GO:0005730///GO:0005737///GO:0005829</t>
  </si>
  <si>
    <t>ubiquitin-protein transferase activity///protein binding///zinc ion binding///protein-arginine N-methyltransferase activity</t>
  </si>
  <si>
    <t>protein methylation///ubiquitin-dependent protein catabolic process///sensory perception of sound///protein ubiquitination///protein modification process///regulation of apoptotic process///positive regulation of protein catabolic process///negative regulation of calcium ion transmembrane transport via high voltage-gated calcium channel</t>
  </si>
  <si>
    <t>ubiquitin ligase complex///nucleus///nucleoplasm///chromosome///nucleolus///cytoplasm///cytosol</t>
  </si>
  <si>
    <t>LOC100506235</t>
  </si>
  <si>
    <t>uncharacterized LOC100506235</t>
  </si>
  <si>
    <t>ENSG00000233230</t>
  </si>
  <si>
    <t>LOC105374590</t>
  </si>
  <si>
    <t>uncharacterized LOC105374590</t>
  </si>
  <si>
    <t>LOC105374592</t>
  </si>
  <si>
    <t>uncharacterized LOC105374592</t>
  </si>
  <si>
    <t>LOC105374591</t>
  </si>
  <si>
    <t>uncharacterized LOC105374591</t>
  </si>
  <si>
    <t>LOC105374593</t>
  </si>
  <si>
    <t>uncharacterized LOC105374593</t>
  </si>
  <si>
    <t>LOC102724008</t>
  </si>
  <si>
    <t>uncharacterized LOC102724008</t>
  </si>
  <si>
    <t>FOXN2</t>
  </si>
  <si>
    <t>forkhead box N2</t>
  </si>
  <si>
    <t>HTLF</t>
  </si>
  <si>
    <t>ENSG00000170802</t>
  </si>
  <si>
    <t>GO:0000981///GO:0000987///GO:0003700///GO:0005515///GO:1990837</t>
  </si>
  <si>
    <t>GO:0006355///GO:0006357///GO:0035914</t>
  </si>
  <si>
    <t>DNA-binding transcription factor activity, RNA polymerase II-specific///cis-regulatory region sequence-specific DNA binding///DNA-binding transcription factor activity///protein binding///sequence-specific double-stranded DNA binding</t>
  </si>
  <si>
    <t>regulation of DNA-templated transcription///regulation of transcription by RNA polymerase II///skeletal muscle cell differentiation</t>
  </si>
  <si>
    <t>PPP1R21</t>
  </si>
  <si>
    <t>protein phosphatase 1 regulatory subunit 21</t>
  </si>
  <si>
    <t>CCDC128|KLRAQ1|NEDHFBA</t>
  </si>
  <si>
    <t>ENSG00000162869</t>
  </si>
  <si>
    <t>GO:0005769///GO:0016020</t>
  </si>
  <si>
    <t>early endosome///membrane</t>
  </si>
  <si>
    <t>STON1-GTF2A1L</t>
  </si>
  <si>
    <t>STON1-GTF2A1L readthrough</t>
  </si>
  <si>
    <t>ALF|GTF2A1L|GTF2A1LF|SALF</t>
  </si>
  <si>
    <t>ENSG00000068781</t>
  </si>
  <si>
    <t>STON1</t>
  </si>
  <si>
    <t>stonin 1</t>
  </si>
  <si>
    <t>SALF|SBLF|STN1|STNB1</t>
  </si>
  <si>
    <t>ENSG00000243244</t>
  </si>
  <si>
    <t>GO:0035615</t>
  </si>
  <si>
    <t>GO:0006929///GO:0016192///GO:0030100///GO:0048008///GO:0048041///GO:0048488///GO:0097178///GO:0120181</t>
  </si>
  <si>
    <t>GO:0005905///GO:0008021///GO:0030136///GO:0031252///GO:0031410///GO:0042995</t>
  </si>
  <si>
    <t>clathrin adaptor activity</t>
  </si>
  <si>
    <t>substrate-dependent cell migration///vesicle-mediated transport///regulation of endocytosis///platelet-derived growth factor receptor signaling pathway///focal adhesion assembly///synaptic vesicle endocytosis///ruffle assembly///focal adhesion disassembly</t>
  </si>
  <si>
    <t>clathrin-coated pit///synaptic vesicle///clathrin-coated vesicle///cell leading edge///cytoplasmic vesicle///cell projection</t>
  </si>
  <si>
    <t>GTF2A1L</t>
  </si>
  <si>
    <t>general transcription factor IIA subunit 1 like</t>
  </si>
  <si>
    <t>ALF</t>
  </si>
  <si>
    <t>ENSG00000242441</t>
  </si>
  <si>
    <t>GO:0003677///GO:0003713///GO:0005515</t>
  </si>
  <si>
    <t>GO:0006366///GO:0006367///GO:0045893///GO:0050890</t>
  </si>
  <si>
    <t>GO:0001673///GO:0005672///GO:0005737</t>
  </si>
  <si>
    <t>DNA binding///transcription coactivator activity///protein binding</t>
  </si>
  <si>
    <t>transcription by RNA polymerase II///transcription initiation at RNA polymerase II promoter///positive regulation of DNA-templated transcription///cognition</t>
  </si>
  <si>
    <t>male germ cell nucleus///transcription factor TFIIA complex///cytoplasm</t>
  </si>
  <si>
    <t>LHCGR</t>
  </si>
  <si>
    <t>luteinizing hormone/choriogonadotropin receptor</t>
  </si>
  <si>
    <t>HHG|LCGR|LGR2|LH/CG-R|LH/CGR|LHR|LHRHR|LSH-R|ULG5</t>
  </si>
  <si>
    <t>ENSG00000138039</t>
  </si>
  <si>
    <t>GO:0004964///GO:0008528///GO:0017046///GO:0035472///GO:0038106///GO:0042802///GO:0051117</t>
  </si>
  <si>
    <t>GO:0001541///GO:0006622///GO:0007186///GO:0007187///GO:0007189///GO:0007190///GO:0007200///GO:0007283///GO:0007417///GO:0008584///GO:0009410///GO:0009755///GO:0010524///GO:0022602///GO:0030539///GO:0032962///GO:0042700///GO:0046544///GO:0046886///GO:0050482///GO:0050850///GO:0050890///GO:0051281///GO:0060065///GO:0071371///GO:0071373///GO:0072520///GO:0090030</t>
  </si>
  <si>
    <t>GO:0005615///GO:0005634///GO:0005764///GO:0005768///GO:0005783///GO:0005886///GO:0043235</t>
  </si>
  <si>
    <t>luteinizing hormone receptor activity///G protein-coupled peptide receptor activity///peptide hormone binding///choriogonadotropin hormone receptor activity///choriogonadotropin hormone binding///identical protein binding///ATPase binding</t>
  </si>
  <si>
    <t>ovarian follicle development///protein targeting to lysosome///G protein-coupled receptor signaling pathway///G protein-coupled receptor signaling pathway, coupled to cyclic nucleotide second messenger///adenylate cyclase-activating G protein-coupled receptor signaling pathway///activation of adenylate cyclase activity///phospholipase C-activating G protein-coupled receptor signaling pathway///spermatogenesis///central nervous system development///male gonad development///response to xenobiotic stimulus///hormone-mediated signaling pathway///positive regulation of calcium ion transport into cytosol///ovulation cycle process///male genitalia development///positive regulation of inositol trisphosphate biosynthetic process///luteinizing hormone signaling pathway///development of secondary male sexual characteristics///positive regulation of hormone biosynthetic process///arachidonic acid secretion///positive regulation of calcium-mediated signaling///cognition///positive regulation of release of sequestered calcium ion into cytosol///uterus development///cellular response to gonadotropin stimulus///cellular response to luteinizing hormone stimulus///seminiferous tubule development///regulation of steroid hormone biosynthetic process</t>
  </si>
  <si>
    <t>extracellular space///nucleus///lysosome///endosome///endoplasmic reticulum///plasma membrane///receptor complex</t>
  </si>
  <si>
    <t>LOC105374594</t>
  </si>
  <si>
    <t>uncharacterized LOC105374594</t>
  </si>
  <si>
    <t>FSHR</t>
  </si>
  <si>
    <t>follicle stimulating hormone receptor</t>
  </si>
  <si>
    <t>FSHR1|FSHRO|LGR1|ODG1</t>
  </si>
  <si>
    <t>ENSG00000170820</t>
  </si>
  <si>
    <t>GO:0004963///GO:0005515///GO:0008528</t>
  </si>
  <si>
    <t>GO:0007186///GO:0007189///GO:0007190///GO:0007283///GO:0007292///GO:0008406///GO:0008584///GO:0008585///GO:0009755///GO:0010738///GO:0014068///GO:0042699///GO:0070374///GO:0071372</t>
  </si>
  <si>
    <t>GO:0005886///GO:0016020///GO:0043235</t>
  </si>
  <si>
    <t>follicle-stimulating hormone receptor activity///protein binding///G protein-coupled peptide receptor activity</t>
  </si>
  <si>
    <t>G protein-coupled receptor signaling pathway///adenylate cyclase-activating G protein-coupled receptor signaling pathway///activation of adenylate cyclase activity///spermatogenesis///female gamete generation///gonad development///male gonad development///female gonad development///hormone-mediated signaling pathway///regulation of protein kinase A signaling///positive regulation of phosphatidylinositol 3-kinase signaling///follicle-stimulating hormone signaling pathway///positive regulation of ERK1 and ERK2 cascade///cellular response to follicle-stimulating hormone stimulus</t>
  </si>
  <si>
    <t>plasma membrane///membrane///receptor complex</t>
  </si>
  <si>
    <t>MIR548BA</t>
  </si>
  <si>
    <t>microRNA 548ba</t>
  </si>
  <si>
    <t>hsa-mir-548ba</t>
  </si>
  <si>
    <t>ENSG00000212036</t>
  </si>
  <si>
    <t>LOC107985810</t>
  </si>
  <si>
    <t>uncharacterized LOC107985810</t>
  </si>
  <si>
    <t>LOC105374595</t>
  </si>
  <si>
    <t>uncharacterized LOC105374595</t>
  </si>
  <si>
    <t>NRXN1</t>
  </si>
  <si>
    <t>neurexin 1</t>
  </si>
  <si>
    <t>Hs.22998|PTHSL2|SCZD17</t>
  </si>
  <si>
    <t>ENSG00000179915</t>
  </si>
  <si>
    <t>GO:0005246///GO:0005509///GO:0005515///GO:0033130///GO:0038023///GO:0050839///GO:0097109</t>
  </si>
  <si>
    <t>GO:0007158///GO:0007268///GO:0007269///GO:0007411///GO:0007416///GO:0007612///GO:0030534///GO:0035176///GO:0042297///GO:0050885///GO:0051965///GO:0051968///GO:0071625///GO:0090129///GO:0097104///GO:0097116///GO:0097118///GO:0097119///GO:2000463</t>
  </si>
  <si>
    <t>GO:0005730///GO:0005783///GO:0005886///GO:0009986///GO:0031965///GO:0031982///GO:0042734///GO:0042995///GO:0043025</t>
  </si>
  <si>
    <t>calcium channel regulator activity///calcium ion binding///protein binding///acetylcholine receptor binding///signaling receptor activity///cell adhesion molecule binding///neuroligin family protein binding</t>
  </si>
  <si>
    <t>neuron cell-cell adhesion///chemical synaptic transmission///neurotransmitter secretion///axon guidance///synapse assembly///learning///adult behavior///social behavior///vocal learning///neuromuscular process controlling balance///positive regulation of synapse assembly///positive regulation of synaptic transmission, glutamatergic///vocalization behavior///positive regulation of synapse maturation///postsynaptic membrane assembly///gephyrin clustering involved in postsynaptic density assembly///neuroligin clustering involved in postsynaptic membrane assembly///postsynaptic density protein 95 clustering///positive regulation of excitatory postsynaptic potential</t>
  </si>
  <si>
    <t>nucleolus///endoplasmic reticulum///plasma membrane///cell surface///nuclear membrane///vesicle///presynaptic membrane///cell projection///neuronal cell body</t>
  </si>
  <si>
    <t>LOC101927089</t>
  </si>
  <si>
    <t>uncharacterized LOC101927089</t>
  </si>
  <si>
    <t>MIR8485</t>
  </si>
  <si>
    <t>microRNA 8485</t>
  </si>
  <si>
    <t>hsa-mir-8485</t>
  </si>
  <si>
    <t>ENSG00000216191</t>
  </si>
  <si>
    <t>LOC730100</t>
  </si>
  <si>
    <t>uncharacterized LOC730100</t>
  </si>
  <si>
    <t>ENSG00000231918</t>
  </si>
  <si>
    <t>LOC105377627</t>
  </si>
  <si>
    <t>uncharacterized LOC105377627</t>
  </si>
  <si>
    <t>LOC105374597</t>
  </si>
  <si>
    <t>uncharacterized LOC105374597</t>
  </si>
  <si>
    <t>LOC107985766</t>
  </si>
  <si>
    <t>uncharacterized LOC107985766</t>
  </si>
  <si>
    <t>LINC01867</t>
  </si>
  <si>
    <t>long intergenic non-protein coding RNA 1867</t>
  </si>
  <si>
    <t>ENSG00000225444</t>
  </si>
  <si>
    <t>LOC105374598</t>
  </si>
  <si>
    <t>uncharacterized LOC105374598</t>
  </si>
  <si>
    <t>LOC107985883</t>
  </si>
  <si>
    <t>MIR4431</t>
  </si>
  <si>
    <t>microRNA 4431</t>
  </si>
  <si>
    <t>ENSG00000264975</t>
  </si>
  <si>
    <t>LOC105369165</t>
  </si>
  <si>
    <t>uncharacterized LOC105369165</t>
  </si>
  <si>
    <t>ENSG00000228033</t>
  </si>
  <si>
    <t>LOC105374600</t>
  </si>
  <si>
    <t>uncharacterized LOC105374600</t>
  </si>
  <si>
    <t>LOC105374601</t>
  </si>
  <si>
    <t>replaced by ID 105374600</t>
  </si>
  <si>
    <t>ASB3</t>
  </si>
  <si>
    <t>ankyrin repeat and SOCS box containing 3</t>
  </si>
  <si>
    <t>ASB-3</t>
  </si>
  <si>
    <t>ENSG00000115239</t>
  </si>
  <si>
    <t>GO:0016567///GO:0035556///GO:0036371///GO:0055117</t>
  </si>
  <si>
    <t>GO:0005829///GO:0030315</t>
  </si>
  <si>
    <t>protein ubiquitination///intracellular signal transduction///protein localization to T-tubule///regulation of cardiac muscle contraction</t>
  </si>
  <si>
    <t>cytosol///T-tubule</t>
  </si>
  <si>
    <t>GPR75-ASB3</t>
  </si>
  <si>
    <t>GPR75-ASB3 readthrough</t>
  </si>
  <si>
    <t>ASB-3|ASB3</t>
  </si>
  <si>
    <t>CHAC2</t>
  </si>
  <si>
    <t>ChaC glutathione specific gamma-glutamylcyclotransferase 2</t>
  </si>
  <si>
    <t>GCG1</t>
  </si>
  <si>
    <t>ENSG00000143942</t>
  </si>
  <si>
    <t>GO:0003674///GO:0003839///GO:0061928</t>
  </si>
  <si>
    <t>GO:0006750///GO:0006751///GO:0008150</t>
  </si>
  <si>
    <t>molecular_function///gamma-glutamylcyclotransferase activity///glutathione specific gamma-glutamylcyclotransferase activity</t>
  </si>
  <si>
    <t>glutathione biosynthetic process///glutathione catabolic process///biological_process</t>
  </si>
  <si>
    <t>ERLEC1</t>
  </si>
  <si>
    <t>endoplasmic reticulum lectin 1</t>
  </si>
  <si>
    <t>C2orf30|CIM|CL24936|CL25084|HEL117|XTP3-B|XTP3TPB</t>
  </si>
  <si>
    <t>ENSG00000068912</t>
  </si>
  <si>
    <t>GO:0005515///GO:0051082</t>
  </si>
  <si>
    <t>GO:0030433///GO:0030968///GO:0036503///GO:1904153</t>
  </si>
  <si>
    <t>GO:0005788///GO:0044322</t>
  </si>
  <si>
    <t>protein binding///unfolded protein binding</t>
  </si>
  <si>
    <t>ubiquitin-dependent ERAD pathway///endoplasmic reticulum unfolded protein response///ERAD pathway///negative regulation of retrograde protein transport, ER to cytosol</t>
  </si>
  <si>
    <t>endoplasmic reticulum lumen///endoplasmic reticulum quality control compartment</t>
  </si>
  <si>
    <t>LOC112268415</t>
  </si>
  <si>
    <t>uncharacterized LOC112268415</t>
  </si>
  <si>
    <t>MIR3682</t>
  </si>
  <si>
    <t>microRNA 3682</t>
  </si>
  <si>
    <t>mir-3682</t>
  </si>
  <si>
    <t>ENSG00000265452</t>
  </si>
  <si>
    <t>GPR75</t>
  </si>
  <si>
    <t>G protein-coupled receptor 75</t>
  </si>
  <si>
    <t>GPRchr2|WI31133</t>
  </si>
  <si>
    <t>ENSG00000119737</t>
  </si>
  <si>
    <t>GO:0004930///GO:0016493</t>
  </si>
  <si>
    <t>GO:0007186///GO:0070098///GO:1901214</t>
  </si>
  <si>
    <t>G protein-coupled receptor activity///C-C chemokine receptor activity</t>
  </si>
  <si>
    <t>G protein-coupled receptor signaling pathway///chemokine-mediated signaling pathway///regulation of neuron death</t>
  </si>
  <si>
    <t>PSME4</t>
  </si>
  <si>
    <t>proteasome activator subunit 4</t>
  </si>
  <si>
    <t>PA200</t>
  </si>
  <si>
    <t>ENSG00000068878</t>
  </si>
  <si>
    <t>GO:0005515///GO:0016504///GO:0070577///GO:0070628</t>
  </si>
  <si>
    <t>GO:0006281///GO:0006974///GO:0010499///GO:0010952///GO:0035092</t>
  </si>
  <si>
    <t>GO:0005634///GO:0005654///GO:0005829///GO:0016607///GO:1990111</t>
  </si>
  <si>
    <t>protein binding///peptidase activator activity///lysine-acetylated histone binding///proteasome binding</t>
  </si>
  <si>
    <t>DNA repair///cellular response to DNA damage stimulus///proteasomal ubiquitin-independent protein catabolic process///positive regulation of peptidase activity///sperm DNA condensation</t>
  </si>
  <si>
    <t>nucleus///nucleoplasm///cytosol///nuclear speck///spermatoproteasome complex</t>
  </si>
  <si>
    <t>ACYP2</t>
  </si>
  <si>
    <t>acylphosphatase 2</t>
  </si>
  <si>
    <t>ACYM|ACYP</t>
  </si>
  <si>
    <t>ENSG00000170634</t>
  </si>
  <si>
    <t>GO:0003998///GO:0005515///GO:0042802</t>
  </si>
  <si>
    <t>GO:0006796</t>
  </si>
  <si>
    <t>acylphosphatase activity///protein binding///identical protein binding</t>
  </si>
  <si>
    <t>phosphate-containing compound metabolic process</t>
  </si>
  <si>
    <t>LOC105374615</t>
  </si>
  <si>
    <t>uncharacterized LOC105374615</t>
  </si>
  <si>
    <t>TSPYL6</t>
  </si>
  <si>
    <t>TSPY like 6</t>
  </si>
  <si>
    <t>ENSG00000178021</t>
  </si>
  <si>
    <t>LOC105374610</t>
  </si>
  <si>
    <t>uncharacterized LOC105374610</t>
  </si>
  <si>
    <t>C2orf73</t>
  </si>
  <si>
    <t>chromosome 2 open reading frame 73</t>
  </si>
  <si>
    <t>ENSG00000177994</t>
  </si>
  <si>
    <t>LOC102724072</t>
  </si>
  <si>
    <t>uncharacterized LOC102724072</t>
  </si>
  <si>
    <t>SPTBN1</t>
  </si>
  <si>
    <t>spectrin beta, non-erythrocytic 1</t>
  </si>
  <si>
    <t>DDISBA|ELF|HEL102|SPTB2|betaSpII</t>
  </si>
  <si>
    <t>ENSG00000115306</t>
  </si>
  <si>
    <t>GO:0003723///GO:0003779///GO:0005200///GO:0005515///GO:0005516///GO:0005543///GO:0030506///GO:0045296///GO:0051015///GO:0051020</t>
  </si>
  <si>
    <t>GO:0000281///GO:0007009///GO:0007182///GO:0007417///GO:0021556///GO:0030036///GO:0032743///GO:0043001///GO:0051693///GO:0060390///GO:0071709///GO:0072659///GO:1903076///GO:1903078</t>
  </si>
  <si>
    <t>GO:0005730///GO:0005737///GO:0005829///GO:0005886///GO:0008091///GO:0014069///GO:0014731///GO:0030054///GO:0030673///GO:0030864///GO:0031430///GO:0032437///GO:0042995///GO:0070062///GO:0098978</t>
  </si>
  <si>
    <t>RNA binding///actin binding///structural constituent of cytoskeleton///protein binding///calmodulin binding///phospholipid binding///ankyrin binding///cadherin binding///actin filament binding///GTPase binding</t>
  </si>
  <si>
    <t>mitotic cytokinesis///plasma membrane organization///common-partner SMAD protein phosphorylation///central nervous system development///central nervous system formation///actin cytoskeleton organization///positive regulation of interleukin-2 production///Golgi to plasma membrane protein transport///actin filament capping///regulation of SMAD protein signal transduction///membrane assembly///protein localization to plasma membrane///regulation of protein localization to plasma membrane///positive regulation of protein localization to plasma membrane</t>
  </si>
  <si>
    <t>nucleolus///cytoplasm///cytosol///plasma membrane///spectrin///postsynaptic density///spectrin-associated cytoskeleton///cell junction///axolemma///cortical actin cytoskeleton///M band///cuticular plate///cell projection///extracellular exosome///glutamatergic synapse</t>
  </si>
  <si>
    <t>SPTBN1-AS1</t>
  </si>
  <si>
    <t>SPTBN1 antisense RNA 1</t>
  </si>
  <si>
    <t>SPTBN1-AS2</t>
  </si>
  <si>
    <t>RPL23AP32</t>
  </si>
  <si>
    <t>ribosomal protein L23a pseudogene 32</t>
  </si>
  <si>
    <t>RPL23A_9_220</t>
  </si>
  <si>
    <t>LOC105374653</t>
  </si>
  <si>
    <t>uncharacterized LOC105374653</t>
  </si>
  <si>
    <t>EML6</t>
  </si>
  <si>
    <t>EMAP like 6</t>
  </si>
  <si>
    <t>ENSG00000214595</t>
  </si>
  <si>
    <t>EML6-AS1</t>
  </si>
  <si>
    <t>EML6 antisense RNA 1</t>
  </si>
  <si>
    <t>RTN4</t>
  </si>
  <si>
    <t>reticulon 4</t>
  </si>
  <si>
    <t>ASY|NI220/250|NOGO|NSP|NSP-CL|Nbla00271|Nbla10545|RTN-X|RTN4-A|RTN4-B1|RTN4-B2|RTN4-C</t>
  </si>
  <si>
    <t>ENSG00000115310</t>
  </si>
  <si>
    <t>GO:0003723///GO:0005515///GO:0031625///GO:0045296</t>
  </si>
  <si>
    <t>GO:0001825///GO:0006915///GO:0007413///GO:0007420///GO:0010634///GO:0021801///GO:0030182///GO:0030308///GO:0030517///GO:0033601///GO:0034165///GO:0042981///GO:0050804///GO:0050821///GO:0051292///GO:0051897///GO:0060317///GO:0061462///GO:0071786///GO:0071787///GO:0090156///GO:1902430///GO:1905552///GO:1905580///GO:1990809///GO:2000172</t>
  </si>
  <si>
    <t>GO:0005635///GO:0005783///GO:0005789///GO:0005886///GO:0014069///GO:0043005///GO:0070161///GO:0071782///GO:0098826///GO:0098978</t>
  </si>
  <si>
    <t>RNA binding///protein binding///ubiquitin protein ligase binding///cadherin binding</t>
  </si>
  <si>
    <t>blastocyst formation///apoptotic process///axonal fasciculation///brain development///positive regulation of epithelial cell migration///cerebral cortex radial glia-guided migration///neuron differentiation///negative regulation of cell growth///negative regulation of axon extension///positive regulation of mammary gland epithelial cell proliferation///positive regulation of toll-like receptor 9 signaling pathway///regulation of apoptotic process///modulation of chemical synaptic transmission///protein stabilization///nuclear pore complex assembly///positive regulation of protein kinase B signaling///cardiac epithelial to mesenchymal transition///protein localization to lysosome///endoplasmic reticulum tubular network organization///endoplasmic reticulum tubular network formation///cellular sphingolipid homeostasis///negative regulation of amyloid-beta formation///positive regulation of protein localization to endoplasmic reticulum///positive regulation of ERBB3 signaling pathway///endoplasmic reticulum tubular network membrane organization///regulation of branching morphogenesis of a nerve</t>
  </si>
  <si>
    <t>nuclear envelope///endoplasmic reticulum///endoplasmic reticulum membrane///plasma membrane///postsynaptic density///neuron projection///anchoring junction///endoplasmic reticulum tubular network///endoplasmic reticulum tubular network membrane///glutamatergic synapse</t>
  </si>
  <si>
    <t>LOC105374662</t>
  </si>
  <si>
    <t>uncharacterized LOC105374662</t>
  </si>
  <si>
    <t>LOC105374674</t>
  </si>
  <si>
    <t>CLHC1</t>
  </si>
  <si>
    <t>clathrin heavy chain linker domain containing 1</t>
  </si>
  <si>
    <t>C2orf63</t>
  </si>
  <si>
    <t>ENSG00000162994</t>
  </si>
  <si>
    <t>RPS27A</t>
  </si>
  <si>
    <t>ribosomal protein S27a</t>
  </si>
  <si>
    <t>CEP80|HEL112|S27A|UBA80|UBC|UBCEP1|UBCEP80</t>
  </si>
  <si>
    <t>ENSG00000143947</t>
  </si>
  <si>
    <t>GO:0003723///GO:0003735///GO:0005515///GO:0031386///GO:0031625///GO:0046872</t>
  </si>
  <si>
    <t>GO:0002181///GO:0006412///GO:0016567///GO:0019941</t>
  </si>
  <si>
    <t>GO:0005615///GO:0005634///GO:0005654///GO:0005730///GO:0005737///GO:0005741///GO:0005789///GO:0005829///GO:0005886///GO:0010008///GO:0015935///GO:0016020///GO:0022626///GO:0022627///GO:0030666///GO:0031982///GO:0045202///GO:0070062</t>
  </si>
  <si>
    <t>RNA binding///structural constituent of ribosome///protein binding///protein tag///ubiquitin protein ligase binding///metal ion binding</t>
  </si>
  <si>
    <t>cytoplasmic translation///translation///protein ubiquitination///modification-dependent protein catabolic process</t>
  </si>
  <si>
    <t>extracellular space///nucleus///nucleoplasm///nucleolus///cytoplasm///mitochondrial outer membrane///endoplasmic reticulum membrane///cytosol///plasma membrane///endosome membrane///small ribosomal subunit///membrane///cytosolic ribosome///cytosolic small ribosomal subunit///endocytic vesicle membrane///vesicle///synapse///extracellular exosome</t>
  </si>
  <si>
    <t>MTIF2</t>
  </si>
  <si>
    <t>mitochondrial translational initiation factor 2</t>
  </si>
  <si>
    <t>ENSG00000085760</t>
  </si>
  <si>
    <t>GO:0003723///GO:0003743///GO:0003924///GO:0005525///GO:0008135///GO:0043024</t>
  </si>
  <si>
    <t>GO:0006413///GO:0006446///GO:0032790///GO:0070124</t>
  </si>
  <si>
    <t>RNA binding///translation initiation factor activity///GTPase activity///GTP binding///translation factor activity, RNA binding///ribosomal small subunit binding</t>
  </si>
  <si>
    <t>translational initiation///regulation of translational initiation///ribosome disassembly///mitochondrial translational initiation</t>
  </si>
  <si>
    <t>PRORSD1P</t>
  </si>
  <si>
    <t>prolyl-tRNA synthetase associated domain containing 1, pseudogene</t>
  </si>
  <si>
    <t>NCRNA00117|PRDXDD1P|Prdxdd1|ProX|ProXp-ala|Ybakd1</t>
  </si>
  <si>
    <t>ENSG00000162997</t>
  </si>
  <si>
    <t>GO:0002161</t>
  </si>
  <si>
    <t>GO:0106074</t>
  </si>
  <si>
    <t>aminoacyl-tRNA editing activity</t>
  </si>
  <si>
    <t>aminoacyl-tRNA metabolism involved in translational fidelity</t>
  </si>
  <si>
    <t>CCDC88A</t>
  </si>
  <si>
    <t>coiled-coil domain containing 88A</t>
  </si>
  <si>
    <t>APE|GIRDIN|GIV|GRDN|HkRP1|KIAA1212|PEHO|PEHOL</t>
  </si>
  <si>
    <t>ENSG00000115355</t>
  </si>
  <si>
    <t>GO:0001965///GO:0003779///GO:0005080///GO:0005085///GO:0005092///GO:0005154///GO:0005158///GO:0008017///GO:0035091///GO:0042169///GO:0042803///GO:0043184///GO:0043422///GO:0051959</t>
  </si>
  <si>
    <t>GO:0001932///GO:0006260///GO:0006275///GO:0007264///GO:0007399///GO:0010975///GO:0016477///GO:0030032///GO:0030705///GO:0031122///GO:0031929///GO:0032147///GO:0032148///GO:0032956///GO:0042127///GO:0045724///GO:0045742///GO:0051496///GO:0061024///GO:0072660///GO:1903566</t>
  </si>
  <si>
    <t>GO:0005737///GO:0005783///GO:0005794///GO:0005813///GO:0005814///GO:0005829///GO:0005886///GO:0016020///GO:0030027///GO:0031410///GO:0036064</t>
  </si>
  <si>
    <t>G-protein alpha-subunit binding///actin binding///protein kinase C binding///guanyl-nucleotide exchange factor activity///GDP-dissociation inhibitor activity///epidermal growth factor receptor binding///insulin receptor binding///microtubule binding///phosphatidylinositol binding///SH2 domain binding///protein homodimerization activity///vascular endothelial growth factor receptor 2 binding///protein kinase B binding///dynein light intermediate chain binding</t>
  </si>
  <si>
    <t>regulation of protein phosphorylation///DNA replication///regulation of DNA replication///small GTPase mediated signal transduction///nervous system development///regulation of neuron projection development///cell migration///lamellipodium assembly///cytoskeleton-dependent intracellular transport///cytoplasmic microtubule organization///TOR signaling///activation of protein kinase activity///activation of protein kinase B activity///regulation of actin cytoskeleton organization///regulation of cell population proliferation///positive regulation of cilium assembly///positive regulation of epidermal growth factor receptor signaling pathway///positive regulation of stress fiber assembly///membrane organization///maintenance of protein location in plasma membrane///positive regulation of protein localization to cilium</t>
  </si>
  <si>
    <t>cytoplasm///endoplasmic reticulum///Golgi apparatus///centrosome///centriole///cytosol///plasma membrane///membrane///lamellipodium///cytoplasmic vesicle///ciliary basal body</t>
  </si>
  <si>
    <t>CFAP36</t>
  </si>
  <si>
    <t>cilia and flagella associated protein 36</t>
  </si>
  <si>
    <t>BARTL1|CCDC104</t>
  </si>
  <si>
    <t>ENSG00000163001</t>
  </si>
  <si>
    <t>GO:0005515///GO:0047485</t>
  </si>
  <si>
    <t>GO:0005634///GO:0005930///GO:0031514///GO:0035869///GO:0097546</t>
  </si>
  <si>
    <t>protein binding///protein N-terminus binding</t>
  </si>
  <si>
    <t>nucleus///axoneme///motile cilium///ciliary transition zone///ciliary base</t>
  </si>
  <si>
    <t>PPP4R3B</t>
  </si>
  <si>
    <t>protein phosphatase 4 regulatory subunit 3B</t>
  </si>
  <si>
    <t>FLFL2|PP4R3B|PSY2|SMEK2|smk1</t>
  </si>
  <si>
    <t>ENSG00000275052</t>
  </si>
  <si>
    <t>GO:0072542</t>
  </si>
  <si>
    <t>GO:0006094///GO:0006470///GO:0006974///GO:0045722///GO:0050790///GO:2000779</t>
  </si>
  <si>
    <t>GO:0000785///GO:0005654///GO:0005737///GO:0005813///GO:0016607///GO:0030289</t>
  </si>
  <si>
    <t>protein phosphatase activator activity</t>
  </si>
  <si>
    <t>gluconeogenesis///protein dephosphorylation///cellular response to DNA damage stimulus///positive regulation of gluconeogenesis///regulation of catalytic activity///regulation of double-strand break repair</t>
  </si>
  <si>
    <t>chromatin///nucleoplasm///cytoplasm///centrosome///nuclear speck///protein phosphatase 4 complex</t>
  </si>
  <si>
    <t>PPP4R3B-DT</t>
  </si>
  <si>
    <t>PPP4R3B divergent transcript</t>
  </si>
  <si>
    <t>PNPT1</t>
  </si>
  <si>
    <t>polyribonucleotide nucleotidyltransferase 1</t>
  </si>
  <si>
    <t>COXPD13|DFNB70|OLD35|PNPASE|SCA25|old-35</t>
  </si>
  <si>
    <t>ENSG00000138035</t>
  </si>
  <si>
    <t>GO:0000175///GO:0003723///GO:0004654///GO:0005515///GO:0008266///GO:0034046///GO:0035198///GO:0042802</t>
  </si>
  <si>
    <t>GO:0000957///GO:0000958///GO:0000962///GO:0000964///GO:0000965///GO:0006401///GO:0006402///GO:0034599///GO:0035458///GO:0035927///GO:0035928///GO:0043457///GO:0043631///GO:0045926///GO:0051260///GO:0051591///GO:0051726///GO:0060416///GO:0061014///GO:0070207///GO:0070584///GO:0071042///GO:0090503///GO:0097222///GO:0097421///GO:2000627///GO:2000772</t>
  </si>
  <si>
    <t>GO:0005634///GO:0005737///GO:0005739///GO:0005758///GO:0005759///GO:0005789///GO:0005829///GO:0042788///GO:0045025</t>
  </si>
  <si>
    <t>3'-5'-exoribonuclease activity///RNA binding///polyribonucleotide nucleotidyltransferase activity///protein binding///poly(U) RNA binding///poly(G) binding///miRNA binding///identical protein binding</t>
  </si>
  <si>
    <t>mitochondrial RNA catabolic process///mitochondrial mRNA catabolic process///positive regulation of mitochondrial RNA catabolic process///mitochondrial RNA 5'-end processing///mitochondrial RNA 3'-end processing///RNA catabolic process///mRNA catabolic process///cellular response to oxidative stress///cellular response to interferon-beta///RNA import into mitochondrion///rRNA import into mitochondrion///regulation of cellular respiration///RNA polyadenylation///negative regulation of growth///protein homooligomerization///response to cAMP///regulation of cell cycle///response to growth hormone///positive regulation of mRNA catabolic process///protein homotrimerization///mitochondrion morphogenesis///nuclear polyadenylation-dependent mRNA catabolic process///RNA phosphodiester bond hydrolysis, exonucleolytic///mitochondrial mRNA polyadenylation///liver regeneration///positive regulation of miRNA catabolic process///regulation of cellular senescence</t>
  </si>
  <si>
    <t>nucleus///cytoplasm///mitochondrion///mitochondrial intermembrane space///mitochondrial matrix///endoplasmic reticulum membrane///cytosol///polysomal ribosome///mitochondrial degradosome</t>
  </si>
  <si>
    <t>LOC107985811</t>
  </si>
  <si>
    <t>uncharacterized LOC107985811</t>
  </si>
  <si>
    <t>LOC112268416</t>
  </si>
  <si>
    <t>uncharacterized LOC112268416</t>
  </si>
  <si>
    <t>EFEMP1</t>
  </si>
  <si>
    <t>EGF containing fibulin extracellular matrix protein 1</t>
  </si>
  <si>
    <t>DHRD|DRAD|FBLN3|FBNL|FIBL-3|MLVT|MTLV|S1-5</t>
  </si>
  <si>
    <t>ENSG00000115380</t>
  </si>
  <si>
    <t>GO:0005006///GO:0005154///GO:0005201///GO:0005509///GO:0005515///GO:0008083</t>
  </si>
  <si>
    <t>GO:0006355///GO:0007173///GO:0007601///GO:0018108///GO:0032331///GO:0043010///GO:0048048///GO:0048050</t>
  </si>
  <si>
    <t>GO:0005576///GO:0005615///GO:0031012///GO:0062023///GO:0070062</t>
  </si>
  <si>
    <t>epidermal growth factor receptor activity///epidermal growth factor receptor binding///extracellular matrix structural constituent///calcium ion binding///protein binding///growth factor activity</t>
  </si>
  <si>
    <t>regulation of DNA-templated transcription///epidermal growth factor receptor signaling pathway///visual perception///peptidyl-tyrosine phosphorylation///negative regulation of chondrocyte differentiation///camera-type eye development///embryonic eye morphogenesis///post-embryonic eye morphogenesis</t>
  </si>
  <si>
    <t>extracellular region///extracellular space///extracellular matrix///collagen-containing extracellular matrix///extracellular exosome</t>
  </si>
  <si>
    <t>LOC105374690</t>
  </si>
  <si>
    <t>uncharacterized LOC105374690</t>
  </si>
  <si>
    <t>MIR217HG</t>
  </si>
  <si>
    <t>MIR217 host gene</t>
  </si>
  <si>
    <t>MIR216AHG|MIR216BHG</t>
  </si>
  <si>
    <t>MIR217</t>
  </si>
  <si>
    <t>microRNA 217</t>
  </si>
  <si>
    <t>MIRN217|mir-217</t>
  </si>
  <si>
    <t>ENSG00000207548</t>
  </si>
  <si>
    <t>GO:0016525///GO:0032715///GO:0035195///GO:1901985///GO:2000774</t>
  </si>
  <si>
    <t>negative regulation of angiogenesis///negative regulation of interleukin-6 production///miRNA-mediated gene silencing///positive regulation of protein acetylation///positive regulation of cellular senescence</t>
  </si>
  <si>
    <t>MIR216A</t>
  </si>
  <si>
    <t>microRNA 216a</t>
  </si>
  <si>
    <t>MIR216|MIRN216|MIRN216A|miRNA216|mir-216|mir-216a</t>
  </si>
  <si>
    <t>ENSG00000207798</t>
  </si>
  <si>
    <t>MIR216B</t>
  </si>
  <si>
    <t>microRNA 216b</t>
  </si>
  <si>
    <t>MIRN216B|mir-216b</t>
  </si>
  <si>
    <t>ENSG00000211520</t>
  </si>
  <si>
    <t>LINC01813</t>
  </si>
  <si>
    <t>long intergenic non-protein coding RNA 1813</t>
  </si>
  <si>
    <t>LOC100129434</t>
  </si>
  <si>
    <t>uncharacterized LOC100129434</t>
  </si>
  <si>
    <t>ENSG00000233251</t>
  </si>
  <si>
    <t>LOC107985795</t>
  </si>
  <si>
    <t>CCDC85A</t>
  </si>
  <si>
    <t>coiled-coil domain containing 85A</t>
  </si>
  <si>
    <t>ENSG00000055813</t>
  </si>
  <si>
    <t>GO:0005912</t>
  </si>
  <si>
    <t>adherens junction</t>
  </si>
  <si>
    <t>LOC101927213</t>
  </si>
  <si>
    <t>uncharacterized LOC101927213</t>
  </si>
  <si>
    <t>LOC107985886</t>
  </si>
  <si>
    <t>LOC105377632</t>
  </si>
  <si>
    <t>LOC101927235</t>
  </si>
  <si>
    <t>uncharacterized LOC101927235</t>
  </si>
  <si>
    <t>LOC105374697</t>
  </si>
  <si>
    <t>uncharacterized LOC105374697</t>
  </si>
  <si>
    <t>LOC105377628</t>
  </si>
  <si>
    <t>uncharacterized LOC105377628</t>
  </si>
  <si>
    <t>VRK2</t>
  </si>
  <si>
    <t>VRK serine/threonine kinase 2</t>
  </si>
  <si>
    <t>ENSG00000028116</t>
  </si>
  <si>
    <t>GO:0004674///GO:0005515///GO:0005524///GO:0019901///GO:0019904///GO:0106310</t>
  </si>
  <si>
    <t>GO:0006468///GO:0007165///GO:0018105///GO:0034599///GO:0043408///GO:0046777///GO:2000659</t>
  </si>
  <si>
    <t>GO:0005634///GO:0005635///GO:0005737///GO:0005783///GO:0005789///GO:0031966///GO:0032991</t>
  </si>
  <si>
    <t>protein serine/threonine kinase activity///protein binding///ATP binding///protein kinase binding///protein domain specific binding///protein serine kinase activity</t>
  </si>
  <si>
    <t>protein phosphorylation///signal transduction///peptidyl-serine phosphorylation///cellular response to oxidative stress///regulation of MAPK cascade///protein autophosphorylation///regulation of interleukin-1-mediated signaling pathway</t>
  </si>
  <si>
    <t>nucleus///nuclear envelope///cytoplasm///endoplasmic reticulum///endoplasmic reticulum membrane///mitochondrial membrane///protein-containing complex</t>
  </si>
  <si>
    <t>LOC105374726</t>
  </si>
  <si>
    <t>LOC107984043</t>
  </si>
  <si>
    <t>formin-2-like</t>
  </si>
  <si>
    <t>FANCL</t>
  </si>
  <si>
    <t>FA complementation group L</t>
  </si>
  <si>
    <t>FAAP43|PHF9|POG</t>
  </si>
  <si>
    <t>ENSG00000115392</t>
  </si>
  <si>
    <t>GO:0004842///GO:0005515///GO:0031625///GO:0046872///GO:0061630</t>
  </si>
  <si>
    <t>GO:0006281///GO:0006513///GO:0006974///GO:0007276///GO:0036297///GO:0042127</t>
  </si>
  <si>
    <t>GO:0000785///GO:0005634///GO:0005635///GO:0005654///GO:0005737///GO:0016604///GO:0043231///GO:0043240</t>
  </si>
  <si>
    <t>ubiquitin-protein transferase activity///protein binding///ubiquitin protein ligase binding///metal ion binding///ubiquitin protein ligase activity</t>
  </si>
  <si>
    <t>DNA repair///protein monoubiquitination///cellular response to DNA damage stimulus///gamete generation///interstrand cross-link repair///regulation of cell population proliferation</t>
  </si>
  <si>
    <t>chromatin///nucleus///nuclear envelope///nucleoplasm///cytoplasm///nuclear body///intracellular membrane-bounded organelle///Fanconi anaemia nuclear complex</t>
  </si>
  <si>
    <t>LINC01795</t>
  </si>
  <si>
    <t>long intergenic non-protein coding RNA 1795</t>
  </si>
  <si>
    <t>LINC01122</t>
  </si>
  <si>
    <t>long intergenic non-protein coding RNA 1122</t>
  </si>
  <si>
    <t>ENSG00000233723</t>
  </si>
  <si>
    <t>LINC01793</t>
  </si>
  <si>
    <t>long intergenic non-protein coding RNA 1793</t>
  </si>
  <si>
    <t>ENSG00000222030</t>
  </si>
  <si>
    <t>LOC105374754</t>
  </si>
  <si>
    <t>uncharacterized LOC105374754</t>
  </si>
  <si>
    <t>MIR4432HG</t>
  </si>
  <si>
    <t>MIR4432 host gene</t>
  </si>
  <si>
    <t>ENSG00000228590</t>
  </si>
  <si>
    <t>MIR4432</t>
  </si>
  <si>
    <t>microRNA 4432</t>
  </si>
  <si>
    <t>ENSG00000266078</t>
  </si>
  <si>
    <t>LOC102724142</t>
  </si>
  <si>
    <t>uncharacterized LOC102724142</t>
  </si>
  <si>
    <t>BCL11A</t>
  </si>
  <si>
    <t>BCL11 transcription factor A</t>
  </si>
  <si>
    <t>CTIP1|DILOS|EVI9|HBFQTL5|SMARCM1|ZNF856</t>
  </si>
  <si>
    <t>ENSG00000119866</t>
  </si>
  <si>
    <t>GO:0000978///GO:0001227///GO:0003700///GO:0019901///GO:0046872</t>
  </si>
  <si>
    <t>GO:0000122///GO:0006357///GO:0010628///GO:0016925///GO:1903860///GO:1904800///GO:1905232///GO:2000171///GO:2000173</t>
  </si>
  <si>
    <t>GO:0005634///GO:0005654///GO:0005829///GO:0014069///GO:0016363///GO:0016514</t>
  </si>
  <si>
    <t>RNA polymerase II cis-regulatory region sequence-specific DNA binding///DNA-binding transcription repressor activity, RNA polymerase II-specific///DNA-binding transcription factor activity///protein kinase binding///metal ion binding</t>
  </si>
  <si>
    <t>negative regulation of transcription by RNA polymerase II///regulation of transcription by RNA polymerase II///positive regulation of gene expression///protein sumoylation///negative regulation of dendrite extension///negative regulation of neuron remodeling///cellular response to L-glutamate///negative regulation of dendrite development///negative regulation of branching morphogenesis of a nerve</t>
  </si>
  <si>
    <t>nucleus///nucleoplasm///cytosol///postsynaptic density///nuclear matrix///SWI/SNF complex</t>
  </si>
  <si>
    <t>PAPOLG</t>
  </si>
  <si>
    <t>poly(A) polymerase gamma</t>
  </si>
  <si>
    <t>ENSG00000115421</t>
  </si>
  <si>
    <t>GO:0003723///GO:0004652///GO:0005524///GO:0046872</t>
  </si>
  <si>
    <t>GO:0006378///GO:0043631</t>
  </si>
  <si>
    <t>GO:0005634///GO:0005654///GO:0005829///GO:0016020///GO:0016604</t>
  </si>
  <si>
    <t>RNA binding///polynucleotide adenylyltransferase activity///ATP binding///metal ion binding</t>
  </si>
  <si>
    <t>mRNA polyadenylation///RNA polyadenylation</t>
  </si>
  <si>
    <t>nucleus///nucleoplasm///cytosol///membrane///nuclear body</t>
  </si>
  <si>
    <t>REL-DT</t>
  </si>
  <si>
    <t>REL divergent transcript</t>
  </si>
  <si>
    <t>LINC01185</t>
  </si>
  <si>
    <t>ENSG00000228414</t>
  </si>
  <si>
    <t>REL</t>
  </si>
  <si>
    <t>REL proto-oncogene, NF-kB subunit</t>
  </si>
  <si>
    <t>C-Rel|HIVEN86A|IMD92</t>
  </si>
  <si>
    <t>ENSG00000162924</t>
  </si>
  <si>
    <t>GO:0000978///GO:0000981///GO:0001228///GO:0003700///GO:0005515</t>
  </si>
  <si>
    <t>GO:0006357///GO:0006954///GO:0007249///GO:0010629///GO:0032688///GO:0033554///GO:0034097///GO:0038061///GO:0043123///GO:0045087///GO:0045944</t>
  </si>
  <si>
    <t>GO:0000785///GO:0005634///GO:0005654///GO:0005829///GO:0071159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</t>
  </si>
  <si>
    <t>regulation of transcription by RNA polymerase II///inflammatory response///I-kappaB kinase/NF-kappaB signaling///negative regulation of gene expression///negative regulation of interferon-beta production///cellular response to stress///response to cytokine///NIK/NF-kappaB signaling///positive regulation of I-kappaB kinase/NF-kappaB signaling///innate immune response///positive regulation of transcription by RNA polymerase II</t>
  </si>
  <si>
    <t>chromatin///nucleus///nucleoplasm///cytosol///NF-kappaB complex</t>
  </si>
  <si>
    <t>PUS10</t>
  </si>
  <si>
    <t>pseudouridine synthase 10</t>
  </si>
  <si>
    <t>CCDC139|DOBI|Hup10</t>
  </si>
  <si>
    <t>ENSG00000162927</t>
  </si>
  <si>
    <t>GO:0005515///GO:0009982///GO:0046872///GO:0070878///GO:0106029</t>
  </si>
  <si>
    <t>GO:0031053///GO:0031119</t>
  </si>
  <si>
    <t>protein binding///pseudouridine synthase activity///metal ion binding///primary miRNA binding///tRNA pseudouridine synthase activity</t>
  </si>
  <si>
    <t>primary miRNA processing///tRNA pseudouridine synthesis</t>
  </si>
  <si>
    <t>PEX13</t>
  </si>
  <si>
    <t>peroxisomal biogenesis factor 13</t>
  </si>
  <si>
    <t>NALD|PBD11A|PBD11B|ZWS</t>
  </si>
  <si>
    <t>ENSG00000162928</t>
  </si>
  <si>
    <t>GO:0005515///GO:0008320</t>
  </si>
  <si>
    <t>GO:0001561///GO:0001764///GO:0001967///GO:0007626///GO:0016560///GO:0021795///GO:0060152</t>
  </si>
  <si>
    <t>GO:0005777///GO:0005778///GO:0005829///GO:0016020///GO:1990429</t>
  </si>
  <si>
    <t>protein binding///protein transmembrane transporter activity</t>
  </si>
  <si>
    <t>fatty acid alpha-oxidation///neuron migration///suckling behavior///locomotory behavior///protein import into peroxisome matrix, docking///cerebral cortex cell migration///microtubule-based peroxisome localization</t>
  </si>
  <si>
    <t>peroxisome///peroxisomal membrane///cytosol///membrane///peroxisomal importomer complex</t>
  </si>
  <si>
    <t>SANBR</t>
  </si>
  <si>
    <t>SANT and BTB domain regulator of CSR</t>
  </si>
  <si>
    <t>KIAA1841</t>
  </si>
  <si>
    <t>ENSG00000162929</t>
  </si>
  <si>
    <t>GO:0045190</t>
  </si>
  <si>
    <t>isotype switching</t>
  </si>
  <si>
    <t>LOC105374759</t>
  </si>
  <si>
    <t>uncharacterized LOC105374759</t>
  </si>
  <si>
    <t>C2orf74-DT</t>
  </si>
  <si>
    <t>C2orf74 divergent transcript</t>
  </si>
  <si>
    <t>ENSG00000212978</t>
  </si>
  <si>
    <t>C2orf74</t>
  </si>
  <si>
    <t>chromosome 2 open reading frame 74</t>
  </si>
  <si>
    <t>ENSG00000237651</t>
  </si>
  <si>
    <t>C2orf74-AS1</t>
  </si>
  <si>
    <t>C2orf74 antisense RNA 1</t>
  </si>
  <si>
    <t>ENSG00000271889</t>
  </si>
  <si>
    <t>AHSA2P</t>
  </si>
  <si>
    <t>activator of HSP90 ATPase homolog 2, pseudogene</t>
  </si>
  <si>
    <t>AHA1|AHSA2|Hch1</t>
  </si>
  <si>
    <t>ENSG00000173209</t>
  </si>
  <si>
    <t>GO:0001671///GO:0005515///GO:0051087///GO:0051879</t>
  </si>
  <si>
    <t>GO:0006457///GO:0032781</t>
  </si>
  <si>
    <t>ATPase activator activity///protein binding///chaperone binding///Hsp90 protein binding</t>
  </si>
  <si>
    <t>protein folding///positive regulation of ATP-dependent activity</t>
  </si>
  <si>
    <t>USP34</t>
  </si>
  <si>
    <t>ubiquitin specific peptidase 34</t>
  </si>
  <si>
    <t>ENSG00000115464</t>
  </si>
  <si>
    <t>GO:0006511///GO:0016055///GO:0016579///GO:0071108///GO:0090263</t>
  </si>
  <si>
    <t>ubiquitin-dependent protein catabolic process///Wnt signaling pathway///protein deubiquitination///protein K48-linked deubiquitination///positive regulation of canonical Wnt signaling pathway</t>
  </si>
  <si>
    <t>SNORA70B</t>
  </si>
  <si>
    <t>small nucleolar RNA, H/ACA box 70B</t>
  </si>
  <si>
    <t>ENSG00000206937</t>
  </si>
  <si>
    <t>USP34-DT</t>
  </si>
  <si>
    <t>USP34 divergent transcript</t>
  </si>
  <si>
    <t>XPO1</t>
  </si>
  <si>
    <t>exportin 1</t>
  </si>
  <si>
    <t>CRM-1|CRM1|emb|exp1</t>
  </si>
  <si>
    <t>ENSG00000082898</t>
  </si>
  <si>
    <t>GO:0003723///GO:0005049///GO:0005515///GO:0031267</t>
  </si>
  <si>
    <t>GO:0000054///GO:0000055///GO:0000056///GO:0006611///GO:0006913///GO:0010824///GO:0032434///GO:0034504///GO:0042254///GO:0046825///GO:0051028</t>
  </si>
  <si>
    <t>GO:0000776///GO:0005634///GO:0005635///GO:0005642///GO:0005654///GO:0005730///GO:0005737///GO:0005829///GO:0015030///GO:0016020///GO:0031965///GO:0032991///GO:0043231///GO:1990904</t>
  </si>
  <si>
    <t>RNA binding///nuclear export signal receptor activity///protein binding///small GTPase binding</t>
  </si>
  <si>
    <t>ribosomal subunit export from nucleus///ribosomal large subunit export from nucleus///ribosomal small subunit export from nucleus///protein export from nucleus///nucleocytoplasmic transport///regulation of centrosome duplication///regulation of proteasomal ubiquitin-dependent protein catabolic process///protein localization to nucleus///ribosome biogenesis///regulation of protein export from nucleus///mRNA transport</t>
  </si>
  <si>
    <t>kinetochore///nucleus///nuclear envelope///annulate lamellae///nucleoplasm///nucleolus///cytoplasm///cytosol///Cajal body///membrane///nuclear membrane///protein-containing complex///intracellular membrane-bounded organelle///ribonucleoprotein complex</t>
  </si>
  <si>
    <t>LOC107985767</t>
  </si>
  <si>
    <t>uncharacterized LOC107985767</t>
  </si>
  <si>
    <t>LOC105374760</t>
  </si>
  <si>
    <t>uncharacterized LOC105374760</t>
  </si>
  <si>
    <t>FAM161A</t>
  </si>
  <si>
    <t>FAM161 centrosomal protein A</t>
  </si>
  <si>
    <t>RP28</t>
  </si>
  <si>
    <t>ENSG00000170264</t>
  </si>
  <si>
    <t>GO:0005515///GO:0008017///GO:0042802</t>
  </si>
  <si>
    <t>GO:0007601///GO:0044782///GO:0050896///GO:0060271///GO:1901985</t>
  </si>
  <si>
    <t>GO:0000235///GO:0001917///GO:0005813///GO:0005876///GO:0005929///GO:0032391///GO:0036064///GO:0072686///GO:0097431</t>
  </si>
  <si>
    <t>protein binding///microtubule binding///identical protein binding</t>
  </si>
  <si>
    <t>visual perception///cilium organization///response to stimulus///cilium assembly///positive regulation of protein acetylation</t>
  </si>
  <si>
    <t>astral microtubule///photoreceptor inner segment///centrosome///spindle microtubule///cilium///photoreceptor connecting cilium///ciliary basal body///mitotic spindle///mitotic spindle pole</t>
  </si>
  <si>
    <t>CCT4</t>
  </si>
  <si>
    <t>chaperonin containing TCP1 subunit 4</t>
  </si>
  <si>
    <t>CCT-DELTA|Cctd|SRB</t>
  </si>
  <si>
    <t>ENSG00000115484</t>
  </si>
  <si>
    <t>GO:0006457///GO:0007339///GO:0032212///GO:0050821///GO:0051973///GO:0061077///GO:0090666///GO:1901998///GO:1904851///GO:1904871///GO:1904874</t>
  </si>
  <si>
    <t>GO:0002199///GO:0005654///GO:0005813///GO:0005829///GO:0005832///GO:0005874///GO:0042470///GO:0042995///GO:0044297///GO:0070062</t>
  </si>
  <si>
    <t>protein folding///binding of sperm to zona pellucida///positive regulation of telomere maintenance via telomerase///protein stabilization///positive regulation of telomerase activity///chaperone-mediated protein folding///scaRNA localization to Cajal body///toxin transport///positive regulation of establishment of protein localization to telomere///positive regulation of protein localization to Cajal body///positive regulation of telomerase RNA localization to Cajal body</t>
  </si>
  <si>
    <t>zona pellucida receptor complex///nucleoplasm///centrosome///cytosol///chaperonin-containing T-complex///microtubule///melanosome///cell projection///cell body///extracellular exosome</t>
  </si>
  <si>
    <t>COMMD1</t>
  </si>
  <si>
    <t>copper metabolism domain containing 1</t>
  </si>
  <si>
    <t>C2orf5|MURR1</t>
  </si>
  <si>
    <t>ENSG00000173163</t>
  </si>
  <si>
    <t>GO:0005507///GO:0005515///GO:0005546///GO:0005547///GO:0019871///GO:0042802///GO:0042803///GO:0043325///GO:0070300///GO:0080025</t>
  </si>
  <si>
    <t>GO:0006289///GO:0006893///GO:0015031///GO:0031398///GO:0032088///GO:0032434///GO:0048227///GO:0055070///GO:1902306///GO:2000009</t>
  </si>
  <si>
    <t>GO:0005634///GO:0005654///GO:0005737///GO:0005768///GO:0005769///GO:0005829///GO:0010008///GO:0031462///GO:0055037</t>
  </si>
  <si>
    <t>copper ion binding///protein binding///phosphatidylinositol-4,5-bisphosphate binding///phosphatidylinositol-3,4,5-trisphosphate binding///sodium channel inhibitor activity///identical protein binding///protein homodimerization activity///phosphatidylinositol-3,4-bisphosphate binding///phosphatidic acid binding///phosphatidylinositol-3,5-bisphosphate binding</t>
  </si>
  <si>
    <t>nucleotide-excision repair///Golgi to plasma membrane transport///protein transport///positive regulation of protein ubiquitination///negative regulation of NF-kappaB transcription factor activity///regulation of proteasomal ubiquitin-dependent protein catabolic process///plasma membrane to endosome transport///copper ion homeostasis///negative regulation of sodium ion transmembrane transport///negative regulation of protein localization to cell surface</t>
  </si>
  <si>
    <t>nucleus///nucleoplasm///cytoplasm///endosome///early endosome///cytosol///endosome membrane///Cul2-RING ubiquitin ligase complex///recycling endosome</t>
  </si>
  <si>
    <t>LOC107985768</t>
  </si>
  <si>
    <t>B3GNT2</t>
  </si>
  <si>
    <t>UDP-GlcNAc:betaGal beta-1,3-N-acetylglucosaminyltransferase 2</t>
  </si>
  <si>
    <t>3-Gn-T1|3-Gn-T2|B3GN-T2|B3GNT|B3GNT-2|B3GNT1|BETA3GNT|BGNT2|BGnT-2|beta-1|beta3Gn-T1|beta3Gn-T2</t>
  </si>
  <si>
    <t>ENSG00000170340</t>
  </si>
  <si>
    <t>GO:0005515///GO:0008194///GO:0008457///GO:0008499///GO:0008532///GO:0016757</t>
  </si>
  <si>
    <t>GO:0007411///GO:0007608///GO:0016266///GO:0018146///GO:0030311///GO:1990830</t>
  </si>
  <si>
    <t>protein binding///UDP-glycosyltransferase activity///beta-galactosyl-N-acetylglucosaminylgalactosylglucosyl-ceramide beta-1,3-acetylglucosaminyltransferase activity///UDP-galactose:beta-N-acetylglucosamine beta-1,3-galactosyltransferase activity///N-acetyllactosaminide beta-1,3-N-acetylglucosaminyltransferase activity///glycosyltransferase activity</t>
  </si>
  <si>
    <t>axon guidance///sensory perception of smell///O-glycan processing///keratan sulfate biosynthetic process///poly-N-acetyllactosamine biosynthetic process///cellular response to leukemia inhibitory factor</t>
  </si>
  <si>
    <t>MIR5192</t>
  </si>
  <si>
    <t>microRNA 5192</t>
  </si>
  <si>
    <t>ENSG00000266097</t>
  </si>
  <si>
    <t>LOC105374761</t>
  </si>
  <si>
    <t>uncharacterized LOC105374761</t>
  </si>
  <si>
    <t>LOC105374764</t>
  </si>
  <si>
    <t>uncharacterized LOC105374764</t>
  </si>
  <si>
    <t>TMEM17</t>
  </si>
  <si>
    <t>transmembrane protein 17</t>
  </si>
  <si>
    <t>ENSG00000186889</t>
  </si>
  <si>
    <t>GO:0007224///GO:0060271///GO:1905515</t>
  </si>
  <si>
    <t>GO:0035869///GO:0036038///GO:0060170</t>
  </si>
  <si>
    <t>smoothened signaling pathway///cilium assembly///non-motile cilium assembly</t>
  </si>
  <si>
    <t>ciliary transition zone///MKS complex///ciliary membrane</t>
  </si>
  <si>
    <t>EHBP1</t>
  </si>
  <si>
    <t>EH domain binding protein 1</t>
  </si>
  <si>
    <t>HPC12|NACSIN</t>
  </si>
  <si>
    <t>ENSG00000115504</t>
  </si>
  <si>
    <t>GO:0006897///GO:0015031///GO:0030036</t>
  </si>
  <si>
    <t>GO:0005654///GO:0005768///GO:0005815///GO:0005829///GO:0005886///GO:0031941</t>
  </si>
  <si>
    <t>endocytosis///protein transport///actin cytoskeleton organization</t>
  </si>
  <si>
    <t>nucleoplasm///endosome///microtubule organizing center///cytosol///plasma membrane///filamentous actin</t>
  </si>
  <si>
    <t>EHBP1-AS1</t>
  </si>
  <si>
    <t>EHBP1 antisense RNA 1</t>
  </si>
  <si>
    <t>ENSG00000231609</t>
  </si>
  <si>
    <t>OTX1</t>
  </si>
  <si>
    <t>orthodenticle homeobox 1</t>
  </si>
  <si>
    <t>ENSG00000115507</t>
  </si>
  <si>
    <t>GO:0006357///GO:0009952///GO:0022037///GO:0030901///GO:0042472///GO:0045944///GO:0048852</t>
  </si>
  <si>
    <t>regulation of transcription by RNA polymerase II///anterior/posterior pattern specification///metencephalon development///midbrain development///inner ear morphogenesis///positive regulation of transcription by RNA polymerase II///diencephalon morphogenesis</t>
  </si>
  <si>
    <t>DBIL5P2</t>
  </si>
  <si>
    <t>diazepam binding inhibitor-like 5 pseudogene 2</t>
  </si>
  <si>
    <t>ELP1P</t>
  </si>
  <si>
    <t>ENSG00000242412</t>
  </si>
  <si>
    <t>WDPCP</t>
  </si>
  <si>
    <t>WD repeat containing planar cell polarity effector</t>
  </si>
  <si>
    <t>BBS15|C2orf86|CHDTHP|CPLANE5|FRITZ|FRTZ</t>
  </si>
  <si>
    <t>ENSG00000143951</t>
  </si>
  <si>
    <t>GO:0001736///GO:0001822///GO:0002093///GO:0007224///GO:0007399///GO:0010762///GO:0016476///GO:0021915///GO:0032185///GO:0032880///GO:0042073///GO:0042733///GO:0043010///GO:0043587///GO:0044782///GO:0045184///GO:0051893///GO:0055123///GO:0060021///GO:0060271///GO:0060541///GO:0072359///GO:0090521///GO:1900027///GO:1902017///GO:2000114</t>
  </si>
  <si>
    <t>GO:0005886///GO:0005929///GO:0005930///GO:0005938///GO:0016324///GO:0097541</t>
  </si>
  <si>
    <t>establishment of planar polarity///kidney development///auditory receptor cell morphogenesis///smoothened signaling pathway///nervous system development///regulation of fibroblast migration///regulation of embryonic cell shape///neural tube development///septin cytoskeleton organization///regulation of protein localization///intraciliary transport///embryonic digit morphogenesis///camera-type eye development///tongue morphogenesis///cilium organization///establishment of protein localization///regulation of focal adhesion assembly///digestive system development///roof of mouth development///cilium assembly///respiratory system development///circulatory system development///podocyte cell migration///regulation of ruffle assembly///regulation of cilium assembly///regulation of establishment of cell polarity</t>
  </si>
  <si>
    <t>plasma membrane///cilium///axoneme///cell cortex///apical plasma membrane///axonemal basal plate</t>
  </si>
  <si>
    <t>LOC107985769</t>
  </si>
  <si>
    <t>uncharacterized LOC107985769</t>
  </si>
  <si>
    <t>MDH1</t>
  </si>
  <si>
    <t>malate dehydrogenase 1</t>
  </si>
  <si>
    <t>DEE88|EIEE88|HEL-S-32|KAR|MDH-s|MDHA|MGC:1375|MOR2</t>
  </si>
  <si>
    <t>ENSG00000014641</t>
  </si>
  <si>
    <t>GO:0004470///GO:0005515///GO:0030060///GO:0047860///GO:0047995</t>
  </si>
  <si>
    <t>GO:0006099///GO:0006107///GO:0006108///GO:0006734///GO:0006739</t>
  </si>
  <si>
    <t>GO:0005615///GO:0005737///GO:0005813///GO:0005829///GO:0070062</t>
  </si>
  <si>
    <t>malic enzyme activity///protein binding///L-malate dehydrogenase activity///diiodophenylpyruvate reductase activity///hydroxyphenylpyruvate reductase activity</t>
  </si>
  <si>
    <t>tricarboxylic acid cycle///oxaloacetate metabolic process///malate metabolic process///NADH metabolic process///NADP metabolic process</t>
  </si>
  <si>
    <t>extracellular space///cytoplasm///centrosome///cytosol///extracellular exosome</t>
  </si>
  <si>
    <t>UGP2</t>
  </si>
  <si>
    <t>UDP-glucose pyrophosphorylase 2</t>
  </si>
  <si>
    <t>DEE83|EIEE83|SVUGP2|UDPG|UDPGP|UDPGP2|UGP1|UGPP1|UGPP2|pHC379</t>
  </si>
  <si>
    <t>ENSG00000169764</t>
  </si>
  <si>
    <t>GO:0003983///GO:0005515///GO:0005536///GO:0032557///GO:0042802///GO:0046872</t>
  </si>
  <si>
    <t>GO:0005977///GO:0005978///GO:0006011///GO:0007420///GO:0019255</t>
  </si>
  <si>
    <t>UTP:glucose-1-phosphate uridylyltransferase activity///protein binding///glucose binding///pyrimidine ribonucleotide binding///identical protein binding///metal ion binding</t>
  </si>
  <si>
    <t>glycogen metabolic process///glycogen biosynthetic process///UDP-glucose metabolic process///brain development///glucose 1-phosphate metabolic process</t>
  </si>
  <si>
    <t>VPS54</t>
  </si>
  <si>
    <t>VPS54 subunit of GARP complex</t>
  </si>
  <si>
    <t>HCC8|PPP1R164|SLP-8p|VPS54L|WR|hVps54L</t>
  </si>
  <si>
    <t>ENSG00000143952</t>
  </si>
  <si>
    <t>GO:0001701///GO:0006309///GO:0006622///GO:0006874///GO:0006896///GO:0006941///GO:0007005///GO:0007033///GO:0007041///GO:0007274///GO:0010467///GO:0010992///GO:0014004///GO:0022904///GO:0030149///GO:0034394///GO:0035128///GO:0035249///GO:0040008///GO:0042147///GO:0045047///GO:0046677///GO:0048515///GO:0048630///GO:0048708///GO:0048812///GO:0048873///GO:0050881///GO:0051592///GO:0051932///GO:0051938///GO:0060052///GO:0061744///GO:0070493///GO:0071393///GO:0090119///GO:0097049///GO:0097719///GO:0150076///GO:2000672</t>
  </si>
  <si>
    <t>GO:0000938///GO:0005654///GO:0005739///GO:0005794///GO:0005802///GO:0005829///GO:0016020///GO:0032588///GO:0045202///GO:0048471</t>
  </si>
  <si>
    <t>in utero embryonic development///apoptotic DNA fragmentation///protein targeting to lysosome///cellular calcium ion homeostasis///Golgi to vacuole transport///striated muscle contraction///mitochondrion organization///vacuole organization///lysosomal transport///neuromuscular synaptic transmission///gene expression///ubiquitin recycling///microglia differentiation///respiratory electron transport chain///sphingolipid catabolic process///protein localization to cell surface///post-embryonic forelimb morphogenesis///synaptic transmission, glutamatergic///regulation of growth///retrograde transport, endosome to Golgi///protein targeting to ER///response to antibiotic///spermatid differentiation///skeletal muscle tissue growth///astrocyte differentiation///neuron projection morphogenesis///homeostasis of number of cells within a tissue///musculoskeletal movement///response to calcium ion///synaptic transmission, GABAergic///L-glutamate import///neurofilament cytoskeleton organization///motor behavior///thrombin-activated receptor signaling pathway///cellular response to progesterone stimulus///vesicle-mediated cholesterol transport///motor neuron apoptotic process///neural tissue regeneration///neuroinflammatory response///negative regulation of motor neuron apoptotic process</t>
  </si>
  <si>
    <t>GARP complex///nucleoplasm///mitochondrion///Golgi apparatus///trans-Golgi network///cytosol///membrane///trans-Golgi network membrane///synapse///perinuclear region of cytoplasm</t>
  </si>
  <si>
    <t>PELI1</t>
  </si>
  <si>
    <t>pellino E3 ubiquitin protein ligase 1</t>
  </si>
  <si>
    <t>ENSG00000197329</t>
  </si>
  <si>
    <t>GO:0005515///GO:0034450///GO:0061630</t>
  </si>
  <si>
    <t>GO:0000209///GO:0001819///GO:0008592///GO:0030890///GO:0031398///GO:0032088///GO:0032496///GO:0034141///GO:0034145///GO:0042098///GO:0042130///GO:0043123///GO:0043161///GO:0043331///GO:0060544///GO:0060546///GO:0070534///GO:0070936</t>
  </si>
  <si>
    <t>protein binding///ubiquitin-ubiquitin ligase activity///ubiquitin protein ligase activity</t>
  </si>
  <si>
    <t>protein polyubiquitination///positive regulation of cytokine production///regulation of Toll signaling pathway///positive regulation of B cell proliferation///positive regulation of protein ubiquitination///negative regulation of NF-kappaB transcription factor activity///response to lipopolysaccharide///positive regulation of toll-like receptor 3 signaling pathway///positive regulation of toll-like receptor 4 signaling pathway///T cell proliferation///negative regulation of T cell proliferation///positive regulation of I-kappaB kinase/NF-kappaB signaling///proteasome-mediated ubiquitin-dependent protein catabolic process///response to dsRNA///regulation of necroptotic process///negative regulation of necroptotic process///protein K63-linked ubiquitination///protein K48-linked ubiquitination</t>
  </si>
  <si>
    <t>LINC00309</t>
  </si>
  <si>
    <t>long intergenic non-protein coding RNA 309</t>
  </si>
  <si>
    <t>NCRNA00309</t>
  </si>
  <si>
    <t>ENSG00000230923</t>
  </si>
  <si>
    <t>LOC100507006</t>
  </si>
  <si>
    <t>uncharacterized LOC100507006</t>
  </si>
  <si>
    <t>LOC105374768</t>
  </si>
  <si>
    <t>uncharacterized LOC105374768</t>
  </si>
  <si>
    <t>LOC105374769</t>
  </si>
  <si>
    <t>uncharacterized LOC105374769</t>
  </si>
  <si>
    <t>ENSG00000238012</t>
  </si>
  <si>
    <t>MIR4433B</t>
  </si>
  <si>
    <t>microRNA 4433b</t>
  </si>
  <si>
    <t>hsa-mir-4433b</t>
  </si>
  <si>
    <t>ENSG00000264297</t>
  </si>
  <si>
    <t>MIR4433A</t>
  </si>
  <si>
    <t>microRNA 4433a</t>
  </si>
  <si>
    <t>MIR4433|hsa-mir-4433a</t>
  </si>
  <si>
    <t>ENSG00000283222</t>
  </si>
  <si>
    <t>LGALSL-DT</t>
  </si>
  <si>
    <t>LGALSL divergent transcript</t>
  </si>
  <si>
    <t>LGALSL</t>
  </si>
  <si>
    <t>galectin like</t>
  </si>
  <si>
    <t>GRP|HSPC159</t>
  </si>
  <si>
    <t>ENSG00000119862</t>
  </si>
  <si>
    <t>GO:0005515///GO:0030246</t>
  </si>
  <si>
    <t>protein binding///carbohydrate binding</t>
  </si>
  <si>
    <t>LINC01805</t>
  </si>
  <si>
    <t>long intergenic non-protein coding RNA 1805</t>
  </si>
  <si>
    <t>ENSG00000223863</t>
  </si>
  <si>
    <t>LOC105374773</t>
  </si>
  <si>
    <t>uncharacterized LOC105374773</t>
  </si>
  <si>
    <t>AFTPH-DT</t>
  </si>
  <si>
    <t>AFTPH divergent transcript</t>
  </si>
  <si>
    <t>ENSG00000260101</t>
  </si>
  <si>
    <t>AFTPH</t>
  </si>
  <si>
    <t>aftiphilin</t>
  </si>
  <si>
    <t>Nbla10388</t>
  </si>
  <si>
    <t>ENSG00000119844</t>
  </si>
  <si>
    <t>GO:0015031///GO:0046907</t>
  </si>
  <si>
    <t>GO:0005654///GO:0005794///GO:0005829///GO:0030121///GO:0032588///GO:0043231///GO:0048471</t>
  </si>
  <si>
    <t>protein transport///intracellular transport</t>
  </si>
  <si>
    <t>nucleoplasm///Golgi apparatus///cytosol///AP-1 adaptor complex///trans-Golgi network membrane///intracellular membrane-bounded organelle///perinuclear region of cytoplasm</t>
  </si>
  <si>
    <t>MIR4434</t>
  </si>
  <si>
    <t>microRNA 4434</t>
  </si>
  <si>
    <t>ENSG00000283204</t>
  </si>
  <si>
    <t>LOC105374772</t>
  </si>
  <si>
    <t>replaced by ID 105374773</t>
  </si>
  <si>
    <t>LINC02579</t>
  </si>
  <si>
    <t>long intergenic non-protein coding RNA 2579</t>
  </si>
  <si>
    <t>ENSG00000233694</t>
  </si>
  <si>
    <t>SERTAD2</t>
  </si>
  <si>
    <t>SERTA domain containing 2</t>
  </si>
  <si>
    <t>Sei-2|TRIP-Br2|TRIPBR2</t>
  </si>
  <si>
    <t>ENSG00000179833</t>
  </si>
  <si>
    <t>GO:0003713///GO:0005515///GO:0140110</t>
  </si>
  <si>
    <t>GO:0030308///GO:0045893</t>
  </si>
  <si>
    <t>transcription coactivator activity///protein binding///transcription regulator activity</t>
  </si>
  <si>
    <t>negative regulation of cell growth///positive regulation of DNA-templated transcription</t>
  </si>
  <si>
    <t>LOC105374775</t>
  </si>
  <si>
    <t>uncharacterized LOC105374775</t>
  </si>
  <si>
    <t>LOC105374777</t>
  </si>
  <si>
    <t>uncharacterized LOC105374777</t>
  </si>
  <si>
    <t>LOC105374776</t>
  </si>
  <si>
    <t>uncharacterized LOC105374776</t>
  </si>
  <si>
    <t>LINC01800</t>
  </si>
  <si>
    <t>long intergenic non-protein coding RNA 1800</t>
  </si>
  <si>
    <t>ENSG00000234572</t>
  </si>
  <si>
    <t>LINC02245</t>
  </si>
  <si>
    <t>long intergenic non-protein coding RNA 2245</t>
  </si>
  <si>
    <t>LOC107985888</t>
  </si>
  <si>
    <t>LOC107984063</t>
  </si>
  <si>
    <t>SLC1A4</t>
  </si>
  <si>
    <t>solute carrier family 1 member 4</t>
  </si>
  <si>
    <t>ASCT1|SATT|SPATCCM</t>
  </si>
  <si>
    <t>ENSG00000115902</t>
  </si>
  <si>
    <t>GO:0005254///GO:0015171///GO:0015175///GO:0015180///GO:0015183///GO:0015184///GO:0015186///GO:0015193///GO:0015194///GO:0015195///GO:0015293///GO:0034590</t>
  </si>
  <si>
    <t>GO:0006865///GO:0006868///GO:0015808///GO:0015811///GO:0015813///GO:0015824///GO:0015825///GO:0015826///GO:0034589///GO:0035249///GO:0035524///GO:0050890///GO:0140009///GO:0150104///GO:1902476///GO:1903812///GO:1904273</t>
  </si>
  <si>
    <t>GO:0005813///GO:0005882///GO:0005886///GO:0009986///GO:0016020///GO:0030425///GO:0042470///GO:0043025///GO:0045202///GO:0070062</t>
  </si>
  <si>
    <t>chloride channel activity///amino acid transmembrane transporter activity///neutral amino acid transmembrane transporter activity///L-alanine transmembrane transporter activity///L-aspartate transmembrane transporter activity///L-cystine transmembrane transporter activity///L-glutamine transmembrane transporter activity///L-proline transmembrane transporter activity///L-serine transmembrane transporter activity///L-threonine transmembrane transporter activity///symporter activity///L-hydroxyproline transmembrane transporter activity</t>
  </si>
  <si>
    <t>amino acid transport///glutamine transport///L-alanine transport///L-cystine transport///L-glutamate transmembrane transport///proline transport///L-serine transport///threonine transport///hydroxyproline transport///synaptic transmission, glutamatergic///proline transmembrane transport///cognition///L-aspartate import across plasma membrane///transport across blood-brain barrier///chloride transmembrane transport///L-serine import across plasma membrane///L-alanine import across plasma membrane</t>
  </si>
  <si>
    <t>centrosome///intermediate filament///plasma membrane///cell surface///membrane///dendrite///melanosome///neuronal cell body///synapse///extracellular exosome</t>
  </si>
  <si>
    <t>LINC02576</t>
  </si>
  <si>
    <t>long intergenic non-protein coding RNA 2576</t>
  </si>
  <si>
    <t>CEP68</t>
  </si>
  <si>
    <t>centrosomal protein 68</t>
  </si>
  <si>
    <t>KIAA0582</t>
  </si>
  <si>
    <t>ENSG00000011523</t>
  </si>
  <si>
    <t>GO:0005515///GO:0019901///GO:0019904</t>
  </si>
  <si>
    <t>GO:0007098///GO:0010457///GO:0033365</t>
  </si>
  <si>
    <t>GO:0005654///GO:0005813///GO:0005829///GO:0030054///GO:0034451</t>
  </si>
  <si>
    <t>protein binding///protein kinase binding///protein domain specific binding</t>
  </si>
  <si>
    <t>centrosome cycle///centriole-centriole cohesion///protein localization to organelle</t>
  </si>
  <si>
    <t>nucleoplasm///centrosome///cytosol///cell junction///centriolar satellite</t>
  </si>
  <si>
    <t>RAB1A</t>
  </si>
  <si>
    <t>RAB1A, member RAS oncogene family</t>
  </si>
  <si>
    <t>RAB1|YPT1</t>
  </si>
  <si>
    <t>ENSG00000138069</t>
  </si>
  <si>
    <t>GO:0003924///GO:0003925///GO:0005515///GO:0005525///GO:0045296</t>
  </si>
  <si>
    <t>GO:0000045///GO:0006886///GO:0006888///GO:0006897///GO:0006914///GO:0007030///GO:0016192///GO:0016477///GO:0019068///GO:0030252///GO:0032402///GO:0032757///GO:0034446///GO:0042742///GO:0047496///GO:0060271///GO:0090110///GO:0090557///GO:1903020</t>
  </si>
  <si>
    <t>GO:0000139///GO:0005769///GO:0005783///GO:0005794///GO:0005829///GO:0012505///GO:0030658///GO:0042470///GO:0070062</t>
  </si>
  <si>
    <t>GTPase activity///G protein activity///protein binding///GTP binding///cadherin binding</t>
  </si>
  <si>
    <t>autophagosome assembly///intracellular protein transport///endoplasmic reticulum to Golgi vesicle-mediated transport///endocytosis///autophagy///Golgi organization///vesicle-mediated transport///cell migration///virion assembly///growth hormone secretion///melanosome transport///positive regulation of interleukin-8 production///substrate adhesion-dependent cell spreading///defense response to bacterium///vesicle transport along microtubule///cilium assembly///COPII-coated vesicle cargo loading///establishment of endothelial intestinal barrier///positive regulation of glycoprotein metabolic process</t>
  </si>
  <si>
    <t>Golgi membrane///early endosome///endoplasmic reticulum///Golgi apparatus///cytosol///endomembrane system///transport vesicle membrane///melanosome///extracellular exosome</t>
  </si>
  <si>
    <t>ACTR2</t>
  </si>
  <si>
    <t>actin related protein 2</t>
  </si>
  <si>
    <t>ARP2</t>
  </si>
  <si>
    <t>ENSG00000138071</t>
  </si>
  <si>
    <t>GO:0005200///GO:0005515///GO:0005524///GO:0051015</t>
  </si>
  <si>
    <t>GO:0007163///GO:0008306///GO:0008356///GO:0010592///GO:0016344///GO:0016482///GO:0033206///GO:0034314///GO:0035902///GO:0035984///GO:0045471///GO:0045944///GO:0051653///GO:0060271///GO:0061003///GO:0071346///GO:1905168///GO:2001032</t>
  </si>
  <si>
    <t>GO:0005576///GO:0005634///GO:0005737///GO:0005829///GO:0005885///GO:0005925///GO:0014069///GO:0015629///GO:0016020///GO:0030027///GO:0030478///GO:0035578///GO:0035861///GO:0061825///GO:0070062///GO:1904813</t>
  </si>
  <si>
    <t>structural constituent of cytoskeleton///protein binding///ATP binding///actin filament binding</t>
  </si>
  <si>
    <t>establishment or maintenance of cell polarity///associative learning///asymmetric cell division///positive regulation of lamellipodium assembly///meiotic chromosome movement towards spindle pole///cytosolic transport///meiotic cytokinesis///Arp2/3 complex-mediated actin nucleation///response to immobilization stress///cellular response to trichostatin A///response to ethanol///positive regulation of transcription by RNA polymerase II///spindle localization///cilium assembly///positive regulation of dendritic spine morphogenesis///cellular response to type II interferon///positive regulation of double-strand break repair via homologous recombination///regulation of double-strand break repair via nonhomologous end joining</t>
  </si>
  <si>
    <t>extracellular region///nucleus///cytoplasm///cytosol///Arp2/3 protein complex///focal adhesion///postsynaptic density///actin cytoskeleton///membrane///lamellipodium///actin cap///azurophil granule lumen///site of double-strand break///podosome core///extracellular exosome///ficolin-1-rich granule lumen</t>
  </si>
  <si>
    <t>SPRED2</t>
  </si>
  <si>
    <t>sprouty related EVH1 domain containing 2</t>
  </si>
  <si>
    <t>NS14|Spred-2</t>
  </si>
  <si>
    <t>ENSG00000198369</t>
  </si>
  <si>
    <t>GO:0005173///GO:0005515///GO:0019901///GO:0030291</t>
  </si>
  <si>
    <t>GO:0010719///GO:0010801///GO:0030512///GO:0043086///GO:0043409///GO:0043517///GO:0070373///GO:0090311///GO:1902747</t>
  </si>
  <si>
    <t>GO:0005829///GO:0005886///GO:0030658</t>
  </si>
  <si>
    <t>stem cell factor receptor binding///protein binding///protein kinase binding///protein serine/threonine kinase inhibitor activity</t>
  </si>
  <si>
    <t>negative regulation of epithelial to mesenchymal transition///negative regulation of peptidyl-threonine phosphorylation///negative regulation of transforming growth factor beta receptor signaling pathway///negative regulation of catalytic activity///negative regulation of MAPK cascade///positive regulation of DNA damage response, signal transduction by p53 class mediator///negative regulation of ERK1 and ERK2 cascade///regulation of protein deacetylation///negative regulation of lens fiber cell differentiation</t>
  </si>
  <si>
    <t>cytosol///plasma membrane///transport vesicle membrane</t>
  </si>
  <si>
    <t>LOC105374780</t>
  </si>
  <si>
    <t>uncharacterized LOC105374780</t>
  </si>
  <si>
    <t>ENSG00000234255</t>
  </si>
  <si>
    <t>LOC105374781</t>
  </si>
  <si>
    <t>uncharacterized LOC105374781</t>
  </si>
  <si>
    <t>LOC107985889</t>
  </si>
  <si>
    <t>uncharacterized LOC107985889</t>
  </si>
  <si>
    <t>LOC105369167</t>
  </si>
  <si>
    <t>uncharacterized LOC105369167</t>
  </si>
  <si>
    <t>LOC101927533</t>
  </si>
  <si>
    <t>LINC02934</t>
  </si>
  <si>
    <t>long intergenic non-protein coding RNA 2934</t>
  </si>
  <si>
    <t>LOC107985890</t>
  </si>
  <si>
    <t>uncharacterized LOC107985890</t>
  </si>
  <si>
    <t>LOC107985812</t>
  </si>
  <si>
    <t>uncharacterized LOC107985812</t>
  </si>
  <si>
    <t>MIR4778</t>
  </si>
  <si>
    <t>microRNA 4778</t>
  </si>
  <si>
    <t>ENSG00000264525</t>
  </si>
  <si>
    <t>LINC01873</t>
  </si>
  <si>
    <t>long intergenic non-protein coding RNA 1873</t>
  </si>
  <si>
    <t>ENSG00000232164</t>
  </si>
  <si>
    <t>MEIS1-AS3</t>
  </si>
  <si>
    <t>MEIS1 antisense RNA 3</t>
  </si>
  <si>
    <t>MEIS1</t>
  </si>
  <si>
    <t>Meis homeobox 1</t>
  </si>
  <si>
    <t>ENSG00000143995</t>
  </si>
  <si>
    <t>GO:0000978///GO:0000981///GO:0001228///GO:0003677///GO:0003682///GO:0005515</t>
  </si>
  <si>
    <t>GO:0001525///GO:0001654///GO:0002089///GO:0006357///GO:0007420///GO:0007626///GO:0008284///GO:0009880///GO:0009887///GO:0030097///GO:0035855///GO:0045638///GO:0045665///GO:0045944///GO:0060216</t>
  </si>
  <si>
    <t>RNA polymerase II cis-regulatory region sequence-specific DNA binding///DNA-binding transcription factor activity, RNA polymerase II-specific///DNA-binding transcription activator activity, RNA polymerase II-specific///DNA binding///chromatin binding///protein binding</t>
  </si>
  <si>
    <t>angiogenesis///eye development///lens morphogenesis in camera-type eye///regulation of transcription by RNA polymerase II///brain development///locomotory behavior///positive regulation of cell population proliferation///embryonic pattern specification///animal organ morphogenesis///hemopoiesis///megakaryocyte development///negative regulation of myeloid cell differentiation///negative regulation of neuron differentiation///positive regulation of transcription by RNA polymerase II///definitive hemopoiesis</t>
  </si>
  <si>
    <t>MEIS1-AS2</t>
  </si>
  <si>
    <t>MEIS1 antisense RNA 2</t>
  </si>
  <si>
    <t>MEIS1-AS1</t>
  </si>
  <si>
    <t>ENSG00000230749</t>
  </si>
  <si>
    <t>LINC01798</t>
  </si>
  <si>
    <t>long intergenic non-protein coding RNA 1798</t>
  </si>
  <si>
    <t>ENSG00000232046</t>
  </si>
  <si>
    <t>LINC01797</t>
  </si>
  <si>
    <t>long intergenic non-protein coding RNA 1797</t>
  </si>
  <si>
    <t>ENSG00000237179</t>
  </si>
  <si>
    <t>LINC01799</t>
  </si>
  <si>
    <t>long intergenic non-protein coding RNA 1799</t>
  </si>
  <si>
    <t>ENSG00000230525</t>
  </si>
  <si>
    <t>LINC01628</t>
  </si>
  <si>
    <t>long intergenic non-protein coding RNA 1628</t>
  </si>
  <si>
    <t>ENSG00000232688</t>
  </si>
  <si>
    <t>LOC105374785</t>
  </si>
  <si>
    <t>uncharacterized LOC105374785</t>
  </si>
  <si>
    <t>LINC01828</t>
  </si>
  <si>
    <t>long intergenic non-protein coding RNA 1828</t>
  </si>
  <si>
    <t>LINC01829</t>
  </si>
  <si>
    <t>long intergenic non-protein coding RNA 1829</t>
  </si>
  <si>
    <t>ENSG00000236780</t>
  </si>
  <si>
    <t>LOC101927661</t>
  </si>
  <si>
    <t>uncharacterized LOC101927661</t>
  </si>
  <si>
    <t>ENSG00000235885</t>
  </si>
  <si>
    <t>ETAA1</t>
  </si>
  <si>
    <t>ETAA1 activator of ATR kinase</t>
  </si>
  <si>
    <t>ETAA16</t>
  </si>
  <si>
    <t>ENSG00000143971</t>
  </si>
  <si>
    <t>GO:0005515///GO:0043539</t>
  </si>
  <si>
    <t>GO:0006281///GO:0006974///GO:0031297///GO:0071902///GO:2000001</t>
  </si>
  <si>
    <t>GO:0005654///GO:0005829///GO:0043596</t>
  </si>
  <si>
    <t>protein binding///protein serine/threonine kinase activator activity</t>
  </si>
  <si>
    <t>DNA repair///cellular response to DNA damage stimulus///replication fork processing///positive regulation of protein serine/threonine kinase activity///regulation of DNA damage checkpoint</t>
  </si>
  <si>
    <t>nucleoplasm///cytosol///nuclear replication fork</t>
  </si>
  <si>
    <t>LOC107985891</t>
  </si>
  <si>
    <t>uncharacterized LOC107985891</t>
  </si>
  <si>
    <t>LOC105374786</t>
  </si>
  <si>
    <t>uncharacterized LOC105374786</t>
  </si>
  <si>
    <t>LINC02831</t>
  </si>
  <si>
    <t>long intergenic non-protein coding RNA 2831</t>
  </si>
  <si>
    <t>ENSG00000224173</t>
  </si>
  <si>
    <t>LINC01812</t>
  </si>
  <si>
    <t>long intergenic non-protein coding RNA 1812</t>
  </si>
  <si>
    <t>ENSG00000237013</t>
  </si>
  <si>
    <t>C1D</t>
  </si>
  <si>
    <t>C1D nuclear receptor corepressor</t>
  </si>
  <si>
    <t>LRP1|Rrp47|SUN-CoR|SUNCOR|hC1D</t>
  </si>
  <si>
    <t>ENSG00000197223</t>
  </si>
  <si>
    <t>GO:0003677///GO:0003714///GO:0003723///GO:0005515///GO:0016922</t>
  </si>
  <si>
    <t>GO:0000460///GO:0006915///GO:0010468///GO:0045892</t>
  </si>
  <si>
    <t>GO:0000176///GO:0000178///GO:0005634///GO:0005654///GO:0005730///GO:0005737///GO:0017053</t>
  </si>
  <si>
    <t>DNA binding///transcription corepressor activity///RNA binding///protein binding///nuclear receptor binding</t>
  </si>
  <si>
    <t>maturation of 5.8S rRNA///apoptotic process///regulation of gene expression///negative regulation of DNA-templated transcription</t>
  </si>
  <si>
    <t>nuclear exosome (RNase complex)///exosome (RNase complex)///nucleus///nucleoplasm///nucleolus///cytoplasm///transcription repressor complex</t>
  </si>
  <si>
    <t>LOC105374789</t>
  </si>
  <si>
    <t>uncharacterized LOC105374789</t>
  </si>
  <si>
    <t>DNAAF10</t>
  </si>
  <si>
    <t>dynein axonemal assembly factor 10</t>
  </si>
  <si>
    <t>WDR92</t>
  </si>
  <si>
    <t>ENSG00000243667</t>
  </si>
  <si>
    <t>GO:0006915///GO:0050821///GO:0070286</t>
  </si>
  <si>
    <t>GO:0120293///GO:1990062</t>
  </si>
  <si>
    <t>apoptotic process///protein stabilization///axonemal dynein complex assembly</t>
  </si>
  <si>
    <t>dynein axonemal particle///RPAP3/R2TP/prefoldin-like complex</t>
  </si>
  <si>
    <t>PNO1</t>
  </si>
  <si>
    <t>partner of NOB1 homolog</t>
  </si>
  <si>
    <t>KHRBP1|RRP20</t>
  </si>
  <si>
    <t>ENSG00000115946</t>
  </si>
  <si>
    <t>GO:0005654///GO:0005730///GO:0005829</t>
  </si>
  <si>
    <t>nucleoplasm///nucleolus///cytosol</t>
  </si>
  <si>
    <t>PPP3R1</t>
  </si>
  <si>
    <t>protein phosphatase 3 regulatory subunit B, alpha</t>
  </si>
  <si>
    <t>CALNB1|CNB|CNB1</t>
  </si>
  <si>
    <t>ENSG00000221823</t>
  </si>
  <si>
    <t>GO:0004723///GO:0005509///GO:0005515///GO:0005516///GO:0008597///GO:0016018///GO:0019902///GO:0019904</t>
  </si>
  <si>
    <t>GO:0001569///GO:0001837///GO:0006470///GO:0006606///GO:0007507///GO:0022011///GO:0033173///GO:0045944///GO:0050790///GO:0060487///GO:0070886///GO:0097720///GO:0098693///GO:0099149///GO:0099170///GO:1901386///GO:1901387///GO:1905665///GO:1905949</t>
  </si>
  <si>
    <t>GO:0005654///GO:0005829///GO:0005955///GO:0008287///GO:0042383///GO:0098685///GO:0098686///GO:0098688///GO:0098794///GO:0098978</t>
  </si>
  <si>
    <t>calcium-dependent protein serine/threonine phosphatase activity///calcium ion binding///protein binding///calmodulin binding///calcium-dependent protein serine/threonine phosphatase regulator activity///cyclosporin A binding///phosphatase binding///protein domain specific binding</t>
  </si>
  <si>
    <t>branching involved in blood vessel morphogenesis///epithelial to mesenchymal transition///protein dephosphorylation///protein import into nucleus///heart development///myelination in peripheral nervous system///calcineurin-NFAT signaling cascade///positive regulation of transcription by RNA polymerase II///regulation of catalytic activity///lung epithelial cell differentiation///positive regulation of calcineurin-NFAT signaling cascade///calcineurin-mediated signaling///regulation of synaptic vesicle cycle///regulation of postsynaptic neurotransmitter receptor internalization///postsynaptic modulation of chemical synaptic transmission///negative regulation of voltage-gated calcium channel activity///positive regulation of voltage-gated calcium channel activity///positive regulation of calcium ion import across plasma membrane///negative regulation of calcium ion import across plasma membrane</t>
  </si>
  <si>
    <t>nucleoplasm///cytosol///calcineurin complex///protein serine/threonine phosphatase complex///sarcolemma///Schaffer collateral - CA1 synapse///hippocampal mossy fiber to CA3 synapse///parallel fiber to Purkinje cell synapse///postsynapse///glutamatergic synapse</t>
  </si>
  <si>
    <t>LOC107985892</t>
  </si>
  <si>
    <t>uncharacterized LOC107985892</t>
  </si>
  <si>
    <t>ENSG00000289156</t>
  </si>
  <si>
    <t>CNRIP1</t>
  </si>
  <si>
    <t>cannabinoid receptor interacting protein 1</t>
  </si>
  <si>
    <t>C2orf32|CRIP-1|CRIP1</t>
  </si>
  <si>
    <t>ENSG00000119865</t>
  </si>
  <si>
    <t>GO:0005515///GO:0008022///GO:0031718</t>
  </si>
  <si>
    <t>GO:2000272</t>
  </si>
  <si>
    <t>protein binding///protein C-terminus binding///type 1 cannabinoid receptor binding</t>
  </si>
  <si>
    <t>negative regulation of signaling receptor activity</t>
  </si>
  <si>
    <t>LOC102724389</t>
  </si>
  <si>
    <t>uncharacterized LOC102724389</t>
  </si>
  <si>
    <t>LOC101927723</t>
  </si>
  <si>
    <t>uncharacterized LOC101927723</t>
  </si>
  <si>
    <t>PLEK</t>
  </si>
  <si>
    <t>pleckstrin</t>
  </si>
  <si>
    <t>P47|PLEK1</t>
  </si>
  <si>
    <t>ENSG00000115956</t>
  </si>
  <si>
    <t>GO:0005080///GO:0005515///GO:0042803///GO:0043325</t>
  </si>
  <si>
    <t>GO:0002244///GO:0002576///GO:0006904///GO:0007229///GO:0010572///GO:0010920///GO:0010925///GO:0030030///GO:0030836///GO:0030845///GO:0030866///GO:0031529///GO:0031532///GO:0032233///GO:0033625///GO:0045744///GO:0046488///GO:0050849///GO:0060305///GO:0070493///GO:0070527///GO:0070528///GO:0070560</t>
  </si>
  <si>
    <t>GO:0005576///GO:0005737///GO:0005829///GO:0005886///GO:0016020///GO:0032587</t>
  </si>
  <si>
    <t>protein kinase C binding///protein binding///protein homodimerization activity///phosphatidylinositol-3,4-bisphosphate binding</t>
  </si>
  <si>
    <t>hematopoietic progenitor cell differentiation///platelet degranulation///vesicle docking involved in exocytosis///integrin-mediated signaling pathway///positive regulation of platelet activation///negative regulation of inositol phosphate biosynthetic process///positive regulation of inositol-polyphosphate 5-phosphatase activity///cell projection organization///positive regulation of actin filament depolymerization///phospholipase C-inhibiting G protein-coupled receptor signaling pathway///cortical actin cytoskeleton organization///ruffle organization///actin cytoskeleton reorganization///positive regulation of actin filament bundle assembly///positive regulation of integrin activation///negative regulation of G protein-coupled receptor signaling pathway///phosphatidylinositol metabolic process///negative regulation of calcium-mediated signaling///regulation of cell diameter///thrombin-activated receptor signaling pathway///platelet aggregation///protein kinase C signaling///protein secretion by platelet</t>
  </si>
  <si>
    <t>extracellular region///cytoplasm///cytosol///plasma membrane///membrane///ruffle membrane</t>
  </si>
  <si>
    <t>FBXO48</t>
  </si>
  <si>
    <t>F-box protein 48</t>
  </si>
  <si>
    <t>ENSG00000204923</t>
  </si>
  <si>
    <t>GO:0031146</t>
  </si>
  <si>
    <t>SCF-dependent proteasomal ubiquitin-dependent protein catabolic process</t>
  </si>
  <si>
    <t>APLF</t>
  </si>
  <si>
    <t>aprataxin and PNKP like factor</t>
  </si>
  <si>
    <t>APFL|C2orf13|PALF|Xip1|ZCCHH1</t>
  </si>
  <si>
    <t>ENSG00000169621</t>
  </si>
  <si>
    <t>GO:0000166///GO:0003906///GO:0004520///GO:0005515///GO:0008408///GO:0042393///GO:0044183///GO:0046872///GO:0072572///GO:0140713///GO:0160002</t>
  </si>
  <si>
    <t>GO:0000012///GO:0006302///GO:0006303///GO:0006457///GO:0006974///GO:0007566///GO:0010717///GO:0045191///GO:0051106///GO:0090305///GO:0140861</t>
  </si>
  <si>
    <t>GO:0005634///GO:0005654///GO:0005829///GO:0035861///GO:0090734</t>
  </si>
  <si>
    <t>nucleotide binding///DNA-(apurinic or apyrimidinic site) endonuclease activity///endodeoxyribonuclease activity///protein binding///3'-5' exonuclease activity///histone binding///protein folding chaperone///metal ion binding///poly-ADP-D-ribose binding///histone chaperone activity///ADP-D-ribose modification-dependent protein binding</t>
  </si>
  <si>
    <t>single strand break repair///double-strand break repair///double-strand break repair via nonhomologous end joining///protein folding///cellular response to DNA damage stimulus///embryo implantation///regulation of epithelial to mesenchymal transition///regulation of isotype switching///positive regulation of DNA ligation///nucleic acid phosphodiester bond hydrolysis///DNA repair-dependent chromatin remodeling</t>
  </si>
  <si>
    <t>nucleus///nucleoplasm///cytosol///site of double-strand break///site of DNA damage</t>
  </si>
  <si>
    <t>PROKR1</t>
  </si>
  <si>
    <t>prokineticin receptor 1</t>
  </si>
  <si>
    <t>GPR73|GPR73a|PK-R1|PKR1|ZAQ</t>
  </si>
  <si>
    <t>ENSG00000169618</t>
  </si>
  <si>
    <t>GO:0004930///GO:0004983</t>
  </si>
  <si>
    <t>GO:0007186///GO:0007218</t>
  </si>
  <si>
    <t>G protein-coupled receptor activity///neuropeptide Y receptor activity</t>
  </si>
  <si>
    <t>G protein-coupled receptor signaling pathway///neuropeptide signaling pathway</t>
  </si>
  <si>
    <t>ARHGAP25</t>
  </si>
  <si>
    <t>Rho GTPase activating protein 25</t>
  </si>
  <si>
    <t>HEL-S-308|KAIA0053</t>
  </si>
  <si>
    <t>ENSG00000163219</t>
  </si>
  <si>
    <t>GO:0006911///GO:0007015///GO:0007165///GO:0051058///GO:0090630</t>
  </si>
  <si>
    <t>GO:0001891</t>
  </si>
  <si>
    <t>phagocytosis, engulfment///actin filament organization///signal transduction///negative regulation of small GTPase mediated signal transduction///activation of GTPase activity</t>
  </si>
  <si>
    <t>phagocytic cup</t>
  </si>
  <si>
    <t>LOC105374790</t>
  </si>
  <si>
    <t>uncharacterized LOC105374790</t>
  </si>
  <si>
    <t>LINC01890</t>
  </si>
  <si>
    <t>long intergenic non-protein coding RNA 1890</t>
  </si>
  <si>
    <t>ENSG00000228329</t>
  </si>
  <si>
    <t>LINC01888</t>
  </si>
  <si>
    <t>long intergenic non-protein coding RNA 1888</t>
  </si>
  <si>
    <t>ENSG00000237576</t>
  </si>
  <si>
    <t>BMP10</t>
  </si>
  <si>
    <t>bone morphogenetic protein 10</t>
  </si>
  <si>
    <t>ENSG00000163217</t>
  </si>
  <si>
    <t>GO:0005125///GO:0005179///GO:0005515///GO:0008083///GO:0031433///GO:0033612</t>
  </si>
  <si>
    <t>GO:0001822///GO:0007155///GO:0007512///GO:0010596///GO:0010613///GO:0010614///GO:0010628///GO:0010862///GO:0030308///GO:0030336///GO:0030509///GO:0032924///GO:0045214///GO:0045893///GO:0055009///GO:0055010///GO:0055015///GO:0055117///GO:0060038///GO:0060045///GO:0060298///GO:0060347///GO:0060389///GO:0060395///GO:0061036///GO:1903242///GO:2000138</t>
  </si>
  <si>
    <t>GO:0005576///GO:0005615///GO:0005737///GO:0009986///GO:0030018</t>
  </si>
  <si>
    <t>cytokine activity///hormone activity///protein binding///growth factor activity///telethonin binding///receptor serine/threonine kinase binding</t>
  </si>
  <si>
    <t>kidney development///cell adhesion///adult heart development///negative regulation of endothelial cell migration///positive regulation of cardiac muscle hypertrophy///negative regulation of cardiac muscle hypertrophy///positive regulation of gene expression///positive regulation of pathway-restricted SMAD protein phosphorylation///negative regulation of cell growth///negative regulation of cell migration///BMP signaling pathway///activin receptor signaling pathway///sarcomere organization///positive regulation of DNA-templated transcription///atrial cardiac muscle tissue morphogenesis///ventricular cardiac muscle tissue morphogenesis///ventricular cardiac muscle cell development///regulation of cardiac muscle contraction///cardiac muscle cell proliferation///positive regulation of cardiac muscle cell proliferation///positive regulation of sarcomere organization///heart trabecula formation///pathway-restricted SMAD protein phosphorylation///SMAD protein signal transduction///positive regulation of cartilage development///regulation of cardiac muscle hypertrophy in response to stress///positive regulation of cell proliferation involved in heart morphogenesis</t>
  </si>
  <si>
    <t>extracellular region///extracellular space///cytoplasm///cell surface///Z disc</t>
  </si>
  <si>
    <t>LOC105374792</t>
  </si>
  <si>
    <t>uncharacterized LOC105374792</t>
  </si>
  <si>
    <t>LOC107985894</t>
  </si>
  <si>
    <t>GKN2</t>
  </si>
  <si>
    <t>gastrokine 2</t>
  </si>
  <si>
    <t>BRICD1B|GDDR|PRO813|TFIZ1|VLTI465</t>
  </si>
  <si>
    <t>ENSG00000183607</t>
  </si>
  <si>
    <t>GO:0009617///GO:0042127</t>
  </si>
  <si>
    <t>GO:0005615///GO:0045178</t>
  </si>
  <si>
    <t>response to bacterium///regulation of cell population proliferation</t>
  </si>
  <si>
    <t>extracellular space///basal part of cell</t>
  </si>
  <si>
    <t>GKN1</t>
  </si>
  <si>
    <t>gastrokine 1</t>
  </si>
  <si>
    <t>AMP18|BRICD1|CA11|FOV|foveolin</t>
  </si>
  <si>
    <t>ENSG00000169605</t>
  </si>
  <si>
    <t>GO:0003674///GO:0005515///GO:0008083</t>
  </si>
  <si>
    <t>GO:0007165///GO:0007586///GO:0008284///GO:0042127///GO:0051781</t>
  </si>
  <si>
    <t>GO:0005576///GO:0005615///GO:0005794///GO:0030141</t>
  </si>
  <si>
    <t>molecular_function///protein binding///growth factor activity</t>
  </si>
  <si>
    <t>signal transduction///digestion///positive regulation of cell population proliferation///regulation of cell population proliferation///positive regulation of cell division</t>
  </si>
  <si>
    <t>extracellular region///extracellular space///Golgi apparatus///secretory granule</t>
  </si>
  <si>
    <t>ANTXR1</t>
  </si>
  <si>
    <t>ANTXR cell adhesion molecule 1</t>
  </si>
  <si>
    <t>ATR|GAPO|TEM8</t>
  </si>
  <si>
    <t>ENSG00000169604</t>
  </si>
  <si>
    <t>GO:0004888///GO:0005515///GO:0005518///GO:0046872///GO:0051015</t>
  </si>
  <si>
    <t>GO:0001568///GO:0022414///GO:0031532///GO:0034446///GO:1901202///GO:1901998///GO:1905050</t>
  </si>
  <si>
    <t>GO:0005886///GO:0009897///GO:0009986///GO:0010008///GO:0031258///GO:0031527</t>
  </si>
  <si>
    <t>transmembrane signaling receptor activity///protein binding///collagen binding///metal ion binding///actin filament binding</t>
  </si>
  <si>
    <t>blood vessel development///reproductive process///actin cytoskeleton reorganization///substrate adhesion-dependent cell spreading///negative regulation of extracellular matrix assembly///toxin transport///positive regulation of metallopeptidase activity</t>
  </si>
  <si>
    <t>plasma membrane///external side of plasma membrane///cell surface///endosome membrane///lamellipodium membrane///filopodium membrane</t>
  </si>
  <si>
    <t>MIR3126</t>
  </si>
  <si>
    <t>microRNA 3126</t>
  </si>
  <si>
    <t>mir-3126</t>
  </si>
  <si>
    <t>ENSG00000266649</t>
  </si>
  <si>
    <t>GFPT1</t>
  </si>
  <si>
    <t>glutamine--fructose-6-phosphate transaminase 1</t>
  </si>
  <si>
    <t>CMS12|CMSTA1|GFA|GFAT|GFAT 1|GFAT1|GFAT1m|GFPT|GFPT1L|MSLG</t>
  </si>
  <si>
    <t>ENSG00000198380</t>
  </si>
  <si>
    <t>GO:0004360///GO:0097367</t>
  </si>
  <si>
    <t>GO:0006002///GO:0006047///GO:0006048///GO:0006112///GO:0006487///GO:0006541///GO:0032922</t>
  </si>
  <si>
    <t>glutamine-fructose-6-phosphate transaminase (isomerizing) activity///carbohydrate derivative binding</t>
  </si>
  <si>
    <t>fructose 6-phosphate metabolic process///UDP-N-acetylglucosamine metabolic process///UDP-N-acetylglucosamine biosynthetic process///energy reserve metabolic process///protein N-linked glycosylation///glutamine metabolic process///circadian regulation of gene expression</t>
  </si>
  <si>
    <t>NFU1</t>
  </si>
  <si>
    <t>NFU1 iron-sulfur cluster scaffold</t>
  </si>
  <si>
    <t>CGI-33|HIRIP|HIRIP5|MMDS1|NIFUC|Nfu|NifU</t>
  </si>
  <si>
    <t>ENSG00000169599</t>
  </si>
  <si>
    <t>GO:0005506///GO:0005515///GO:0051539</t>
  </si>
  <si>
    <t>GO:0016226///GO:0097428</t>
  </si>
  <si>
    <t>iron ion binding///protein binding///4 iron, 4 sulfur cluster binding</t>
  </si>
  <si>
    <t>iron-sulfur cluster assembly///protein maturation by iron-sulfur cluster transfer</t>
  </si>
  <si>
    <t>AAK1</t>
  </si>
  <si>
    <t>AP2 associated kinase 1</t>
  </si>
  <si>
    <t>ENSG00000115977</t>
  </si>
  <si>
    <t>GO:0004674///GO:0005112///GO:0005515///GO:0005524///GO:0035612///GO:0106310</t>
  </si>
  <si>
    <t>GO:0006468///GO:0032880///GO:0045747///GO:0046777///GO:0050821///GO:0061024///GO:0140238///GO:2000369</t>
  </si>
  <si>
    <t>GO:0005737///GO:0005829///GO:0005905///GO:0019897///GO:0030136///GO:0031252///GO:0043195</t>
  </si>
  <si>
    <t>protein serine/threonine kinase activity///Notch binding///protein binding///ATP binding///AP-2 adaptor complex binding///protein serine kinase activity</t>
  </si>
  <si>
    <t>protein phosphorylation///regulation of protein localization///positive regulation of Notch signaling pathway///protein autophosphorylation///protein stabilization///membrane organization///presynaptic endocytosis///regulation of clathrin-dependent endocytosis</t>
  </si>
  <si>
    <t>cytoplasm///cytosol///clathrin-coated pit///extrinsic component of plasma membrane///clathrin-coated vesicle///cell leading edge///terminal bouton</t>
  </si>
  <si>
    <t>LOC112268437</t>
  </si>
  <si>
    <t>uncharacterized protein FLJ45252</t>
  </si>
  <si>
    <t>SNORA36C</t>
  </si>
  <si>
    <t>small nucleolar RNA, H/ACA box 36C</t>
  </si>
  <si>
    <t>ENSG00000207016</t>
  </si>
  <si>
    <t>ANXA4</t>
  </si>
  <si>
    <t>annexin A4</t>
  </si>
  <si>
    <t>ANX4|HEL-S-274|P32.5|PAP-II|PIG28|PP4-X|ZAP36</t>
  </si>
  <si>
    <t>ENSG00000196975</t>
  </si>
  <si>
    <t>GO:0004859///GO:0005509///GO:0005515///GO:0005544///GO:0042802///GO:0048306///GO:0051059</t>
  </si>
  <si>
    <t>GO:0006357///GO:0007165///GO:0007219///GO:0030855///GO:0032088///GO:0032717///GO:0043066///GO:0043086</t>
  </si>
  <si>
    <t>GO:0005634///GO:0005737///GO:0005886///GO:0009986///GO:0012506///GO:0031410///GO:0031965///GO:0048471///GO:0062023///GO:0070062</t>
  </si>
  <si>
    <t>phospholipase inhibitor activity///calcium ion binding///protein binding///calcium-dependent phospholipid binding///identical protein binding///calcium-dependent protein binding///NF-kappaB binding</t>
  </si>
  <si>
    <t>regulation of transcription by RNA polymerase II///signal transduction///Notch signaling pathway///epithelial cell differentiation///negative regulation of NF-kappaB transcription factor activity///negative regulation of interleukin-8 production///negative regulation of apoptotic process///negative regulation of catalytic activity</t>
  </si>
  <si>
    <t>nucleus///cytoplasm///plasma membrane///cell surface///vesicle membrane///cytoplasmic vesicle///nuclear membrane///perinuclear region of cytoplasm///collagen-containing extracellular matrix///extracellular exosome</t>
  </si>
  <si>
    <t>SMANTIS</t>
  </si>
  <si>
    <t>SMARCA4 interacting SWI/SNF chromatin remodeling complex scaffold lncRNA</t>
  </si>
  <si>
    <t>ANXA4-AS|n342419</t>
  </si>
  <si>
    <t>ENSG00000288869</t>
  </si>
  <si>
    <t>GMCL1</t>
  </si>
  <si>
    <t>germ cell-less 1, spermatogenesis associated</t>
  </si>
  <si>
    <t>BTBD13|GCL|GCL1|SPATA29</t>
  </si>
  <si>
    <t>ENSG00000087338</t>
  </si>
  <si>
    <t>GO:0007281///GO:0007283</t>
  </si>
  <si>
    <t>GO:0005634///GO:0016363</t>
  </si>
  <si>
    <t>germ cell development///spermatogenesis</t>
  </si>
  <si>
    <t>nucleus///nuclear matrix</t>
  </si>
  <si>
    <t>SNRNP27</t>
  </si>
  <si>
    <t>small nuclear ribonucleoprotein U4/U6.U5 subunit 27</t>
  </si>
  <si>
    <t>27K|RY1</t>
  </si>
  <si>
    <t>ENSG00000124380</t>
  </si>
  <si>
    <t>GO:0000398///GO:0008150</t>
  </si>
  <si>
    <t>GO:0005575///GO:0005634///GO:0005654///GO:0046540</t>
  </si>
  <si>
    <t>mRNA splicing, via spliceosome///biological_process</t>
  </si>
  <si>
    <t>cellular_component///nucleus///nucleoplasm///U4/U6 x U5 tri-snRNP complex</t>
  </si>
  <si>
    <t>MXD1</t>
  </si>
  <si>
    <t>MAX dimerization protein 1</t>
  </si>
  <si>
    <t>BHLHC58|MAD|MAD1</t>
  </si>
  <si>
    <t>ENSG00000059728</t>
  </si>
  <si>
    <t>GO:0000978///GO:0000981///GO:0001227///GO:0005515///GO:0046983</t>
  </si>
  <si>
    <t>GO:0000785///GO:0005654///GO:0005739///GO:0005829///GO:0070443</t>
  </si>
  <si>
    <t>RNA polymerase II cis-regulatory region sequence-specific DNA binding///DNA-binding transcription factor activity, RNA polymerase II-specific///DNA-binding transcription repressor activity, RNA polymerase II-specific///protein binding///protein dimerization activity</t>
  </si>
  <si>
    <t>chromatin///nucleoplasm///mitochondrion///cytosol///Mad-Max complex</t>
  </si>
  <si>
    <t>ASPRV1</t>
  </si>
  <si>
    <t>aspartic peptidase retroviral like 1</t>
  </si>
  <si>
    <t>ADLI|MUNO|SASP|SASPase|Taps</t>
  </si>
  <si>
    <t>ENSG00000179818</t>
  </si>
  <si>
    <t>GO:0004190</t>
  </si>
  <si>
    <t>GO:0016485///GO:0043588</t>
  </si>
  <si>
    <t>aspartic-type endopeptidase activity</t>
  </si>
  <si>
    <t>protein processing///skin development</t>
  </si>
  <si>
    <t>PCBP1-AS1</t>
  </si>
  <si>
    <t>PCBP1 antisense RNA 1</t>
  </si>
  <si>
    <t>PCBP1</t>
  </si>
  <si>
    <t>poly(rC) binding protein 1</t>
  </si>
  <si>
    <t>HEL-S-85|HNRPE1|HNRPX|hnRNP-E1|hnRNP-X</t>
  </si>
  <si>
    <t>ENSG00000169564</t>
  </si>
  <si>
    <t>GO:0000981///GO:0003697///GO:0003723///GO:0003729///GO:0005515///GO:0045296///GO:0098847</t>
  </si>
  <si>
    <t>GO:0010468///GO:0039694///GO:0045944///GO:0051252</t>
  </si>
  <si>
    <t>GO:0005634///GO:0005654///GO:0005737///GO:0005829///GO:0014069///GO:0016020///GO:0016607///GO:0036464///GO:0070062///GO:1990904</t>
  </si>
  <si>
    <t>DNA-binding transcription factor activity, RNA polymerase II-specific///single-stranded DNA binding///RNA binding///mRNA binding///protein binding///cadherin binding///sequence-specific single stranded DNA binding</t>
  </si>
  <si>
    <t>regulation of gene expression///viral RNA genome replication///positive regulation of transcription by RNA polymerase II///regulation of RNA metabolic process</t>
  </si>
  <si>
    <t>nucleus///nucleoplasm///cytoplasm///cytosol///postsynaptic density///membrane///nuclear speck///cytoplasmic ribonucleoprotein granule///extracellular exosome///ribonucleoprotein complex</t>
  </si>
  <si>
    <t>LINC01816</t>
  </si>
  <si>
    <t>long intergenic non-protein coding RNA 1816</t>
  </si>
  <si>
    <t>ENSG00000231327</t>
  </si>
  <si>
    <t>C2orf42</t>
  </si>
  <si>
    <t>chromosome 2 open reading frame 42</t>
  </si>
  <si>
    <t>ENSG00000115998</t>
  </si>
  <si>
    <t>TIA1</t>
  </si>
  <si>
    <t>TIA1 cytotoxic granule associated RNA binding protein</t>
  </si>
  <si>
    <t>ALS26|TIA-1|WDM</t>
  </si>
  <si>
    <t>ENSG00000116001</t>
  </si>
  <si>
    <t>GO:0003723///GO:0003730///GO:0005515///GO:0008143///GO:0035925</t>
  </si>
  <si>
    <t>GO:0000381///GO:0001818///GO:0006397///GO:0006915///GO:0008380///GO:0017148///GO:0034063///GO:0048024///GO:1903608</t>
  </si>
  <si>
    <t>GO:0005634///GO:0005654///GO:0005737///GO:0005829///GO:0010494///GO:0097165</t>
  </si>
  <si>
    <t>RNA binding///mRNA 3'-UTR binding///protein binding///poly(A) binding///mRNA 3'-UTR AU-rich region binding</t>
  </si>
  <si>
    <t>regulation of alternative mRNA splicing, via spliceosome///negative regulation of cytokine production///mRNA processing///apoptotic process///RNA splicing///negative regulation of translation///stress granule assembly///regulation of mRNA splicing, via spliceosome///protein localization to cytoplasmic stress granule</t>
  </si>
  <si>
    <t>nucleus///nucleoplasm///cytoplasm///cytosol///cytoplasmic stress granule///nuclear stress granule</t>
  </si>
  <si>
    <t>TRG-CCC2-1</t>
  </si>
  <si>
    <t>tRNA-Gly (anticodon CCC) 2-1</t>
  </si>
  <si>
    <t>TRG-CCC2-2|TRNAG22</t>
  </si>
  <si>
    <t>MIR1285-2</t>
  </si>
  <si>
    <t>microRNA 1285-2</t>
  </si>
  <si>
    <t>MIRN1285-2|hsa-mir-1285-2</t>
  </si>
  <si>
    <t>ENSG00000221238</t>
  </si>
  <si>
    <t>PCYOX1</t>
  </si>
  <si>
    <t>prenylcysteine oxidase 1</t>
  </si>
  <si>
    <t>PCL1</t>
  </si>
  <si>
    <t>ENSG00000116005</t>
  </si>
  <si>
    <t>GO:0001735///GO:0005515///GO:0071949///GO:0102149</t>
  </si>
  <si>
    <t>GO:0030327///GO:0030328///GO:1902476</t>
  </si>
  <si>
    <t>GO:0005764///GO:0005886///GO:0034361///GO:0070062</t>
  </si>
  <si>
    <t>prenylcysteine oxidase activity///protein binding///FAD binding///farnesylcysteine lyase activity</t>
  </si>
  <si>
    <t>prenylated protein catabolic process///prenylcysteine catabolic process///chloride transmembrane transport</t>
  </si>
  <si>
    <t>lysosome///plasma membrane///very-low-density lipoprotein particle///extracellular exosome</t>
  </si>
  <si>
    <t>SNRPG</t>
  </si>
  <si>
    <t>small nuclear ribonucleoprotein polypeptide G</t>
  </si>
  <si>
    <t>SMG|Sm-G</t>
  </si>
  <si>
    <t>ENSG00000143977</t>
  </si>
  <si>
    <t>GO:0000245///GO:0000387///GO:0000398///GO:0008380///GO:0036261///GO:1903241</t>
  </si>
  <si>
    <t>GO:0005634///GO:0005654///GO:0005681///GO:0005682///GO:0005683///GO:0005685///GO:0005686///GO:0005687///GO:0005689///GO:0005829///GO:0030532///GO:0034709///GO:0034719///GO:0043186///GO:0046540///GO:0071004///GO:0071005///GO:0071007///GO:0071011///GO:0071013///GO:0097526///GO:1990904</t>
  </si>
  <si>
    <t>spliceosomal complex assembly///spliceosomal snRNP assembly///mRNA splicing, via spliceosome///RNA splicing///7-methylguanosine cap hypermethylation///U2-type prespliceosome assembly</t>
  </si>
  <si>
    <t>nucleus///nucleoplasm///spliceosomal complex///U5 snRNP///U7 snRNP///U1 snRNP///U2 snRNP///U4 snRNP///U12-type spliceosomal complex///cytosol///small nuclear ribonucleoprotein complex///methylosome///SMN-Sm protein complex///P granule///U4/U6 x U5 tri-snRNP complex///U2-type prespliceosome///U2-type precatalytic spliceosome///U2-type catalytic step 2 spliceosome///precatalytic spliceosome///catalytic step 2 spliceosome///spliceosomal tri-snRNP complex///ribonucleoprotein complex</t>
  </si>
  <si>
    <t>FAM136A</t>
  </si>
  <si>
    <t>family with sequence similarity 136 member A</t>
  </si>
  <si>
    <t>ENSG00000035141</t>
  </si>
  <si>
    <t>TGFA</t>
  </si>
  <si>
    <t>transforming growth factor alpha</t>
  </si>
  <si>
    <t>TFGA</t>
  </si>
  <si>
    <t>ENSG00000163235</t>
  </si>
  <si>
    <t>GO:0005154///GO:0005515///GO:0008083///GO:0030297///GO:0048018</t>
  </si>
  <si>
    <t>GO:0001525///GO:0007171///GO:0007173///GO:0008284///GO:0009410///GO:0035556///GO:0038134///GO:0042060///GO:0043066///GO:0043406///GO:0045741///GO:0045840///GO:0050679///GO:0051781///GO:0060749///GO:0072574</t>
  </si>
  <si>
    <t>GO:0005576///GO:0005615///GO:0005634///GO:0005789///GO:0005886///GO:0009986///GO:0012507///GO:0016323///GO:0030669///GO:0031410///GO:0033116///GO:0048471</t>
  </si>
  <si>
    <t>epidermal growth factor receptor binding///protein binding///growth factor activity///transmembrane receptor protein tyrosine kinase activator activity///receptor ligand activity</t>
  </si>
  <si>
    <t>angiogenesis///activation of transmembrane receptor protein tyrosine kinase activity///epidermal growth factor receptor signaling pathway///positive regulation of cell population proliferation///response to xenobiotic stimulus///intracellular signal transduction///ERBB2-EGFR signaling pathway///wound healing///negative regulation of apoptotic process///positive regulation of MAP kinase activity///positive regulation of epidermal growth factor-activated receptor activity///positive regulation of mitotic nuclear division///positive regulation of epithelial cell proliferation///positive regulation of cell division///mammary gland alveolus development///hepatocyte proliferation</t>
  </si>
  <si>
    <t>extracellular region///extracellular space///nucleus///endoplasmic reticulum membrane///plasma membrane///cell surface///ER to Golgi transport vesicle membrane///basolateral plasma membrane///clathrin-coated endocytic vesicle membrane///cytoplasmic vesicle///endoplasmic reticulum-Golgi intermediate compartment membrane///perinuclear region of cytoplasm</t>
  </si>
  <si>
    <t>TGFA-IT1</t>
  </si>
  <si>
    <t>TGFA intronic transcript 1</t>
  </si>
  <si>
    <t>ENSG00000224606</t>
  </si>
  <si>
    <t>LOC107985895</t>
  </si>
  <si>
    <t>uncharacterized LOC107985895</t>
  </si>
  <si>
    <t>ADD2</t>
  </si>
  <si>
    <t>adducin 2</t>
  </si>
  <si>
    <t>ADDB</t>
  </si>
  <si>
    <t>ENSG00000075340</t>
  </si>
  <si>
    <t>GO:0003779///GO:0005200///GO:0005516///GO:0019901///GO:0030507///GO:0042803///GO:0046982///GO:0051015///GO:0060090</t>
  </si>
  <si>
    <t>GO:0007416///GO:0030036///GO:0030097///GO:0032092///GO:0050900///GO:0050901///GO:0051016///GO:0051017///GO:0065003</t>
  </si>
  <si>
    <t>GO:0005829///GO:0005856///GO:0005886///GO:0008290///GO:0014069///GO:0031410///GO:0044853</t>
  </si>
  <si>
    <t>actin binding///structural constituent of cytoskeleton///calmodulin binding///protein kinase binding///spectrin binding///protein homodimerization activity///protein heterodimerization activity///actin filament binding///molecular adaptor activity</t>
  </si>
  <si>
    <t>synapse assembly///actin cytoskeleton organization///hemopoiesis///positive regulation of protein binding///leukocyte migration///leukocyte tethering or rolling///barbed-end actin filament capping///actin filament bundle assembly///protein-containing complex assembly</t>
  </si>
  <si>
    <t>cytosol///cytoskeleton///plasma membrane///F-actin capping protein complex///postsynaptic density///cytoplasmic vesicle///plasma membrane raft</t>
  </si>
  <si>
    <t>LOC105374794</t>
  </si>
  <si>
    <t>uncharacterized LOC105374794</t>
  </si>
  <si>
    <t>FIGLA</t>
  </si>
  <si>
    <t>folliculogenesis specific bHLH transcription factor</t>
  </si>
  <si>
    <t>BHLHC8|FIGALPHA|POF6</t>
  </si>
  <si>
    <t>ENSG00000183733</t>
  </si>
  <si>
    <t>GO:0000977///GO:0000981///GO:0001228///GO:0005515///GO:0043425///GO:0046983///GO:0070888///GO:1990837</t>
  </si>
  <si>
    <t>GO:0006357///GO:0032502///GO:0045944///GO:0048599</t>
  </si>
  <si>
    <t>RNA polymerase II transcription regulatory region sequence-specific DNA binding///DNA-binding transcription factor activity, RNA polymerase II-specific///DNA-binding transcription activator activity, RNA polymerase II-specific///protein binding///bHLH transcription factor binding///protein dimerization activity///E-box binding///sequence-specific double-stranded DNA binding</t>
  </si>
  <si>
    <t>regulation of transcription by RNA polymerase II///developmental process///positive regulation of transcription by RNA polymerase II///oocyte development</t>
  </si>
  <si>
    <t>CLEC4F</t>
  </si>
  <si>
    <t>C-type lectin domain family 4 member F</t>
  </si>
  <si>
    <t>CLECSF13|KCLR|KCR</t>
  </si>
  <si>
    <t>ENSG00000152672</t>
  </si>
  <si>
    <t>GO:0006897///GO:0044419</t>
  </si>
  <si>
    <t>endocytosis///biological process involved in interspecies interaction between organisms</t>
  </si>
  <si>
    <t>CD207</t>
  </si>
  <si>
    <t>CD207 molecule</t>
  </si>
  <si>
    <t>CLEC4K</t>
  </si>
  <si>
    <t>ENSG00000116031</t>
  </si>
  <si>
    <t>GO:0005515///GO:0005537///GO:0030246</t>
  </si>
  <si>
    <t>GO:0044419///GO:0051607</t>
  </si>
  <si>
    <t>GO:0005886///GO:0009897///GO:0030139///GO:0030669///GO:0031901</t>
  </si>
  <si>
    <t>protein binding///mannose binding///carbohydrate binding</t>
  </si>
  <si>
    <t>biological process involved in interspecies interaction between organisms///defense response to virus</t>
  </si>
  <si>
    <t>plasma membrane///external side of plasma membrane///endocytic vesicle///clathrin-coated endocytic vesicle membrane///early endosome membrane</t>
  </si>
  <si>
    <t>LINC01143</t>
  </si>
  <si>
    <t>long intergenic non-protein coding RNA 1143</t>
  </si>
  <si>
    <t>ENSG00000237751</t>
  </si>
  <si>
    <t>VAX2</t>
  </si>
  <si>
    <t>ventral anterior homeobox 2</t>
  </si>
  <si>
    <t>DRES93</t>
  </si>
  <si>
    <t>ENSG00000116035</t>
  </si>
  <si>
    <t>GO:0000978///GO:0000981///GO:0001162///GO:0001227///GO:0003700///GO:0005515///GO:0031490///GO:1990837</t>
  </si>
  <si>
    <t>GO:0000122///GO:0006357///GO:0007398///GO:0007409///GO:0007417///GO:0007601///GO:0009950///GO:0016055///GO:0030182///GO:0030900///GO:0048048///GO:0060041</t>
  </si>
  <si>
    <t>RNA polymerase II cis-regulatory region sequence-specific DNA binding///DNA-binding transcription factor activity, RNA polymerase II-specific///RNA polymerase II intronic transcription regulatory region sequence-specific DNA binding///DNA-binding transcription repressor activity, RNA polymerase II-specific///DNA-binding transcription factor activity///protein binding///chromatin DNA binding///sequence-specific double-stranded DNA binding</t>
  </si>
  <si>
    <t>negative regulation of transcription by RNA polymerase II///regulation of transcription by RNA polymerase II///ectoderm development///axonogenesis///central nervous system development///visual perception///dorsal/ventral axis specification///Wnt signaling pathway///neuron differentiation///forebrain development///embryonic eye morphogenesis///retina development in camera-type eye</t>
  </si>
  <si>
    <t>ATP6V1B1</t>
  </si>
  <si>
    <t>ATPase H+ transporting V1 subunit B1</t>
  </si>
  <si>
    <t>ATP6B1|DRTA2|RTA1B|VATB|VMA2|VPP3</t>
  </si>
  <si>
    <t>ENSG00000116039</t>
  </si>
  <si>
    <t>GO:0005515///GO:0005524///GO:0015078///GO:0044877///GO:0046961</t>
  </si>
  <si>
    <t>GO:0001503///GO:0003091///GO:0003096///GO:0006693///GO:0006885///GO:0007035///GO:0007605///GO:0010468///GO:0016241///GO:0030534///GO:0035812///GO:0042048///GO:0042472///GO:0045851///GO:0046034///GO:0055064///GO:0055074///GO:0055075///GO:0070072///GO:0097254///GO:0097401///GO:1902600</t>
  </si>
  <si>
    <t>GO:0000221///GO:0005737///GO:0005829///GO:0005902///GO:0016323///GO:0016324///GO:0016328///GO:0016471///GO:0070062///GO:0098850</t>
  </si>
  <si>
    <t>protein binding///ATP binding///proton transmembrane transporter activity///protein-containing complex binding///proton-transporting ATPase activity, rotational mechanism</t>
  </si>
  <si>
    <t>ossification///renal water homeostasis///renal sodium ion transport///prostaglandin metabolic process///regulation of pH///vacuolar acidification///sensory perception of sound///regulation of gene expression///regulation of macroautophagy///adult behavior///renal sodium excretion///olfactory behavior///inner ear morphogenesis///pH reduction///ATP metabolic process///chloride ion homeostasis///calcium ion homeostasis///potassium ion homeostasis///vacuolar proton-transporting V-type ATPase complex assembly///renal tubular secretion///synaptic vesicle lumen acidification///proton transmembrane transport</t>
  </si>
  <si>
    <t>vacuolar proton-transporting V-type ATPase, V1 domain///cytoplasm///cytosol///microvillus///basolateral plasma membrane///apical plasma membrane///lateral plasma membrane///vacuolar proton-transporting V-type ATPase complex///extracellular exosome///extrinsic component of synaptic vesicle membrane</t>
  </si>
  <si>
    <t>ATP6V1B1-AS1</t>
  </si>
  <si>
    <t>ATP6V1B1 antisense RNA 1</t>
  </si>
  <si>
    <t>ENSG00000239322</t>
  </si>
  <si>
    <t>LOC105374795</t>
  </si>
  <si>
    <t>uncharacterized LOC105374795</t>
  </si>
  <si>
    <t>ANKRD53</t>
  </si>
  <si>
    <t>ankyrin repeat domain 53</t>
  </si>
  <si>
    <t>ENSG00000144031</t>
  </si>
  <si>
    <t>GO:0007080///GO:0031116///GO:0051301///GO:0060236///GO:1902412</t>
  </si>
  <si>
    <t>GO:0000922///GO:0005737///GO:0005819</t>
  </si>
  <si>
    <t>mitotic metaphase plate congression///positive regulation of microtubule polymerization///cell division///regulation of mitotic spindle organization///regulation of mitotic cytokinesis</t>
  </si>
  <si>
    <t>spindle pole///cytoplasm///spindle</t>
  </si>
  <si>
    <t>TEX261</t>
  </si>
  <si>
    <t>testis expressed 261</t>
  </si>
  <si>
    <t>TEG-261</t>
  </si>
  <si>
    <t>ENSG00000144043</t>
  </si>
  <si>
    <t>GO:0097020</t>
  </si>
  <si>
    <t>GO:0006888///GO:0006897///GO:0043065</t>
  </si>
  <si>
    <t>GO:0000139///GO:0005789///GO:0030134</t>
  </si>
  <si>
    <t>COPII receptor activity</t>
  </si>
  <si>
    <t>endoplasmic reticulum to Golgi vesicle-mediated transport///endocytosis///positive regulation of apoptotic process</t>
  </si>
  <si>
    <t>Golgi membrane///endoplasmic reticulum membrane///COPII-coated ER to Golgi transport vesicle</t>
  </si>
  <si>
    <t>LOC105374796</t>
  </si>
  <si>
    <t>uncharacterized LOC105374796</t>
  </si>
  <si>
    <t>OR7E91P</t>
  </si>
  <si>
    <t>olfactory receptor family 7 subfamily E member 91 pseudogene</t>
  </si>
  <si>
    <t>ENSG00000290930</t>
  </si>
  <si>
    <t>NAGK</t>
  </si>
  <si>
    <t>N-acetylglucosamine kinase</t>
  </si>
  <si>
    <t>GNK|HSA242910</t>
  </si>
  <si>
    <t>ENSG00000124357</t>
  </si>
  <si>
    <t>GO:0005515///GO:0005524///GO:0045127</t>
  </si>
  <si>
    <t>GO:0006044///GO:0006051///GO:0019262///GO:0046835</t>
  </si>
  <si>
    <t>protein binding///ATP binding///N-acetylglucosamine kinase activity</t>
  </si>
  <si>
    <t>N-acetylglucosamine metabolic process///N-acetylmannosamine metabolic process///N-acetylneuraminate catabolic process///carbohydrate phosphorylation</t>
  </si>
  <si>
    <t>MCEE</t>
  </si>
  <si>
    <t>methylmalonyl-CoA epimerase</t>
  </si>
  <si>
    <t>GLOD2|MCE|MMCE</t>
  </si>
  <si>
    <t>ENSG00000124370</t>
  </si>
  <si>
    <t>GO:0004493///GO:0005515///GO:0046872</t>
  </si>
  <si>
    <t>GO:0019626///GO:0046491</t>
  </si>
  <si>
    <t>methylmalonyl-CoA epimerase activity///protein binding///metal ion binding</t>
  </si>
  <si>
    <t>short-chain fatty acid catabolic process///L-methylmalonyl-CoA metabolic process</t>
  </si>
  <si>
    <t>MPHOSPH10</t>
  </si>
  <si>
    <t>M-phase phosphoprotein 10</t>
  </si>
  <si>
    <t>CT90|MPP10|MPP10P|PPP1R106</t>
  </si>
  <si>
    <t>ENSG00000124383</t>
  </si>
  <si>
    <t>GO:0000375///GO:0006396///GO:0008380///GO:0030490</t>
  </si>
  <si>
    <t>GO:0005654///GO:0005694///GO:0005730///GO:0005732///GO:0032040///GO:0034457</t>
  </si>
  <si>
    <t>RNA splicing, via transesterification reactions///RNA processing///RNA splicing///maturation of SSU-rRNA</t>
  </si>
  <si>
    <t>nucleoplasm///chromosome///nucleolus///sno(s)RNA-containing ribonucleoprotein complex///small-subunit processome///Mpp10 complex</t>
  </si>
  <si>
    <t>PAIP2B</t>
  </si>
  <si>
    <t>poly(A) binding protein interacting protein 2B</t>
  </si>
  <si>
    <t>ENSG00000124374</t>
  </si>
  <si>
    <t>GO:0000900///GO:0005515///GO:0030371</t>
  </si>
  <si>
    <t>GO:0017148///GO:0045947</t>
  </si>
  <si>
    <t>mRNA regulatory element binding translation repressor activity///protein binding///translation repressor activity</t>
  </si>
  <si>
    <t>negative regulation of translation///negative regulation of translational initiation</t>
  </si>
  <si>
    <t>LOC105374797</t>
  </si>
  <si>
    <t>uncharacterized LOC105374797</t>
  </si>
  <si>
    <t>ZNF638</t>
  </si>
  <si>
    <t>zinc finger protein 638</t>
  </si>
  <si>
    <t>NP220|ZFML|Zfp638</t>
  </si>
  <si>
    <t>ENSG00000075292</t>
  </si>
  <si>
    <t>GO:0003690///GO:0003723///GO:0008270</t>
  </si>
  <si>
    <t>GO:0008380</t>
  </si>
  <si>
    <t>GO:0005634///GO:0005654///GO:0005737///GO:0016607///GO:0043231</t>
  </si>
  <si>
    <t>double-stranded DNA binding///RNA binding///zinc ion binding</t>
  </si>
  <si>
    <t>RNA splicing</t>
  </si>
  <si>
    <t>nucleus///nucleoplasm///cytoplasm///nuclear speck///intracellular membrane-bounded organelle</t>
  </si>
  <si>
    <t>DYSF</t>
  </si>
  <si>
    <t>dysferlin</t>
  </si>
  <si>
    <t>FER1L1|LGMD2B|LGMDR2|MMD1</t>
  </si>
  <si>
    <t>ENSG00000135636</t>
  </si>
  <si>
    <t>GO:0005509///GO:0005515///GO:0005543///GO:0005544</t>
  </si>
  <si>
    <t>GO:0001778///GO:0002280///GO:0002281///GO:0006906///GO:0007009///GO:0033292///GO:0050765///GO:0061025</t>
  </si>
  <si>
    <t>GO:0005768///GO:0005769///GO:0005770///GO:0005886///GO:0030139///GO:0030315///GO:0030659///GO:0031410///GO:0034451///GO:0042383///GO:0070062</t>
  </si>
  <si>
    <t>calcium ion binding///protein binding///phospholipid binding///calcium-dependent phospholipid binding</t>
  </si>
  <si>
    <t>plasma membrane repair///monocyte activation involved in immune response///macrophage activation involved in immune response///vesicle fusion///plasma membrane organization///T-tubule organization///negative regulation of phagocytosis///membrane fusion</t>
  </si>
  <si>
    <t>endosome///early endosome///late endosome///plasma membrane///endocytic vesicle///T-tubule///cytoplasmic vesicle membrane///cytoplasmic vesicle///centriolar satellite///sarcolemma///extracellular exosome</t>
  </si>
  <si>
    <t>LOC107985896</t>
  </si>
  <si>
    <t>LOC105374798</t>
  </si>
  <si>
    <t>uncharacterized LOC105374798</t>
  </si>
  <si>
    <t>CYP26B1</t>
  </si>
  <si>
    <t>cytochrome P450 family 26 subfamily B member 1</t>
  </si>
  <si>
    <t>CYP26A2|P450RAI-2|P450RAI2|RHFCA</t>
  </si>
  <si>
    <t>ENSG00000003137</t>
  </si>
  <si>
    <t>GO:0001972///GO:0004497///GO:0005506///GO:0005515///GO:0008401///GO:0016491///GO:0016709///GO:0020037</t>
  </si>
  <si>
    <t>GO:0001709///GO:0001768///GO:0001822///GO:0006766///GO:0006805///GO:0006954///GO:0007140///GO:0007283///GO:0009954///GO:0010628///GO:0016125///GO:0030326///GO:0033189///GO:0034653///GO:0042573///GO:0043587///GO:0045580///GO:0048384///GO:0048387///GO:0060349///GO:0061436///GO:0070268///GO:0071300///GO:2001037</t>
  </si>
  <si>
    <t>retinoic acid binding///monooxygenase activity///iron ion binding///protein binding///retinoic acid 4-hydroxylase activity///oxidoreductase activity///oxidoreductase activity, acting on paired donors, with incorporation or reduction of molecular oxygen, NAD(P)H as one donor, and incorporation of one atom of oxygen///heme binding</t>
  </si>
  <si>
    <t>cell fate determination///establishment of T cell polarity///kidney development///vitamin metabolic process///xenobiotic metabolic process///inflammatory response///male meiotic nuclear division///spermatogenesis///proximal/distal pattern formation///positive regulation of gene expression///sterol metabolic process///embryonic limb morphogenesis///response to vitamin A///retinoic acid catabolic process///retinoic acid metabolic process///tongue morphogenesis///regulation of T cell differentiation///retinoic acid receptor signaling pathway///negative regulation of retinoic acid receptor signaling pathway///bone morphogenesis///establishment of skin barrier///cornification///cellular response to retinoic acid///positive regulation of tongue muscle cell differentiation</t>
  </si>
  <si>
    <t>EXOC6B</t>
  </si>
  <si>
    <t>exocyst complex component 6B</t>
  </si>
  <si>
    <t>SEC15B|SEC15L2|SEMDJL3</t>
  </si>
  <si>
    <t>ENSG00000144036</t>
  </si>
  <si>
    <t>GO:0000281///GO:0006886///GO:0006887///GO:0006893///GO:0006904///GO:0090148///GO:0090522</t>
  </si>
  <si>
    <t>GO:0000145</t>
  </si>
  <si>
    <t>mitotic cytokinesis///intracellular protein transport///exocytosis///Golgi to plasma membrane transport///vesicle docking involved in exocytosis///membrane fission///vesicle tethering involved in exocytosis</t>
  </si>
  <si>
    <t>exocyst</t>
  </si>
  <si>
    <t>SPR</t>
  </si>
  <si>
    <t>sepiapterin reductase</t>
  </si>
  <si>
    <t>SDR38C1</t>
  </si>
  <si>
    <t>ENSG00000116096</t>
  </si>
  <si>
    <t>GO:0004033///GO:0004757///GO:0050661</t>
  </si>
  <si>
    <t>GO:0006729///GO:0006809</t>
  </si>
  <si>
    <t>GO:0005654///GO:0005829///GO:0070062</t>
  </si>
  <si>
    <t>aldo-keto reductase (NADP) activity///sepiapterin reductase activity///NADP binding</t>
  </si>
  <si>
    <t>tetrahydrobiopterin biosynthetic process///nitric oxide biosynthetic process</t>
  </si>
  <si>
    <t>nucleoplasm///cytosol///extracellular exosome</t>
  </si>
  <si>
    <t>EMX1</t>
  </si>
  <si>
    <t>empty spiracles homeobox 1</t>
  </si>
  <si>
    <t>ENSG00000135638</t>
  </si>
  <si>
    <t>GO:0000978///GO:0000981///GO:0005515///GO:1990837</t>
  </si>
  <si>
    <t>GO:0001701///GO:0006357///GO:0007417///GO:0007420///GO:0009410///GO:0009791///GO:0021796///GO:0021895///GO:0030182///GO:0048854///GO:0048872///GO:0060019///GO:0060563///GO:0070445///GO:1990138</t>
  </si>
  <si>
    <t>GO:0000785///GO:0005634///GO:0005694///GO:0005730///GO:0005737</t>
  </si>
  <si>
    <t>RNA polymerase II cis-regulatory region sequence-specific DNA binding///DNA-binding transcription factor activity, RNA polymerase II-specific///protein binding///sequence-specific double-stranded DNA binding</t>
  </si>
  <si>
    <t>in utero embryonic development///regulation of transcription by RNA polymerase II///central nervous system development///brain development///response to xenobiotic stimulus///post-embryonic development///cerebral cortex regionalization///cerebral cortex neuron differentiation///neuron differentiation///brain morphogenesis///homeostasis of number of cells///radial glial cell differentiation///neuroepithelial cell differentiation///regulation of oligodendrocyte progenitor proliferation///neuron projection extension</t>
  </si>
  <si>
    <t>chromatin///nucleus///chromosome///nucleolus///cytoplasm</t>
  </si>
  <si>
    <t>SFXN5</t>
  </si>
  <si>
    <t>sideroflexin 5</t>
  </si>
  <si>
    <t>BBG-TCC|SLC56A5</t>
  </si>
  <si>
    <t>ENSG00000144040</t>
  </si>
  <si>
    <t>GO:0005515///GO:0015137///GO:0022857</t>
  </si>
  <si>
    <t>GO:0006865///GO:0015746///GO:0034220///GO:1990542</t>
  </si>
  <si>
    <t>protein binding///citrate transmembrane transporter activity///transmembrane transporter activity</t>
  </si>
  <si>
    <t>amino acid transport///citrate transport///ion transmembrane transport///mitochondrial transmembrane transport</t>
  </si>
  <si>
    <t>LOC107985897</t>
  </si>
  <si>
    <t>uncharacterized LOC107985897</t>
  </si>
  <si>
    <t>LOC105374800</t>
  </si>
  <si>
    <t>uncharacterized LOC105374800</t>
  </si>
  <si>
    <t>RAB11FIP5</t>
  </si>
  <si>
    <t>RAB11 family interacting protein 5</t>
  </si>
  <si>
    <t>GAF1|RIP11|gaf-1|pp75|rab11-FIP5</t>
  </si>
  <si>
    <t>ENSG00000135631</t>
  </si>
  <si>
    <t>GO:0005515///GO:0031267///GO:0043015</t>
  </si>
  <si>
    <t>GO:0035773///GO:0045055///GO:0070164///GO:0071468///GO:2000008</t>
  </si>
  <si>
    <t>GO:0000139///GO:0005739///GO:0005741///GO:0005769///GO:0005794///GO:0030141///GO:0030658///GO:0031901///GO:0034451///GO:0043231///GO:0045335///GO:0055037///GO:0055038</t>
  </si>
  <si>
    <t>protein binding///small GTPase binding///gamma-tubulin binding</t>
  </si>
  <si>
    <t>insulin secretion involved in cellular response to glucose stimulus///regulated exocytosis///negative regulation of adiponectin secretion///cellular response to acidic pH///regulation of protein localization to cell surface</t>
  </si>
  <si>
    <t>Golgi membrane///mitochondrion///mitochondrial outer membrane///early endosome///Golgi apparatus///secretory granule///transport vesicle membrane///early endosome membrane///centriolar satellite///intracellular membrane-bounded organelle///phagocytic vesicle///recycling endosome///recycling endosome membrane</t>
  </si>
  <si>
    <t>NOTO</t>
  </si>
  <si>
    <t>notochord homeobox</t>
  </si>
  <si>
    <t>ENSG00000214513</t>
  </si>
  <si>
    <t>GO:0001947///GO:0006357///GO:0007417///GO:0009880///GO:0009953///GO:0030182///GO:0030903///GO:0044458///GO:1902017</t>
  </si>
  <si>
    <t>heart looping///regulation of transcription by RNA polymerase II///central nervous system development///embryonic pattern specification///dorsal/ventral pattern formation///neuron differentiation///notochord development///motile cilium assembly///regulation of cilium assembly</t>
  </si>
  <si>
    <t>SMYD5</t>
  </si>
  <si>
    <t>SMYD family member 5</t>
  </si>
  <si>
    <t>NN8-4AG|RAI15|RRG1|ZMYND23</t>
  </si>
  <si>
    <t>ENSG00000135632</t>
  </si>
  <si>
    <t>GO:0005515///GO:0042799///GO:0046872</t>
  </si>
  <si>
    <t>GO:0010529///GO:0034968///GO:0045814///GO:2000035///GO:2000736</t>
  </si>
  <si>
    <t>protein binding///histone H4K20 methyltransferase activity///metal ion binding</t>
  </si>
  <si>
    <t>negative regulation of transposition///histone lysine methylation///negative regulation of gene expression, epigenetic///regulation of stem cell division///regulation of stem cell differentiation</t>
  </si>
  <si>
    <t>PRADC1</t>
  </si>
  <si>
    <t>protease associated domain containing 1</t>
  </si>
  <si>
    <t>C2orf7|PAP21</t>
  </si>
  <si>
    <t>ENSG00000135617</t>
  </si>
  <si>
    <t>CCT7</t>
  </si>
  <si>
    <t>chaperonin containing TCP1 subunit 7</t>
  </si>
  <si>
    <t>CCTETA|CCTH|NIP7-1|TCP1ETA</t>
  </si>
  <si>
    <t>ENSG00000135624</t>
  </si>
  <si>
    <t>GO:0005515///GO:0005524///GO:0016887///GO:0044183///GO:0051082///GO:0140662</t>
  </si>
  <si>
    <t>GO:0006457///GO:0007339///GO:0032212///GO:0050821///GO:0061077///GO:1901998///GO:1904851///GO:1904871///GO:1904874</t>
  </si>
  <si>
    <t>GO:0005737///GO:0005829///GO:0005832///GO:0005874///GO:0044297///GO:0070062</t>
  </si>
  <si>
    <t>protein binding///ATP binding///ATP hydrolysis activity///protein folding chaperone///unfolded protein binding///ATP-dependent protein folding chaperone</t>
  </si>
  <si>
    <t>protein folding///binding of sperm to zona pellucida///positive regulation of telomere maintenance via telomerase///protein stabilization///chaperone-mediated protein folding///toxin transport///positive regulation of establishment of protein localization to telomere///positive regulation of protein localization to Cajal body///positive regulation of telomerase RNA localization to Cajal body</t>
  </si>
  <si>
    <t>cytoplasm///cytosol///chaperonin-containing T-complex///microtubule///cell body///extracellular exosome</t>
  </si>
  <si>
    <t>FBXO41</t>
  </si>
  <si>
    <t>F-box protein 41</t>
  </si>
  <si>
    <t>FBX41</t>
  </si>
  <si>
    <t>ENSG00000163013</t>
  </si>
  <si>
    <t>EGR4</t>
  </si>
  <si>
    <t>early growth response 4</t>
  </si>
  <si>
    <t>AT133|NGFI-C|NGFIC|PAT133</t>
  </si>
  <si>
    <t>ENSG00000135625</t>
  </si>
  <si>
    <t>GO:0000978///GO:0000981///GO:0001228///GO:0003700///GO:0005515///GO:0043565///GO:0046872///GO:1990837</t>
  </si>
  <si>
    <t>GO:0006357///GO:0008284///GO:0045944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sequence-specific DNA binding///metal ion binding///sequence-specific double-stranded DNA binding</t>
  </si>
  <si>
    <t>regulation of transcription by RNA polymerase II///positive regulation of cell population proliferation///positive regulation of transcription by RNA polymerase II</t>
  </si>
  <si>
    <t>LOC105374802</t>
  </si>
  <si>
    <t>uncharacterized LOC105374802</t>
  </si>
  <si>
    <t>ENSG00000287435</t>
  </si>
  <si>
    <t>LOC105374803</t>
  </si>
  <si>
    <t>uncharacterized LOC105374803</t>
  </si>
  <si>
    <t>LOC105374804</t>
  </si>
  <si>
    <t>uncharacterized LOC105374804</t>
  </si>
  <si>
    <t>ALMS1</t>
  </si>
  <si>
    <t>ALMS1 centrosome and basal body associated protein</t>
  </si>
  <si>
    <t>ALSS</t>
  </si>
  <si>
    <t>ENSG00000116127</t>
  </si>
  <si>
    <t>GO:0003674///GO:0008017</t>
  </si>
  <si>
    <t>GO:0016197///GO:0046599///GO:0051492///GO:0120162</t>
  </si>
  <si>
    <t>GO:0000922///GO:0005813///GO:0005814///GO:0005829///GO:0005929</t>
  </si>
  <si>
    <t>molecular_function///microtubule binding</t>
  </si>
  <si>
    <t>endosomal transport///regulation of centriole replication///regulation of stress fiber assembly///positive regulation of cold-induced thermogenesis</t>
  </si>
  <si>
    <t>spindle pole///centrosome///centriole///cytosol///cilium</t>
  </si>
  <si>
    <t>ALMS1-IT1</t>
  </si>
  <si>
    <t>ALMS1 intronic transcript 1</t>
  </si>
  <si>
    <t>ENSG00000230002</t>
  </si>
  <si>
    <t>NAT8</t>
  </si>
  <si>
    <t>N-acetyltransferase 8 (putative)</t>
  </si>
  <si>
    <t>ATase2|CCNAT|CML1|GLA|Hcml1|TSC501|TSC510</t>
  </si>
  <si>
    <t>ENSG00000144035</t>
  </si>
  <si>
    <t>GO:0004468///GO:0005515///GO:0008080///GO:0047198</t>
  </si>
  <si>
    <t>GO:0006749///GO:0010628///GO:0018003///GO:1990000</t>
  </si>
  <si>
    <t>GO:0005783///GO:0005789///GO:0005793///GO:0016020///GO:0033116</t>
  </si>
  <si>
    <t>lysine N-acetyltransferase activity, acting on acetyl phosphate as donor///protein binding///N-acetyltransferase activity///cysteine-S-conjugate N-acetyltransferase activity</t>
  </si>
  <si>
    <t>glutathione metabolic process///positive regulation of gene expression///peptidyl-lysine N6-acetylation///amyloid fibril formation</t>
  </si>
  <si>
    <t>endoplasmic reticulum///endoplasmic reticulum membrane///endoplasmic reticulum-Golgi intermediate compartment///membrane///endoplasmic reticulum-Golgi intermediate compartment membrane</t>
  </si>
  <si>
    <t>ALMS1P1</t>
  </si>
  <si>
    <t>ALMS1 pseudogene 1</t>
  </si>
  <si>
    <t>ALMS1L|ALMS1P</t>
  </si>
  <si>
    <t>ENSG00000290727</t>
  </si>
  <si>
    <t>LOC112268418</t>
  </si>
  <si>
    <t>uncharacterized LOC112268418</t>
  </si>
  <si>
    <t>NAT8B</t>
  </si>
  <si>
    <t>N-acetyltransferase 8B (putative, gene/pseudogene)</t>
  </si>
  <si>
    <t>CML2|Hcml2|NAT8BP</t>
  </si>
  <si>
    <t>ENSG00000204872</t>
  </si>
  <si>
    <t>GO:0004468///GO:0005515///GO:0008080</t>
  </si>
  <si>
    <t>GO:0001702///GO:0010628///GO:0018003///GO:0043066///GO:0050435///GO:1990000</t>
  </si>
  <si>
    <t>GO:0005789///GO:0005793///GO:0016020///GO:0033116</t>
  </si>
  <si>
    <t>lysine N-acetyltransferase activity, acting on acetyl phosphate as donor///protein binding///N-acetyltransferase activity</t>
  </si>
  <si>
    <t>gastrulation with mouth forming second///positive regulation of gene expression///peptidyl-lysine N6-acetylation///negative regulation of apoptotic process///amyloid-beta metabolic process///amyloid fibril formation</t>
  </si>
  <si>
    <t>endoplasmic reticulum membrane///endoplasmic reticulum-Golgi intermediate compartment///membrane///endoplasmic reticulum-Golgi intermediate compartment membrane</t>
  </si>
  <si>
    <t>TPRKB</t>
  </si>
  <si>
    <t>TP53RK binding protein</t>
  </si>
  <si>
    <t>CGI-121|CGI121|GAMOS5</t>
  </si>
  <si>
    <t>ENSG00000144034</t>
  </si>
  <si>
    <t>GO:0002949</t>
  </si>
  <si>
    <t>GO:0000408///GO:0005634///GO:0005737///GO:0005829</t>
  </si>
  <si>
    <t>tRNA threonylcarbamoyladenosine modification</t>
  </si>
  <si>
    <t>EKC/KEOPS complex///nucleus///cytoplasm///cytosol</t>
  </si>
  <si>
    <t>DUSP11</t>
  </si>
  <si>
    <t>dual specificity phosphatase 11</t>
  </si>
  <si>
    <t>PIR1</t>
  </si>
  <si>
    <t>ENSG00000144048</t>
  </si>
  <si>
    <t>GO:0003723///GO:0004651///GO:0004725///GO:0008138///GO:0016791</t>
  </si>
  <si>
    <t>GO:0006396///GO:0006470</t>
  </si>
  <si>
    <t>GO:0001650///GO:0005634///GO:0005654///GO:0016607///GO:0045171</t>
  </si>
  <si>
    <t>RNA binding///polynucleotide 5'-phosphatase activity///protein tyrosine phosphatase activity///protein tyrosine/serine/threonine phosphatase activity///phosphatase activity</t>
  </si>
  <si>
    <t>RNA processing///protein dephosphorylation</t>
  </si>
  <si>
    <t>fibrillar center///nucleus///nucleoplasm///nuclear speck///intercellular bridge</t>
  </si>
  <si>
    <t>C2orf78</t>
  </si>
  <si>
    <t>chromosome 2 open reading frame 78</t>
  </si>
  <si>
    <t>COG5373|hCG1989538</t>
  </si>
  <si>
    <t>ENSG00000187833</t>
  </si>
  <si>
    <t>LOC105374807</t>
  </si>
  <si>
    <t>uncharacterized LOC105374807</t>
  </si>
  <si>
    <t>STAMBP</t>
  </si>
  <si>
    <t>STAM binding protein</t>
  </si>
  <si>
    <t>AMSH|MICCAP</t>
  </si>
  <si>
    <t>ENSG00000124356</t>
  </si>
  <si>
    <t>GO:0005515///GO:0019904///GO:0046872///GO:0061578///GO:0101005///GO:0140492</t>
  </si>
  <si>
    <t>GO:0000281///GO:0007259///GO:0008284///GO:0014067///GO:0016579///GO:0046580///GO:0070536///GO:0110088///GO:0110091</t>
  </si>
  <si>
    <t>GO:0005634///GO:0005654///GO:0005768///GO:0005769///GO:0005829///GO:0005886///GO:0016020///GO:0032154///GO:0070062</t>
  </si>
  <si>
    <t>protein binding///protein domain specific binding///metal ion binding///Lys63-specific deubiquitinase activity///deubiquitinase activity///metal-dependent deubiquitinase activity</t>
  </si>
  <si>
    <t>mitotic cytokinesis///receptor signaling pathway via JAK-STAT///positive regulation of cell population proliferation///negative regulation of phosphatidylinositol 3-kinase signaling///protein deubiquitination///negative regulation of Ras protein signal transduction///protein K63-linked deubiquitination///hippocampal neuron apoptotic process///negative regulation of hippocampal neuron apoptotic process</t>
  </si>
  <si>
    <t>nucleus///nucleoplasm///endosome///early endosome///cytosol///plasma membrane///membrane///cleavage furrow///extracellular exosome</t>
  </si>
  <si>
    <t>LOC112268419</t>
  </si>
  <si>
    <t>uncharacterized LOC112268419</t>
  </si>
  <si>
    <t>ENSG00000286244</t>
  </si>
  <si>
    <t>ACTG2</t>
  </si>
  <si>
    <t>actin gamma 2, smooth muscle</t>
  </si>
  <si>
    <t>ACT|ACTA3|ACTE|ACTL3|ACTSG|MMIHS5|VSCM|VSCM1</t>
  </si>
  <si>
    <t>ENSG00000163017</t>
  </si>
  <si>
    <t>GO:0005524///GO:0016787</t>
  </si>
  <si>
    <t>GO:0010628///GO:0090131</t>
  </si>
  <si>
    <t>GO:0005615///GO:0005737///GO:0005829///GO:0005869///GO:0030027///GO:0030175///GO:0032982///GO:0044297///GO:0070062///GO:0071944///GO:0072562</t>
  </si>
  <si>
    <t>ATP binding///hydrolase activity</t>
  </si>
  <si>
    <t>positive regulation of gene expression///mesenchyme migration</t>
  </si>
  <si>
    <t>extracellular space///cytoplasm///cytosol///dynactin complex///lamellipodium///filopodium///myosin filament///cell body///extracellular exosome///cell periphery///blood microparticle</t>
  </si>
  <si>
    <t>DGUOK</t>
  </si>
  <si>
    <t>deoxyguanosine kinase</t>
  </si>
  <si>
    <t>MTDPS3|NCPH|NCPH1|PEOB4|dGK</t>
  </si>
  <si>
    <t>ENSG00000114956</t>
  </si>
  <si>
    <t>GO:0004136///GO:0004138///GO:0005524///GO:0019136</t>
  </si>
  <si>
    <t>GO:0006468///GO:0006754///GO:0008617///GO:0010977///GO:0042775///GO:0046070///GO:0046122///GO:0106383</t>
  </si>
  <si>
    <t>GO:0005634///GO:0005737///GO:0005739///GO:0005759///GO:0005829</t>
  </si>
  <si>
    <t>deoxyadenosine kinase activity///deoxyguanosine kinase activity///ATP binding///deoxynucleoside kinase activity</t>
  </si>
  <si>
    <t>protein phosphorylation///ATP biosynthetic process///guanosine metabolic process///negative regulation of neuron projection development///mitochondrial ATP synthesis coupled electron transport///dGTP metabolic process///purine deoxyribonucleoside metabolic process///dAMP salvage</t>
  </si>
  <si>
    <t>nucleus///cytoplasm///mitochondrion///mitochondrial matrix///cytosol</t>
  </si>
  <si>
    <t>DGUOK-AS1</t>
  </si>
  <si>
    <t>DGUOK antisense RNA 1</t>
  </si>
  <si>
    <t>TET3</t>
  </si>
  <si>
    <t>tet methylcytosine dioxygenase 3</t>
  </si>
  <si>
    <t>BEFAHRS|hCG_40738</t>
  </si>
  <si>
    <t>ENSG00000187605</t>
  </si>
  <si>
    <t>GO:0005515///GO:0008270///GO:0008327///GO:0070579</t>
  </si>
  <si>
    <t>GO:0006211///GO:0006325///GO:0006493///GO:0044727///GO:0045944///GO:0070989///GO:0080111</t>
  </si>
  <si>
    <t>GO:0001939///GO:0001940///GO:0005634///GO:0005694///GO:0005737</t>
  </si>
  <si>
    <t>protein binding///zinc ion binding///methyl-CpG binding///methylcytosine dioxygenase activity</t>
  </si>
  <si>
    <t>5-methylcytosine catabolic process///chromatin organization///protein O-linked glycosylation///DNA demethylation of male pronucleus///positive regulation of transcription by RNA polymerase II///oxidative demethylation///DNA demethylation</t>
  </si>
  <si>
    <t>female pronucleus///male pronucleus///nucleus///chromosome///cytoplasm</t>
  </si>
  <si>
    <t>LOC107985898</t>
  </si>
  <si>
    <t>BOLA3</t>
  </si>
  <si>
    <t>bolA family member 3</t>
  </si>
  <si>
    <t>MMDS2</t>
  </si>
  <si>
    <t>ENSG00000163170</t>
  </si>
  <si>
    <t>GO:0008150///GO:0016226///GO:0045454///GO:0055072///GO:0106035</t>
  </si>
  <si>
    <t>GO:0005739///GO:0005759///GO:0005829///GO:0016604///GO:1990229</t>
  </si>
  <si>
    <t>biological_process///iron-sulfur cluster assembly///cell redox homeostasis///iron ion homeostasis///protein maturation by [4Fe-4S] cluster transfer</t>
  </si>
  <si>
    <t>mitochondrion///mitochondrial matrix///cytosol///nuclear body///iron-sulfur cluster assembly complex</t>
  </si>
  <si>
    <t>BOLA3-DT</t>
  </si>
  <si>
    <t>BOLA3 divergent transcript</t>
  </si>
  <si>
    <t>BOLA3-AS1</t>
  </si>
  <si>
    <t>ENSG00000225439</t>
  </si>
  <si>
    <t>MOB1A</t>
  </si>
  <si>
    <t>MOB kinase activator 1A</t>
  </si>
  <si>
    <t>C2orf6|MABKL1B|MATS1|MOB1|MOBK1B|MOBKL1B|Mob4B</t>
  </si>
  <si>
    <t>ENSG00000114978</t>
  </si>
  <si>
    <t>GO:0001934///GO:0007165///GO:0032147///GO:0035329</t>
  </si>
  <si>
    <t>positive regulation of protein phosphorylation///signal transduction///activation of protein kinase activity///hippo signaling</t>
  </si>
  <si>
    <t>MTHFD2</t>
  </si>
  <si>
    <t>methylenetetrahydrofolate dehydrogenase (NADP+ dependent) 2, methenyltetrahydrofolate cyclohydrolase</t>
  </si>
  <si>
    <t>NMDMC</t>
  </si>
  <si>
    <t>ENSG00000065911</t>
  </si>
  <si>
    <t>GO:0000287///GO:0004477///GO:0004487///GO:0004488///GO:0005515///GO:0042301</t>
  </si>
  <si>
    <t>GO:0035999///GO:0046653///GO:0046655</t>
  </si>
  <si>
    <t>magnesium ion binding///methenyltetrahydrofolate cyclohydrolase activity///methylenetetrahydrofolate dehydrogenase (NAD+) activity///methylenetetrahydrofolate dehydrogenase (NADP+) activity///protein binding///phosphate ion binding</t>
  </si>
  <si>
    <t>tetrahydrofolate interconversion///tetrahydrofolate metabolic process///folic acid metabolic process</t>
  </si>
  <si>
    <t>SLC4A5</t>
  </si>
  <si>
    <t>solute carrier family 4 member 5</t>
  </si>
  <si>
    <t>NBC4|NBCe2</t>
  </si>
  <si>
    <t>ENSG00000188687</t>
  </si>
  <si>
    <t>GO:0005452///GO:0008510///GO:0022857</t>
  </si>
  <si>
    <t>GO:0002064///GO:0003014///GO:0003073///GO:0010468///GO:0015698///GO:0015701///GO:0033326///GO:0035725///GO:0048311///GO:0050801///GO:0051453///GO:0055085///GO:0060041///GO:0098656</t>
  </si>
  <si>
    <t>GO:0005886///GO:0016020///GO:0016323///GO:0016324</t>
  </si>
  <si>
    <t>solute:inorganic anion antiporter activity///sodium:bicarbonate symporter activity///transmembrane transporter activity</t>
  </si>
  <si>
    <t>epithelial cell development///renal system process///regulation of systemic arterial blood pressure///regulation of gene expression///inorganic anion transport///bicarbonate transport///cerebrospinal fluid secretion///sodium ion transmembrane transport///mitochondrion distribution///ion homeostasis///regulation of intracellular pH///transmembrane transport///retina development in camera-type eye///anion transmembrane transport</t>
  </si>
  <si>
    <t>plasma membrane///membrane///basolateral plasma membrane///apical plasma membrane</t>
  </si>
  <si>
    <t>DCTN1</t>
  </si>
  <si>
    <t>dynactin subunit 1</t>
  </si>
  <si>
    <t>DAP-150|DP-150|P135</t>
  </si>
  <si>
    <t>ENSG00000204843</t>
  </si>
  <si>
    <t>GO:0005515///GO:0008017///GO:0015631///GO:0019901///GO:0048156///GO:0051010</t>
  </si>
  <si>
    <t>GO:0000132///GO:0000278///GO:0007097///GO:0007399///GO:0007528///GO:0010457///GO:0021517///GO:0031116///GO:0031122///GO:0032402///GO:0034454///GO:0042147///GO:0050905///GO:0051081///GO:0051301///GO:0060236///GO:0061744///GO:0070050///GO:0090063///GO:0098930///GO:0099558///GO:1904398///GO:1905515///GO:1990535</t>
  </si>
  <si>
    <t>GO:0000776///GO:0000922///GO:0005634///GO:0005635///GO:0005737///GO:0005813///GO:0005814///GO:0005819///GO:0005829///GO:0005874///GO:0005875///GO:0005938///GO:0015630///GO:0016020///GO:0030286///GO:0030424///GO:0031252///GO:0035371///GO:0036064///GO:0043005///GO:0043025///GO:0045171///GO:0072686///GO:0099738///GO:0120103</t>
  </si>
  <si>
    <t>protein binding///microtubule binding///tubulin binding///protein kinase binding///tau protein binding///microtubule plus-end binding</t>
  </si>
  <si>
    <t>establishment of mitotic spindle orientation///mitotic cell cycle///nuclear migration///nervous system development///neuromuscular junction development///centriole-centriole cohesion///ventral spinal cord development///positive regulation of microtubule polymerization///cytoplasmic microtubule organization///melanosome transport///microtubule anchoring at centrosome///retrograde transport, endosome to Golgi///neuromuscular process///nuclear membrane disassembly///cell division///regulation of mitotic spindle organization///motor behavior///neuron cellular homeostasis///positive regulation of microtubule nucleation///axonal transport///maintenance of synapse structure///positive regulation of neuromuscular junction development///non-motile cilium assembly///neuron projection maintenance</t>
  </si>
  <si>
    <t>kinetochore///spindle pole///nucleus///nuclear envelope///cytoplasm///centrosome///centriole///spindle///cytosol///microtubule///microtubule associated complex///cell cortex///microtubule cytoskeleton///membrane///dynein complex///axon///cell leading edge///microtubule plus-end///ciliary basal body///neuron projection///neuronal cell body///intercellular bridge///mitotic spindle///cell cortex region///centriolar subdistal appendage</t>
  </si>
  <si>
    <t>DCTN1-AS1</t>
  </si>
  <si>
    <t>DCTN1 antisense RNA 1</t>
  </si>
  <si>
    <t>ENSG00000237737</t>
  </si>
  <si>
    <t>C2orf81</t>
  </si>
  <si>
    <t>chromosome 2 open reading frame 81</t>
  </si>
  <si>
    <t>hCG40743</t>
  </si>
  <si>
    <t>ENSG00000284308</t>
  </si>
  <si>
    <t>WDR54</t>
  </si>
  <si>
    <t>WD repeat domain 54</t>
  </si>
  <si>
    <t>ENSG00000005448</t>
  </si>
  <si>
    <t>GO:0042803</t>
  </si>
  <si>
    <t>GO:0002091///GO:0042058///GO:0043408</t>
  </si>
  <si>
    <t>GO:0031982</t>
  </si>
  <si>
    <t>protein homodimerization activity</t>
  </si>
  <si>
    <t>negative regulation of receptor internalization///regulation of epidermal growth factor receptor signaling pathway///regulation of MAPK cascade</t>
  </si>
  <si>
    <t>vesicle</t>
  </si>
  <si>
    <t>RTKN</t>
  </si>
  <si>
    <t>rhotekin</t>
  </si>
  <si>
    <t>ENSG00000114993</t>
  </si>
  <si>
    <t>GO:0005095///GO:0005515///GO:0005525///GO:0031267</t>
  </si>
  <si>
    <t>GO:0000281///GO:0000915///GO:0006915///GO:0007165///GO:0007266///GO:0031106///GO:0042981///GO:0043086</t>
  </si>
  <si>
    <t>GO:0005575///GO:0005826///GO:0005829</t>
  </si>
  <si>
    <t>GTPase inhibitor activity///protein binding///GTP binding///small GTPase binding</t>
  </si>
  <si>
    <t>mitotic cytokinesis///actomyosin contractile ring assembly///apoptotic process///signal transduction///Rho protein signal transduction///septin ring organization///regulation of apoptotic process///negative regulation of catalytic activity</t>
  </si>
  <si>
    <t>cellular_component///actomyosin contractile ring///cytosol</t>
  </si>
  <si>
    <t>INO80B-WBP1</t>
  </si>
  <si>
    <t>INO80B-WBP1 readthrough (NMD candidate)</t>
  </si>
  <si>
    <t>ENSG00000274049</t>
  </si>
  <si>
    <t>INO80B</t>
  </si>
  <si>
    <t>INO80 complex subunit B</t>
  </si>
  <si>
    <t>HMGA1L4|HMGIYL4|IES2|PAP-1BP|PAPA-1|PAPA1|ZNHIT4|hIes2</t>
  </si>
  <si>
    <t>ENSG00000115274</t>
  </si>
  <si>
    <t>GO:0000723///GO:0006275///GO:0006281///GO:0006282///GO:0006310///GO:0006338///GO:0033044///GO:0045739///GO:0045893///GO:0045995///GO:0051726///GO:0060382///GO:1904507</t>
  </si>
  <si>
    <t>GO:0005654///GO:0005730///GO:0016604///GO:0031011</t>
  </si>
  <si>
    <t>telomere maintenance///regulation of DNA replication///DNA repair///regulation of DNA repair///DNA recombination///chromatin remodeling///regulation of chromosome organization///positive regulation of DNA repair///positive regulation of DNA-templated transcription///regulation of embryonic development///regulation of cell cycle///regulation of DNA strand elongation///positive regulation of telomere maintenance in response to DNA damage</t>
  </si>
  <si>
    <t>nucleoplasm///nucleolus///nuclear body///Ino80 complex</t>
  </si>
  <si>
    <t>WBP1</t>
  </si>
  <si>
    <t>WW domain binding protein 1</t>
  </si>
  <si>
    <t>WBP-1</t>
  </si>
  <si>
    <t>ENSG00000239779</t>
  </si>
  <si>
    <t>MOGS</t>
  </si>
  <si>
    <t>mannosyl-oligosaccharide glucosidase</t>
  </si>
  <si>
    <t>CDG2B|CWH41|DER7|GCS1</t>
  </si>
  <si>
    <t>ENSG00000115275</t>
  </si>
  <si>
    <t>GO:0004573///GO:0015926</t>
  </si>
  <si>
    <t>GO:0006457///GO:0006487///GO:0009311///GO:0019082</t>
  </si>
  <si>
    <t>GO:0005783///GO:0005789///GO:0016020///GO:0070062</t>
  </si>
  <si>
    <t>Glc3Man9GlcNAc2 oligosaccharide glucosidase activity///glucosidase activity</t>
  </si>
  <si>
    <t>protein folding///protein N-linked glycosylation///oligosaccharide metabolic process///viral protein processing</t>
  </si>
  <si>
    <t>endoplasmic reticulum///endoplasmic reticulum membrane///membrane///extracellular exosome</t>
  </si>
  <si>
    <t>MRPL53</t>
  </si>
  <si>
    <t>mitochondrial ribosomal protein L53</t>
  </si>
  <si>
    <t>L53MT</t>
  </si>
  <si>
    <t>ENSG00000204822</t>
  </si>
  <si>
    <t>CCDC142</t>
  </si>
  <si>
    <t>coiled-coil domain containing 142</t>
  </si>
  <si>
    <t>ENSG00000135637</t>
  </si>
  <si>
    <t>TTC31</t>
  </si>
  <si>
    <t>tetratricopeptide repeat domain 31</t>
  </si>
  <si>
    <t>ENSG00000115282</t>
  </si>
  <si>
    <t>LBX2</t>
  </si>
  <si>
    <t>ladybird homeobox 2</t>
  </si>
  <si>
    <t>LP3727</t>
  </si>
  <si>
    <t>ENSG00000179528</t>
  </si>
  <si>
    <t>GO:0000981///GO:1990837</t>
  </si>
  <si>
    <t>GO:0006357///GO:0042692///GO:1904105///GO:2000052</t>
  </si>
  <si>
    <t>DNA-binding transcription factor activity, RNA polymerase II-specific///sequence-specific double-stranded DNA binding</t>
  </si>
  <si>
    <t>regulation of transcription by RNA polymerase II///muscle cell differentiation///positive regulation of convergent extension involved in gastrulation///positive regulation of non-canonical Wnt signaling pathway</t>
  </si>
  <si>
    <t>LBX2-AS1</t>
  </si>
  <si>
    <t>LBX2 antisense RNA 1</t>
  </si>
  <si>
    <t>ENSG00000257702</t>
  </si>
  <si>
    <t>PCGF1</t>
  </si>
  <si>
    <t>polycomb group ring finger 1</t>
  </si>
  <si>
    <t>2010002K04Rik|NSPC1|RNF3A-2|RNF68</t>
  </si>
  <si>
    <t>ENSG00000115289</t>
  </si>
  <si>
    <t>GO:0005515///GO:0008022///GO:0046872///GO:1990841</t>
  </si>
  <si>
    <t>GO:0000122///GO:0006338///GO:0006355///GO:0036353</t>
  </si>
  <si>
    <t>GO:0005634///GO:0005654///GO:0031519///GO:0035102</t>
  </si>
  <si>
    <t>protein binding///protein C-terminus binding///metal ion binding///promoter-specific chromatin binding</t>
  </si>
  <si>
    <t>negative regulation of transcription by RNA polymerase II///chromatin remodeling///regulation of DNA-templated transcription///histone H2A-K119 monoubiquitination</t>
  </si>
  <si>
    <t>nucleus///nucleoplasm///PcG protein complex///PRC1 complex</t>
  </si>
  <si>
    <t>TLX2</t>
  </si>
  <si>
    <t>T cell leukemia homeobox 2</t>
  </si>
  <si>
    <t>HOX11L1|NCX</t>
  </si>
  <si>
    <t>ENSG00000115297</t>
  </si>
  <si>
    <t>GO:0001707///GO:0006357///GO:0045944///GO:0048484///GO:0048513///GO:0050774</t>
  </si>
  <si>
    <t>GO:0000785///GO:0005575///GO:0005634///GO:0005737</t>
  </si>
  <si>
    <t>mesoderm formation///regulation of transcription by RNA polymerase II///positive regulation of transcription by RNA polymerase II///enteric nervous system development///animal organ development///negative regulation of dendrite morphogenesis</t>
  </si>
  <si>
    <t>chromatin///cellular_component///nucleus///cytoplasm</t>
  </si>
  <si>
    <t>DQX1</t>
  </si>
  <si>
    <t>DEAQ-box RNA dependent ATPase 1</t>
  </si>
  <si>
    <t>ENSG00000144045</t>
  </si>
  <si>
    <t>GO:0003723///GO:0004386///GO:0005524///GO:0016887</t>
  </si>
  <si>
    <t>GO:0005622///GO:0005681</t>
  </si>
  <si>
    <t>RNA binding///helicase activity///ATP binding///ATP hydrolysis activity</t>
  </si>
  <si>
    <t>intracellular anatomical structure///spliceosomal complex</t>
  </si>
  <si>
    <t>AUP1</t>
  </si>
  <si>
    <t>AUP1 lipid droplet regulating VLDL assembly factor</t>
  </si>
  <si>
    <t>ENSG00000115307</t>
  </si>
  <si>
    <t>GO:0005515///GO:0031624///GO:0031625///GO:0043130///GO:0097027</t>
  </si>
  <si>
    <t>GO:0009615///GO:0030433///GO:0030970///GO:0034389///GO:0050790///GO:0061724///GO:0071712///GO:0140042///GO:1990044</t>
  </si>
  <si>
    <t>GO:0000839///GO:0005776///GO:0005783///GO:0005789///GO:0005811///GO:0016020///GO:0031410///GO:0070062</t>
  </si>
  <si>
    <t>protein binding///ubiquitin conjugating enzyme binding///ubiquitin protein ligase binding///ubiquitin binding///ubiquitin-protein transferase activator activity</t>
  </si>
  <si>
    <t>response to virus///ubiquitin-dependent ERAD pathway///retrograde protein transport, ER to cytosol///lipid droplet organization///regulation of catalytic activity///lipophagy///ER-associated misfolded protein catabolic process///lipid droplet formation///protein localization to lipid droplet</t>
  </si>
  <si>
    <t>Hrd1p ubiquitin ligase ERAD-L complex///autophagosome///endoplasmic reticulum///endoplasmic reticulum membrane///lipid droplet///membrane///cytoplasmic vesicle///extracellular exosome</t>
  </si>
  <si>
    <t>HTRA2</t>
  </si>
  <si>
    <t>HtrA serine peptidase 2</t>
  </si>
  <si>
    <t>MGCA8|OMI|PARK13|PRSS25</t>
  </si>
  <si>
    <t>ENSG00000115317</t>
  </si>
  <si>
    <t>GO:0004222///GO:0004252///GO:0005515///GO:0008233///GO:0008236///GO:0042802///GO:0051082</t>
  </si>
  <si>
    <t>GO:0006508///GO:0006672///GO:0007005///GO:0007568///GO:0007628///GO:0008630///GO:0009635///GO:0010822///GO:0012501///GO:0016540///GO:0019742///GO:0030163///GO:0030900///GO:0034599///GO:0034605///GO:0035458///GO:0040014///GO:0043065///GO:0043280///GO:0045786///GO:0048666///GO:0071300///GO:0071363///GO:0097194///GO:1901215///GO:1902176///GO:1903146///GO:1903955///GO:1904924///GO:2001241///GO:2001269</t>
  </si>
  <si>
    <t>GO:0000785///GO:0005634///GO:0005739///GO:0005758///GO:0005783///GO:0005789///GO:0005829///GO:0005856///GO:0009898///GO:0016020///GO:0031966///GO:0035631///GO:1905370</t>
  </si>
  <si>
    <t>metalloendopeptidase activity///serine-type endopeptidase activity///protein binding///peptidase activity///serine-type peptidase activity///identical protein binding///unfolded protein binding</t>
  </si>
  <si>
    <t>proteolysis///ceramide metabolic process///mitochondrion organization///aging///adult walking behavior///intrinsic apoptotic signaling pathway in response to DNA damage///response to herbicide///positive regulation of mitochondrion organization///programmed cell death///protein autoprocessing///pentacyclic triterpenoid metabolic process///protein catabolic process///forebrain development///cellular response to oxidative stress///cellular response to heat///cellular response to interferon-beta///regulation of multicellular organism growth///positive regulation of apoptotic process///positive regulation of cysteine-type endopeptidase activity involved in apoptotic process///negative regulation of cell cycle///neuron development///cellular response to retinoic acid///cellular response to growth factor stimulus///execution phase of apoptosis///negative regulation of neuron death///negative regulation of oxidative stress-induced intrinsic apoptotic signaling pathway///regulation of autophagy of mitochondrion///positive regulation of protein targeting to mitochondrion///negative regulation of mitophagy in response to mitochondrial depolarization///positive regulation of extrinsic apoptotic signaling pathway in absence of ligand///positive regulation of cysteine-type endopeptidase activity involved in apoptotic signaling pathway</t>
  </si>
  <si>
    <t>chromatin///nucleus///mitochondrion///mitochondrial intermembrane space///endoplasmic reticulum///endoplasmic reticulum membrane///cytosol///cytoskeleton///cytoplasmic side of plasma membrane///membrane///mitochondrial membrane///CD40 receptor complex///serine-type endopeptidase complex</t>
  </si>
  <si>
    <t>LOXL3</t>
  </si>
  <si>
    <t>lysyl oxidase like 3</t>
  </si>
  <si>
    <t>LOXL|MYP28</t>
  </si>
  <si>
    <t>ENSG00000115318</t>
  </si>
  <si>
    <t>GO:0001968///GO:0004720///GO:0005044///GO:0005507///GO:0005515</t>
  </si>
  <si>
    <t>GO:0001837///GO:0006897///GO:0006954///GO:0018057///GO:0021510///GO:0030199///GO:0030324///GO:0045892///GO:0060021///GO:0061053///GO:1905590///GO:2000329///GO:2001046</t>
  </si>
  <si>
    <t>GO:0005576///GO:0005615///GO:0005634///GO:0005737///GO:0016020///GO:0062023</t>
  </si>
  <si>
    <t>fibronectin binding///protein-lysine 6-oxidase activity///scavenger receptor activity///copper ion binding///protein binding</t>
  </si>
  <si>
    <t>epithelial to mesenchymal transition///endocytosis///inflammatory response///peptidyl-lysine oxidation///spinal cord development///collagen fibril organization///lung development///negative regulation of DNA-templated transcription///roof of mouth development///somite development///fibronectin fibril organization///negative regulation of T-helper 17 cell lineage commitment///positive regulation of integrin-mediated signaling pathway</t>
  </si>
  <si>
    <t>extracellular region///extracellular space///nucleus///cytoplasm///membrane///collagen-containing extracellular matrix</t>
  </si>
  <si>
    <t>DOK1</t>
  </si>
  <si>
    <t>docking protein 1</t>
  </si>
  <si>
    <t>P62DOK|pp62</t>
  </si>
  <si>
    <t>ENSG00000115325</t>
  </si>
  <si>
    <t>GO:0007165///GO:0007166///GO:0007169///GO:0007265///GO:0038145</t>
  </si>
  <si>
    <t>GO:0005634///GO:0005737///GO:0005829///GO:0048471</t>
  </si>
  <si>
    <t>signal transduction///cell surface receptor signaling pathway///transmembrane receptor protein tyrosine kinase signaling pathway///Ras protein signal transduction///macrophage colony-stimulating factor signaling pathway</t>
  </si>
  <si>
    <t>nucleus///cytoplasm///cytosol///perinuclear region of cytoplasm</t>
  </si>
  <si>
    <t>M1AP</t>
  </si>
  <si>
    <t>meiosis 1 associated protein</t>
  </si>
  <si>
    <t>C2orf65|D6Mm5e|SPATA37|SPGF48</t>
  </si>
  <si>
    <t>ENSG00000159374</t>
  </si>
  <si>
    <t>GO:0006325///GO:0006396///GO:0007127///GO:0007283///GO:0007292///GO:0030154///GO:0051308</t>
  </si>
  <si>
    <t>GO:0005737///GO:0016020</t>
  </si>
  <si>
    <t>chromatin organization///RNA processing///meiosis I///spermatogenesis///female gamete generation///cell differentiation///male meiosis chromosome separation</t>
  </si>
  <si>
    <t>cytoplasm///membrane</t>
  </si>
  <si>
    <t>SEMA4F</t>
  </si>
  <si>
    <t>ssemaphorin 4F</t>
  </si>
  <si>
    <t>M-SEMA|PRO2353|S4F|SEMAM|SEMAW|m-Sema-M</t>
  </si>
  <si>
    <t>ENSG00000135622</t>
  </si>
  <si>
    <t>GO:0001755///GO:0007267///GO:0007399///GO:0007411///GO:0030335///GO:0031290///GO:0048843///GO:0050919///GO:0071526</t>
  </si>
  <si>
    <t>GO:0005615///GO:0005783///GO:0005886///GO:0016020///GO:0030425///GO:0043204///GO:0098839///GO:0098978</t>
  </si>
  <si>
    <t>neural crest cell migration///cell-cell signaling///nervous system development///axon guidance///positive regulation of cell migration///retinal ganglion cell axon guidance///negative regulation of axon extension involved in axon guidance///negative chemotaxis///semaphorin-plexin signaling pathway</t>
  </si>
  <si>
    <t>extracellular space///endoplasmic reticulum///plasma membrane///membrane///dendrite///perikaryon///postsynaptic density membrane///glutamatergic synapse</t>
  </si>
  <si>
    <t>LOC105374808</t>
  </si>
  <si>
    <t>replaced by ID 10505</t>
  </si>
  <si>
    <t>LOC102724497</t>
  </si>
  <si>
    <t>uncharacterized LOC102724497</t>
  </si>
  <si>
    <t>LOC102724482</t>
  </si>
  <si>
    <t>uncharacterized LOC102724482</t>
  </si>
  <si>
    <t>ENSG00000287687</t>
  </si>
  <si>
    <t>HK2</t>
  </si>
  <si>
    <t>hexokinase 2</t>
  </si>
  <si>
    <t>HKII|HXK2</t>
  </si>
  <si>
    <t>ENSG00000159399</t>
  </si>
  <si>
    <t>GO:0004340///GO:0004396///GO:0005515///GO:0005524///GO:0005536///GO:0008865</t>
  </si>
  <si>
    <t>GO:0001666///GO:0001678///GO:0002931///GO:0006002///GO:0006006///GO:0006096///GO:0007595///GO:0008637///GO:0035795///GO:0045766///GO:0046324///GO:0046835///GO:0051156///GO:0061621///GO:0072655///GO:0072656///GO:1904925///GO:1990830///GO:2000378</t>
  </si>
  <si>
    <t>GO:0005739///GO:0005741///GO:0005813///GO:0005829///GO:0005886///GO:0016020///GO:0016529///GO:0043231</t>
  </si>
  <si>
    <t>glucokinase activity///hexokinase activity///protein binding///ATP binding///glucose binding///fructokinase activity</t>
  </si>
  <si>
    <t>response to hypoxia///cellular glucose homeostasis///response to ischemia///fructose 6-phosphate metabolic process///glucose metabolic process///glycolytic process///lactation///apoptotic mitochondrial changes///negative regulation of mitochondrial membrane permeability///positive regulation of angiogenesis///regulation of glucose import///carbohydrate phosphorylation///glucose 6-phosphate metabolic process///canonical glycolysis///establishment of protein localization to mitochondrion///maintenance of protein location in mitochondrion///positive regulation of autophagy of mitochondrion in response to mitochondrial depolarization///cellular response to leukemia inhibitory factor///negative regulation of reactive oxygen species metabolic process</t>
  </si>
  <si>
    <t>mitochondrion///mitochondrial outer membrane///centrosome///cytosol///plasma membrane///membrane///sarcoplasmic reticulum///intracellular membrane-bounded organelle</t>
  </si>
  <si>
    <t>LINC01291</t>
  </si>
  <si>
    <t>long intergenic non-protein coding RNA 1291</t>
  </si>
  <si>
    <t>ENSG00000204792</t>
  </si>
  <si>
    <t>LOC105374809</t>
  </si>
  <si>
    <t>uncharacterized LOC105374809</t>
  </si>
  <si>
    <t>LINC01293</t>
  </si>
  <si>
    <t>long intergenic non-protein coding RNA 1293</t>
  </si>
  <si>
    <t>POLE4</t>
  </si>
  <si>
    <t>DNA polymerase epsilon 4, accessory subunit</t>
  </si>
  <si>
    <t>YHHQ1|p12</t>
  </si>
  <si>
    <t>ENSG00000115350</t>
  </si>
  <si>
    <t>GO:0003677///GO:0003887///GO:0005515///GO:0046982</t>
  </si>
  <si>
    <t>GO:0006261///GO:0071897</t>
  </si>
  <si>
    <t>GO:0005634///GO:0005654///GO:0008622///GO:0140672</t>
  </si>
  <si>
    <t>DNA binding///DNA-directed DNA polymerase activity///protein binding///protein heterodimerization activity</t>
  </si>
  <si>
    <t>DNA-templated DNA replication///DNA biosynthetic process</t>
  </si>
  <si>
    <t>nucleus///nucleoplasm///epsilon DNA polymerase complex///ATAC complex</t>
  </si>
  <si>
    <t>TACR1</t>
  </si>
  <si>
    <t>tachykinin receptor 1</t>
  </si>
  <si>
    <t>NK1R|NKIR|SPR|TAC1R</t>
  </si>
  <si>
    <t>ENSG00000115353</t>
  </si>
  <si>
    <t>GO:0004995///GO:0005515///GO:0016496</t>
  </si>
  <si>
    <t>GO:0002118///GO:0002526///GO:0002687///GO:0003051///GO:0006954///GO:0007200///GO:0007204///GO:0007217///GO:0007616///GO:0008306///GO:0009408///GO:0009582///GO:0010193///GO:0010634///GO:0010996///GO:0014910///GO:0019233///GO:0032224///GO:0032230///GO:0032355///GO:0032570///GO:0035094///GO:0035106///GO:0035815///GO:0042713///GO:0042755///GO:0043117///GO:0043278///GO:0045471///GO:0045760///GO:0045777///GO:0045778///GO:0045907///GO:0046878///GO:0046887///GO:0048266///GO:0048660///GO:0050671///GO:0050679///GO:0051496///GO:0051602///GO:0060083///GO:0070474///GO:1902093</t>
  </si>
  <si>
    <t>GO:0005737///GO:0005886///GO:0009986///GO:0030425///GO:0036126///GO:0044297///GO:0061827///GO:0097225</t>
  </si>
  <si>
    <t>tachykinin receptor activity///protein binding///substance P receptor activity</t>
  </si>
  <si>
    <t>aggressive behavior///acute inflammatory response///positive regulation of leukocyte migration///angiotensin-mediated drinking behavior///inflammatory response///phospholipase C-activating G protein-coupled receptor signaling pathway///positive regulation of cytosolic calcium ion concentration///tachykinin receptor signaling pathway///long-term memory///associative learning///response to heat///detection of abiotic stimulus///response to ozone///positive regulation of epithelial cell migration///response to auditory stimulus///regulation of smooth muscle cell migration///sensory perception of pain///positive regulation of synaptic transmission, cholinergic///positive regulation of synaptic transmission, GABAergic///response to estradiol///response to progesterone///response to nicotine///operant conditioning///positive regulation of renal sodium excretion///sperm ejaculation///eating behavior///positive regulation of vascular permeability///response to morphine///response to ethanol///positive regulation of action potential///positive regulation of blood pressure///positive regulation of ossification///positive regulation of vasoconstriction///positive regulation of saliva secretion///positive regulation of hormone secretion///behavioral response to pain///regulation of smooth muscle cell proliferation///positive regulation of lymphocyte proliferation///positive regulation of epithelial cell proliferation///positive regulation of stress fiber assembly///response to electrical stimulus///smooth muscle contraction involved in micturition///positive regulation of uterine smooth muscle contraction///positive regulation of flagellated sperm motility</t>
  </si>
  <si>
    <t>cytoplasm///plasma membrane///cell surface///dendrite///sperm flagellum///cell body///sperm head///sperm midpiece</t>
  </si>
  <si>
    <t>MIR5000</t>
  </si>
  <si>
    <t>microRNA 5000</t>
  </si>
  <si>
    <t>ENSG00000263909</t>
  </si>
  <si>
    <t>LOC105374811</t>
  </si>
  <si>
    <t>uncharacterized LOC105374811</t>
  </si>
  <si>
    <t>ENSG00000270571</t>
  </si>
  <si>
    <t>LOC105374812</t>
  </si>
  <si>
    <t>replaced by ID 105374811</t>
  </si>
  <si>
    <t>LOC107985900</t>
  </si>
  <si>
    <t>uncharacterized LOC107985900</t>
  </si>
  <si>
    <t>LOC105374810</t>
  </si>
  <si>
    <t>uncharacterized LOC105374810</t>
  </si>
  <si>
    <t>EVA1A</t>
  </si>
  <si>
    <t>eva-1 homolog A, regulator of programmed cell death</t>
  </si>
  <si>
    <t>FAM176A|TMEM166</t>
  </si>
  <si>
    <t>ENSG00000115363</t>
  </si>
  <si>
    <t>GO:0006914///GO:0006915</t>
  </si>
  <si>
    <t>GO:0005765///GO:0005788///GO:0005789///GO:0005886///GO:0043231</t>
  </si>
  <si>
    <t>autophagy///apoptotic process</t>
  </si>
  <si>
    <t>lysosomal membrane///endoplasmic reticulum lumen///endoplasmic reticulum membrane///plasma membrane///intracellular membrane-bounded organelle</t>
  </si>
  <si>
    <t>EVA1A-AS</t>
  </si>
  <si>
    <t>EVA1A antisense RNA</t>
  </si>
  <si>
    <t>EVA1A-AS1</t>
  </si>
  <si>
    <t>ENSG00000231172</t>
  </si>
  <si>
    <t>MRPL19</t>
  </si>
  <si>
    <t>mitochondrial ribosomal protein L19</t>
  </si>
  <si>
    <t>L19mt|MRP-L15|MRP-L19|MRPL15|RLX1|RPML15</t>
  </si>
  <si>
    <t>ENSG00000115364</t>
  </si>
  <si>
    <t>GO:0003735///GO:0005515</t>
  </si>
  <si>
    <t>GO:0005634///GO:0005739///GO:0005743///GO:0005762</t>
  </si>
  <si>
    <t>structural constituent of ribosome///protein binding</t>
  </si>
  <si>
    <t>nucleus///mitochondrion///mitochondrial inner membrane///mitochondrial large ribosomal subunit</t>
  </si>
  <si>
    <t>GCFC2</t>
  </si>
  <si>
    <t>GC-rich sequence DNA-binding factor 2</t>
  </si>
  <si>
    <t>C2orf3|DNABF|GCF|TCF9</t>
  </si>
  <si>
    <t>ENSG00000005436</t>
  </si>
  <si>
    <t>GO:0000245///GO:0000398///GO:0006355///GO:0045892</t>
  </si>
  <si>
    <t>GO:0005634///GO:0005654///GO:0005730///GO:0005829///GO:0071008</t>
  </si>
  <si>
    <t>spliceosomal complex assembly///mRNA splicing, via spliceosome///regulation of DNA-templated transcription///negative regulation of DNA-templated transcription</t>
  </si>
  <si>
    <t>nucleus///nucleoplasm///nucleolus///cytosol///U2-type post-mRNA release spliceosomal complex</t>
  </si>
  <si>
    <t>LOC105374813</t>
  </si>
  <si>
    <t>uncharacterized LOC105374813</t>
  </si>
  <si>
    <t>LOC105374814</t>
  </si>
  <si>
    <t>uncharacterized LOC105374814</t>
  </si>
  <si>
    <t>LRRTM4</t>
  </si>
  <si>
    <t>leucine rich repeat transmembrane neuronal 4</t>
  </si>
  <si>
    <t>ENSG00000176204</t>
  </si>
  <si>
    <t>GO:0005615///GO:0031012///GO:0045211</t>
  </si>
  <si>
    <t>extracellular space///extracellular matrix///postsynaptic membrane</t>
  </si>
  <si>
    <t>LOC105374815</t>
  </si>
  <si>
    <t>uncharacterized LOC105374815</t>
  </si>
  <si>
    <t>LRRTM4-AS1</t>
  </si>
  <si>
    <t>LRRTM4 antisense RNA 1</t>
  </si>
  <si>
    <t>ENSG00000234653</t>
  </si>
  <si>
    <t>LOC101927967</t>
  </si>
  <si>
    <t>uncharacterized LOC101927967</t>
  </si>
  <si>
    <t>LINC01851</t>
  </si>
  <si>
    <t>long intergenic non-protein coding RNA 1851</t>
  </si>
  <si>
    <t>ENSG00000233605</t>
  </si>
  <si>
    <t>LOC105374817</t>
  </si>
  <si>
    <t>uncharacterized LOC105374817</t>
  </si>
  <si>
    <t>SNAR-H</t>
  </si>
  <si>
    <t>small NF90 (ILF3) associated RNA H</t>
  </si>
  <si>
    <t>snaR-2</t>
  </si>
  <si>
    <t>LOC105374816</t>
  </si>
  <si>
    <t>uncharacterized LOC105374816</t>
  </si>
  <si>
    <t>LOC101927948</t>
  </si>
  <si>
    <t>uncharacterized LOC101927948</t>
  </si>
  <si>
    <t>ENSG00000229494</t>
  </si>
  <si>
    <t>LOC105374820</t>
  </si>
  <si>
    <t>uncharacterized LOC105374820</t>
  </si>
  <si>
    <t>LOC105374819</t>
  </si>
  <si>
    <t>uncharacterized LOC105374819</t>
  </si>
  <si>
    <t>LOC105374821</t>
  </si>
  <si>
    <t>uncharacterized LOC105374821</t>
  </si>
  <si>
    <t>LOC105374822</t>
  </si>
  <si>
    <t>uncharacterized LOC105374822</t>
  </si>
  <si>
    <t>REG3G</t>
  </si>
  <si>
    <t>regenerating family member 3 gamma</t>
  </si>
  <si>
    <t>LPPM429|PAP IB|PAP-1B|PAP1B|PAPIB|REG III|REG-III|UNQ429</t>
  </si>
  <si>
    <t>ENSG00000143954</t>
  </si>
  <si>
    <t>GO:0038023///GO:0042834///GO:0070492</t>
  </si>
  <si>
    <t>GO:0002755///GO:0006953///GO:0008284///GO:0010838///GO:0043434///GO:0044278///GO:0045617///GO:0050830///GO:0061844///GO:0090303</t>
  </si>
  <si>
    <t>signaling receptor activity///peptidoglycan binding///oligosaccharide binding</t>
  </si>
  <si>
    <t>MyD88-dependent toll-like receptor signaling pathway///acute-phase response///positive regulation of cell population proliferation///positive regulation of keratinocyte proliferation///response to peptide hormone///cell wall disruption in another organism///negative regulation of keratinocyte differentiation///defense response to Gram-positive bacterium///antimicrobial humoral immune response mediated by antimicrobial peptide///positive regulation of wound healing</t>
  </si>
  <si>
    <t>REG1B</t>
  </si>
  <si>
    <t>regenerating family member 1 beta</t>
  </si>
  <si>
    <t>PSPS2|REGH|REGI-BETA|REGL</t>
  </si>
  <si>
    <t>ENSG00000172023</t>
  </si>
  <si>
    <t>GO:0008284///GO:0043434///GO:0044278///GO:0061844</t>
  </si>
  <si>
    <t>positive regulation of cell population proliferation///response to peptide hormone///cell wall disruption in another organism///antimicrobial humoral immune response mediated by antimicrobial peptide</t>
  </si>
  <si>
    <t>REG1A</t>
  </si>
  <si>
    <t>regenerating family member 1 alpha</t>
  </si>
  <si>
    <t>ICRF|P19|PSP|PSPS|PSPS1|PTP|REG</t>
  </si>
  <si>
    <t>ENSG00000115386</t>
  </si>
  <si>
    <t>GO:0008083///GO:0038023///GO:0042834///GO:0070492///GO:0140678</t>
  </si>
  <si>
    <t>GO:0007165///GO:0008284///GO:0043434///GO:0044278///GO:0061844</t>
  </si>
  <si>
    <t>growth factor activity///signaling receptor activity///peptidoglycan binding///oligosaccharide binding///molecular function inhibitor activity</t>
  </si>
  <si>
    <t>signal transduction///positive regulation of cell population proliferation///response to peptide hormone///cell wall disruption in another organism///antimicrobial humoral immune response mediated by antimicrobial peptide</t>
  </si>
  <si>
    <t>REG1CP</t>
  </si>
  <si>
    <t>regenerating family member 1 gamma, pseudogene</t>
  </si>
  <si>
    <t>REG1P|REGL|RS</t>
  </si>
  <si>
    <t>REG3A</t>
  </si>
  <si>
    <t>regenerating family member 3 alpha</t>
  </si>
  <si>
    <t>HIP|HIP/PAP|INGAP|PAP|PAP-H|PAP1|PBCGF|REG-III|REG3</t>
  </si>
  <si>
    <t>ENSG00000172016</t>
  </si>
  <si>
    <t>GO:0005515///GO:0030246///GO:0038023///GO:0042802///GO:0042834///GO:0070492</t>
  </si>
  <si>
    <t>GO:0006953///GO:0007157///GO:0008284///GO:0010838///GO:0043434///GO:0044278///GO:0045617///GO:0061844///GO:0090303</t>
  </si>
  <si>
    <t>protein binding///carbohydrate binding///signaling receptor activity///identical protein binding///peptidoglycan binding///oligosaccharide binding</t>
  </si>
  <si>
    <t>acute-phase response///heterophilic cell-cell adhesion via plasma membrane cell adhesion molecules///positive regulation of cell population proliferation///positive regulation of keratinocyte proliferation///response to peptide hormone///cell wall disruption in another organism///negative regulation of keratinocyte differentiation///antimicrobial humoral immune response mediated by antimicrobial peptide///positive regulation of wound healing</t>
  </si>
  <si>
    <t>LOC107985902</t>
  </si>
  <si>
    <t>replaced by ID 1496</t>
  </si>
  <si>
    <t>LOC105374823</t>
  </si>
  <si>
    <t>uncharacterized LOC105374823</t>
  </si>
  <si>
    <t>CTNNA2-AS1</t>
  </si>
  <si>
    <t>CTNNA2 antisense RNA 1</t>
  </si>
  <si>
    <t>CTNNA2</t>
  </si>
  <si>
    <t>catenin alpha 2</t>
  </si>
  <si>
    <t>CAP-R|CAPR|CDCBM9|CT114|CTNR</t>
  </si>
  <si>
    <t>ENSG00000066032</t>
  </si>
  <si>
    <t>GO:0005200///GO:0005515///GO:0008013///GO:0045296///GO:0051015</t>
  </si>
  <si>
    <t>GO:0007010///GO:0007409///GO:0010975///GO:0016477///GO:0021942///GO:0034316///GO:0048813///GO:0048854///GO:0051823///GO:0060134///GO:0098609///GO:2001222</t>
  </si>
  <si>
    <t>GO:0005634///GO:0005737///GO:0005829///GO:0005912///GO:0015629///GO:0016342///GO:0030424</t>
  </si>
  <si>
    <t>structural constituent of cytoskeleton///protein binding///beta-catenin binding///cadherin binding///actin filament binding</t>
  </si>
  <si>
    <t>cytoskeleton organization///axonogenesis///regulation of neuron projection development///cell migration///radial glia guided migration of Purkinje cell///negative regulation of Arp2/3 complex-mediated actin nucleation///dendrite morphogenesis///brain morphogenesis///regulation of synapse structural plasticity///prepulse inhibition///cell-cell adhesion///regulation of neuron migration</t>
  </si>
  <si>
    <t>nucleus///cytoplasm///cytosol///adherens junction///actin cytoskeleton///catenin complex///axon</t>
  </si>
  <si>
    <t>MIR4264</t>
  </si>
  <si>
    <t>microRNA 4264</t>
  </si>
  <si>
    <t>ENSG00000266436</t>
  </si>
  <si>
    <t>MIR8080</t>
  </si>
  <si>
    <t>microRNA 8080</t>
  </si>
  <si>
    <t>hsa-mir-8080</t>
  </si>
  <si>
    <t>ENSG00000276917</t>
  </si>
  <si>
    <t>LOC107985903</t>
  </si>
  <si>
    <t>uncharacterized LOC107985903</t>
  </si>
  <si>
    <t>LRRTM1</t>
  </si>
  <si>
    <t>leucine rich repeat transmembrane neuronal 1</t>
  </si>
  <si>
    <t>ENSG00000162951</t>
  </si>
  <si>
    <t>GO:0002091///GO:0007626///GO:0008150///GO:0031623///GO:0035418///GO:0035640///GO:0050808///GO:0051649///GO:0051965///GO:0060291</t>
  </si>
  <si>
    <t>GO:0005615///GO:0005783///GO:0009986///GO:0030424///GO:0030426///GO:0031012///GO:0098982///GO:0099634</t>
  </si>
  <si>
    <t>negative regulation of receptor internalization///locomotory behavior///biological_process///receptor internalization///protein localization to synapse///exploration behavior///synapse organization///establishment of localization in cell///positive regulation of synapse assembly///long-term synaptic potentiation</t>
  </si>
  <si>
    <t>extracellular space///endoplasmic reticulum///cell surface///axon///growth cone///extracellular matrix///GABA-ergic synapse///postsynaptic specialization membrane</t>
  </si>
  <si>
    <t>LOC107985904</t>
  </si>
  <si>
    <t>uncharacterized LOC107985904</t>
  </si>
  <si>
    <t>LOC105374824</t>
  </si>
  <si>
    <t>uncharacterized LOC105374824</t>
  </si>
  <si>
    <t>LOC105374827</t>
  </si>
  <si>
    <t>uncharacterized LOC105374827</t>
  </si>
  <si>
    <t>LINC01815</t>
  </si>
  <si>
    <t>long intergenic non-protein coding RNA 1815</t>
  </si>
  <si>
    <t>LOC102724542</t>
  </si>
  <si>
    <t>uncharacterized LOC102724542</t>
  </si>
  <si>
    <t>LOC105374828</t>
  </si>
  <si>
    <t>uncharacterized LOC105374828</t>
  </si>
  <si>
    <t>LOC105374829</t>
  </si>
  <si>
    <t>uncharacterized LOC105374829</t>
  </si>
  <si>
    <t>LOC105374831</t>
  </si>
  <si>
    <t>uncharacterized LOC105374831</t>
  </si>
  <si>
    <t>DHFRP3</t>
  </si>
  <si>
    <t>dihydrofolate reductase pseudogene 3</t>
  </si>
  <si>
    <t>LOC105374832</t>
  </si>
  <si>
    <t>uncharacterized LOC105374832</t>
  </si>
  <si>
    <t>LOC105374833</t>
  </si>
  <si>
    <t>uncharacterized LOC105374833</t>
  </si>
  <si>
    <t>LOC105374834</t>
  </si>
  <si>
    <t>uncharacterized LOC105374834</t>
  </si>
  <si>
    <t>LINC01809</t>
  </si>
  <si>
    <t>long intergenic non-protein coding RNA 1809</t>
  </si>
  <si>
    <t>ENSG00000232548</t>
  </si>
  <si>
    <t>LOC107985905</t>
  </si>
  <si>
    <t>uncharacterized LOC107985905</t>
  </si>
  <si>
    <t>FUNDC2P2</t>
  </si>
  <si>
    <t>FUN14 domain containing 2 pseudogene 2</t>
  </si>
  <si>
    <t>SUCLG1</t>
  </si>
  <si>
    <t>succinate-CoA ligase GDP/ADP-forming subunit alpha</t>
  </si>
  <si>
    <t>GALPHA|MTDPS9|SUCLA1</t>
  </si>
  <si>
    <t>ENSG00000163541</t>
  </si>
  <si>
    <t>GO:0000166///GO:0003723///GO:0004775///GO:0004776///GO:0005515</t>
  </si>
  <si>
    <t>GO:0006099///GO:1901289</t>
  </si>
  <si>
    <t>GO:0005739///GO:0005759///GO:0009361///GO:0045244</t>
  </si>
  <si>
    <t>nucleotide binding///RNA binding///succinate-CoA ligase (ADP-forming) activity///succinate-CoA ligase (GDP-forming) activity///protein binding</t>
  </si>
  <si>
    <t>tricarboxylic acid cycle///succinyl-CoA catabolic process</t>
  </si>
  <si>
    <t>mitochondrion///mitochondrial matrix///succinate-CoA ligase complex (ADP-forming)///succinate-CoA ligase complex (GDP-forming)</t>
  </si>
  <si>
    <t>DNAH6</t>
  </si>
  <si>
    <t>dynein axonemal heavy chain 6</t>
  </si>
  <si>
    <t>DNHL1|Dnahc6|HL-2|HL2</t>
  </si>
  <si>
    <t>ENSG00000115423</t>
  </si>
  <si>
    <t>LOC107985906</t>
  </si>
  <si>
    <t>TRABD2A</t>
  </si>
  <si>
    <t>TraB domain containing 2A</t>
  </si>
  <si>
    <t>C2orf89|TIKI1</t>
  </si>
  <si>
    <t>ENSG00000186854</t>
  </si>
  <si>
    <t>GO:0004175///GO:0004222///GO:0017147///GO:0046872</t>
  </si>
  <si>
    <t>GO:0006508///GO:0016055///GO:0030178///GO:0031334///GO:0060322///GO:1904808</t>
  </si>
  <si>
    <t>endopeptidase activity///metalloendopeptidase activity///Wnt-protein binding///metal ion binding</t>
  </si>
  <si>
    <t>proteolysis///Wnt signaling pathway///negative regulation of Wnt signaling pathway///positive regulation of protein-containing complex assembly///head development///positive regulation of protein oxidation</t>
  </si>
  <si>
    <t>LOC105374837</t>
  </si>
  <si>
    <t>uncharacterized LOC105374837</t>
  </si>
  <si>
    <t>LOC105374836</t>
  </si>
  <si>
    <t>uncharacterized LOC105374836</t>
  </si>
  <si>
    <t>TMSB10</t>
  </si>
  <si>
    <t>thymosin beta 10</t>
  </si>
  <si>
    <t>MIG12|TB10</t>
  </si>
  <si>
    <t>ENSG00000034510</t>
  </si>
  <si>
    <t>GO:0003785///GO:0005515</t>
  </si>
  <si>
    <t>GO:0007015///GO:0030334///GO:0042989</t>
  </si>
  <si>
    <t>actin monomer binding///protein binding</t>
  </si>
  <si>
    <t>actin filament organization///regulation of cell migration///sequestering of actin monomers</t>
  </si>
  <si>
    <t>LOC105374838</t>
  </si>
  <si>
    <t>KCMF1</t>
  </si>
  <si>
    <t>potassium channel modulatory factor 1</t>
  </si>
  <si>
    <t>DEBT91|FIGC|PCMF|ZZZ1</t>
  </si>
  <si>
    <t>ENSG00000176407</t>
  </si>
  <si>
    <t>GO:0008270///GO:0061630</t>
  </si>
  <si>
    <t>GO:0016567///GO:0099536</t>
  </si>
  <si>
    <t>GO:0005576///GO:0005829///GO:0005886///GO:0045202///GO:1904813</t>
  </si>
  <si>
    <t>zinc ion binding///ubiquitin protein ligase activity</t>
  </si>
  <si>
    <t>protein ubiquitination///synaptic signaling</t>
  </si>
  <si>
    <t>extracellular region///cytosol///plasma membrane///synapse///ficolin-1-rich granule lumen</t>
  </si>
  <si>
    <t>LINC01964</t>
  </si>
  <si>
    <t>long intergenic non-protein coding RNA 1964</t>
  </si>
  <si>
    <t>ENSG00000260840</t>
  </si>
  <si>
    <t>TCF7L1</t>
  </si>
  <si>
    <t>transcription factor 7 like 1</t>
  </si>
  <si>
    <t>TCF-3|TCF3</t>
  </si>
  <si>
    <t>ENSG00000152284</t>
  </si>
  <si>
    <t>GO:0000978///GO:0000981///GO:0003677///GO:0003700///GO:0005515///GO:0008013///GO:1990837</t>
  </si>
  <si>
    <t>GO:0006325///GO:0006355///GO:0006357///GO:0030111///GO:0060070</t>
  </si>
  <si>
    <t>GO:0005634///GO:0005654///GO:0005829///GO:1990907</t>
  </si>
  <si>
    <t>RNA polymerase II cis-regulatory region sequence-specific DNA binding///DNA-binding transcription factor activity, RNA polymerase II-specific///DNA binding///DNA-binding transcription factor activity///protein binding///beta-catenin binding///sequence-specific double-stranded DNA binding</t>
  </si>
  <si>
    <t>chromatin organization///regulation of DNA-templated transcription///regulation of transcription by RNA polymerase II///regulation of Wnt signaling pathway///canonical Wnt signaling pathway</t>
  </si>
  <si>
    <t>nucleus///nucleoplasm///cytosol///beta-catenin-TCF complex</t>
  </si>
  <si>
    <t>TCF7L1-IT1</t>
  </si>
  <si>
    <t>TCF7L1 intronic transcript 1</t>
  </si>
  <si>
    <t>ENSG00000231134</t>
  </si>
  <si>
    <t>LOC102724579</t>
  </si>
  <si>
    <t>uncharacterized LOC102724579</t>
  </si>
  <si>
    <t>LOC105374839</t>
  </si>
  <si>
    <t>LOC100996506</t>
  </si>
  <si>
    <t>TGOLN2</t>
  </si>
  <si>
    <t>trans-golgi network protein 2</t>
  </si>
  <si>
    <t>TGN38|TGN46|TGN48|TGN51|TTGN2|hTGN46|hTGN48|hTGN51</t>
  </si>
  <si>
    <t>ENSG00000152291</t>
  </si>
  <si>
    <t>GO:0005654///GO:0005768///GO:0005788///GO:0005794///GO:0005802///GO:0005886///GO:0030133///GO:0030140///GO:0030669</t>
  </si>
  <si>
    <t>nucleoplasm///endosome///endoplasmic reticulum lumen///Golgi apparatus///trans-Golgi network///plasma membrane///transport vesicle///trans-Golgi network transport vesicle///clathrin-coated endocytic vesicle membrane</t>
  </si>
  <si>
    <t>RETSAT</t>
  </si>
  <si>
    <t>retinol saturase</t>
  </si>
  <si>
    <t>ENSG00000042445</t>
  </si>
  <si>
    <t>GO:0016491///GO:0051786</t>
  </si>
  <si>
    <t>GO:0042572</t>
  </si>
  <si>
    <t>GO:0005640///GO:0005789///GO:0016020///GO:0031965</t>
  </si>
  <si>
    <t>oxidoreductase activity///all-trans-retinol 13,14-reductase activity</t>
  </si>
  <si>
    <t>retinol metabolic process</t>
  </si>
  <si>
    <t>nuclear outer membrane///endoplasmic reticulum membrane///membrane///nuclear membrane</t>
  </si>
  <si>
    <t>ELMOD3</t>
  </si>
  <si>
    <t>ELMO domain containing 3</t>
  </si>
  <si>
    <t>DFNA81|DFNB88|LST3|RBED1|RBM29</t>
  </si>
  <si>
    <t>ENSG00000115459</t>
  </si>
  <si>
    <t>GO:0005737///GO:0005856///GO:0005886///GO:0032420///GO:0060091</t>
  </si>
  <si>
    <t>cytoplasm///cytoskeleton///plasma membrane///stereocilium///kinocilium</t>
  </si>
  <si>
    <t>CAPG</t>
  </si>
  <si>
    <t>capping actin protein, gelsolin like</t>
  </si>
  <si>
    <t>AFCP|HEL-S-66|MCP</t>
  </si>
  <si>
    <t>ENSG00000042493</t>
  </si>
  <si>
    <t>GO:0005515///GO:0005546///GO:0019904///GO:0044877///GO:0045296///GO:0051015</t>
  </si>
  <si>
    <t>GO:0007417///GO:0008154///GO:0022617///GO:0030031///GO:0051014///GO:0051016///GO:0065003///GO:0071803</t>
  </si>
  <si>
    <t>GO:0001726///GO:0005615///GO:0005634///GO:0005654///GO:0005730///GO:0005737///GO:0005814///GO:0008290///GO:0015629///GO:0030027///GO:0042470///GO:0070062///GO:0072686///GO:0090543</t>
  </si>
  <si>
    <t>protein binding///phosphatidylinositol-4,5-bisphosphate binding///protein domain specific binding///protein-containing complex binding///cadherin binding///actin filament binding</t>
  </si>
  <si>
    <t>central nervous system development///actin polymerization or depolymerization///extracellular matrix disassembly///cell projection assembly///actin filament severing///barbed-end actin filament capping///protein-containing complex assembly///positive regulation of podosome assembly</t>
  </si>
  <si>
    <t>ruffle///extracellular space///nucleus///nucleoplasm///nucleolus///cytoplasm///centriole///F-actin capping protein complex///actin cytoskeleton///lamellipodium///melanosome///extracellular exosome///mitotic spindle///Flemming body</t>
  </si>
  <si>
    <t>LOC105374841</t>
  </si>
  <si>
    <t>uncharacterized LOC105374841</t>
  </si>
  <si>
    <t>SH2D6</t>
  </si>
  <si>
    <t>SH2 domain containing 6</t>
  </si>
  <si>
    <t>SLNK</t>
  </si>
  <si>
    <t>ENSG00000152292</t>
  </si>
  <si>
    <t>GO:0007169///GO:0035556</t>
  </si>
  <si>
    <t>transmembrane receptor protein tyrosine kinase signaling pathway///intracellular signal transduction</t>
  </si>
  <si>
    <t>PARTICL</t>
  </si>
  <si>
    <t>promoter of MAT2A antisense radiation-induced circulating long non-coding RNA</t>
  </si>
  <si>
    <t>PARTICLE</t>
  </si>
  <si>
    <t>ENSG00000286532</t>
  </si>
  <si>
    <t>MAT2A</t>
  </si>
  <si>
    <t>methionine adenosyltransferase 2A</t>
  </si>
  <si>
    <t>MATA2|MATII|SAMS2</t>
  </si>
  <si>
    <t>ENSG00000168906</t>
  </si>
  <si>
    <t>GO:0004478///GO:0005515///GO:0005524///GO:0036094///GO:0042802///GO:0046872</t>
  </si>
  <si>
    <t>GO:0006556///GO:0006730///GO:0034214///GO:0051291///GO:1990830</t>
  </si>
  <si>
    <t>GO:0005829///GO:0048269</t>
  </si>
  <si>
    <t>methionine adenosyltransferase activity///protein binding///ATP binding///small molecule binding///identical protein binding///metal ion binding</t>
  </si>
  <si>
    <t>S-adenosylmethionine biosynthetic process///one-carbon metabolic process///protein hexamerization///protein heterooligomerization///cellular response to leukemia inhibitory factor</t>
  </si>
  <si>
    <t>cytosol///methionine adenosyltransferase complex</t>
  </si>
  <si>
    <t>GGCX</t>
  </si>
  <si>
    <t>gamma-glutamyl carboxylase</t>
  </si>
  <si>
    <t>VKCFD1</t>
  </si>
  <si>
    <t>ENSG00000115486</t>
  </si>
  <si>
    <t>GO:0008488///GO:0019842</t>
  </si>
  <si>
    <t>GO:0007596///GO:0017187///GO:0036211</t>
  </si>
  <si>
    <t>gamma-glutamyl carboxylase activity///vitamin binding</t>
  </si>
  <si>
    <t>blood coagulation///peptidyl-glutamic acid carboxylation///protein modification process</t>
  </si>
  <si>
    <t>VAMP8</t>
  </si>
  <si>
    <t>vesicle associated membrane protein 8</t>
  </si>
  <si>
    <t>EDB|VAMP-8</t>
  </si>
  <si>
    <t>ENSG00000118640</t>
  </si>
  <si>
    <t>GO:0005484///GO:0005515///GO:0019869///GO:0019905</t>
  </si>
  <si>
    <t>GO:0006906///GO:0015031///GO:0016240///GO:0035493///GO:0043308///GO:0043312///GO:0046718///GO:0051607///GO:0070254///GO:0097352///GO:1903076///GO:1903531///GO:1903595</t>
  </si>
  <si>
    <t>GO:0005737///GO:0005765///GO:0005769///GO:0005829///GO:0005886///GO:0016020///GO:0030667///GO:0030669///GO:0030670///GO:0031201///GO:0031901///GO:0031902///GO:0031982///GO:0035577///GO:0035579///GO:0048471///GO:0055037///GO:0055038///GO:0070062///GO:0070821///GO:0098594</t>
  </si>
  <si>
    <t>SNAP receptor activity///protein binding///chloride channel inhibitor activity///syntaxin binding</t>
  </si>
  <si>
    <t>vesicle fusion///protein transport///autophagosome membrane docking///SNARE complex assembly///eosinophil degranulation///neutrophil degranulation///viral entry into host cell///defense response to virus///mucus secretion///autophagosome maturation///regulation of protein localization to plasma membrane///negative regulation of secretion by cell///positive regulation of histamine secretion by mast cell</t>
  </si>
  <si>
    <t>cytoplasm///lysosomal membrane///early endosome///cytosol///plasma membrane///membrane///secretory granule membrane///clathrin-coated endocytic vesicle membrane///phagocytic vesicle membrane///SNARE complex///early endosome membrane///late endosome membrane///vesicle///azurophil granule membrane///specific granule membrane///perinuclear region of cytoplasm///recycling endosome///recycling endosome membrane///extracellular exosome///tertiary granule membrane///mucin granule</t>
  </si>
  <si>
    <t>VAMP5</t>
  </si>
  <si>
    <t>vesicle associated membrane protein 5</t>
  </si>
  <si>
    <t>ENSG00000168899</t>
  </si>
  <si>
    <t>GO:0007517///GO:0007519///GO:0030154///GO:0043001</t>
  </si>
  <si>
    <t>GO:0005770///GO:0005794///GO:0005886///GO:0009986///GO:0014704///GO:0030659///GO:0031090///GO:0048471///GO:0070062</t>
  </si>
  <si>
    <t>muscle organ development///skeletal muscle tissue development///cell differentiation///Golgi to plasma membrane protein transport</t>
  </si>
  <si>
    <t>late endosome///Golgi apparatus///plasma membrane///cell surface///intercalated disc///cytoplasmic vesicle membrane///organelle membrane///perinuclear region of cytoplasm///extracellular exosome</t>
  </si>
  <si>
    <t>RNF181</t>
  </si>
  <si>
    <t>ring finger protein 181</t>
  </si>
  <si>
    <t>HSPC238</t>
  </si>
  <si>
    <t>ENSG00000168894</t>
  </si>
  <si>
    <t>GO:0016567///GO:0051865</t>
  </si>
  <si>
    <t>protein ubiquitination///protein autoubiquitination</t>
  </si>
  <si>
    <t>TMEM150A</t>
  </si>
  <si>
    <t>transmembrane protein 150A</t>
  </si>
  <si>
    <t>TM6P1|TMEM150|TTN1</t>
  </si>
  <si>
    <t>ENSG00000168890</t>
  </si>
  <si>
    <t>GO:0009056///GO:0046854///GO:0072659</t>
  </si>
  <si>
    <t>catabolic process///phosphatidylinositol phosphate biosynthetic process///protein localization to plasma membrane</t>
  </si>
  <si>
    <t>USP39</t>
  </si>
  <si>
    <t>ubiquitin specific peptidase 39</t>
  </si>
  <si>
    <t>65K|CGI-21|HSPC332|SAD1|SNRNP65</t>
  </si>
  <si>
    <t>ENSG00000168883</t>
  </si>
  <si>
    <t>GO:0004843///GO:0005515///GO:0008270</t>
  </si>
  <si>
    <t>GO:0000245///GO:0000398///GO:0006397///GO:0007049///GO:0008380///GO:0016579///GO:0051301</t>
  </si>
  <si>
    <t>GO:0005634///GO:0005654///GO:0005681///GO:0046540</t>
  </si>
  <si>
    <t>cysteine-type deubiquitinase activity///protein binding///zinc ion binding</t>
  </si>
  <si>
    <t>spliceosomal complex assembly///mRNA splicing, via spliceosome///mRNA processing///cell cycle///RNA splicing///protein deubiquitination///cell division</t>
  </si>
  <si>
    <t>nucleus///nucleoplasm///spliceosomal complex///U4/U6 x U5 tri-snRNP complex</t>
  </si>
  <si>
    <t>C2orf68</t>
  </si>
  <si>
    <t>chromosome 2 open reading frame 68</t>
  </si>
  <si>
    <t>HCRCN81</t>
  </si>
  <si>
    <t>ENSG00000168887</t>
  </si>
  <si>
    <t>SFTPB</t>
  </si>
  <si>
    <t>surfactant protein B</t>
  </si>
  <si>
    <t>PSP-B|SFTB3|SFTP3|SMDP1|SP-B</t>
  </si>
  <si>
    <t>ENSG00000168878</t>
  </si>
  <si>
    <t>GO:0006665///GO:0007585///GO:0009887</t>
  </si>
  <si>
    <t>GO:0005576///GO:0005615///GO:0005764///GO:0005771///GO:0005789///GO:0042599///GO:0045334///GO:0097208///GO:0097486</t>
  </si>
  <si>
    <t>sphingolipid metabolic process///respiratory gaseous exchange by respiratory system///animal organ morphogenesis</t>
  </si>
  <si>
    <t>extracellular region///extracellular space///lysosome///multivesicular body///endoplasmic reticulum membrane///lamellar body///clathrin-coated endocytic vesicle///alveolar lamellar body///multivesicular body lumen</t>
  </si>
  <si>
    <t>LOC105374842</t>
  </si>
  <si>
    <t>uncharacterized LOC105374842</t>
  </si>
  <si>
    <t>GNLY</t>
  </si>
  <si>
    <t>granulysin</t>
  </si>
  <si>
    <t>D2S69E|LAG-2|LAG2|NKG5|TLA519</t>
  </si>
  <si>
    <t>ENSG00000115523</t>
  </si>
  <si>
    <t>GO:0006968///GO:0031640///GO:0042742///GO:0050832///GO:0061844</t>
  </si>
  <si>
    <t>GO:0005576///GO:0005615///GO:0044194///GO:0097013</t>
  </si>
  <si>
    <t>cellular defense response///killing of cells of another organism///defense response to bacterium///defense response to fungus///antimicrobial humoral immune response mediated by antimicrobial peptide</t>
  </si>
  <si>
    <t>extracellular region///extracellular space///cytolytic granule///phagocytic vesicle lumen</t>
  </si>
  <si>
    <t>ATOH8</t>
  </si>
  <si>
    <t>atonal bHLH transcription factor 8</t>
  </si>
  <si>
    <t>HATH6|bHLHa21</t>
  </si>
  <si>
    <t>ENSG00000168874</t>
  </si>
  <si>
    <t>GO:0000978///GO:0000981///GO:0003700///GO:0046983///GO:0070888///GO:0140297</t>
  </si>
  <si>
    <t>GO:0001704///GO:0001937///GO:0006357///GO:0010595///GO:0010629///GO:0030182///GO:0035148///GO:0045603///GO:0045892///GO:0045893///GO:0051450///GO:0060395///GO:1902895</t>
  </si>
  <si>
    <t>GO:0000785///GO:0005634///GO:0005654///GO:0005737///GO:0016607</t>
  </si>
  <si>
    <t>RNA polymerase II cis-regulatory region sequence-specific DNA binding///DNA-binding transcription factor activity, RNA polymerase II-specific///DNA-binding transcription factor activity///protein dimerization activity///E-box binding///DNA-binding transcription factor binding</t>
  </si>
  <si>
    <t>formation of primary germ layer///negative regulation of endothelial cell proliferation///regulation of transcription by RNA polymerase II///positive regulation of endothelial cell migration///negative regulation of gene expression///neuron differentiation///tube formation///positive regulation of endothelial cell differentiation///negative regulation of DNA-templated transcription///positive regulation of DNA-templated transcription///myoblast proliferation///SMAD protein signal transduction///positive regulation of miRNA transcription</t>
  </si>
  <si>
    <t>chromatin///nucleus///nucleoplasm///cytoplasm///nuclear speck</t>
  </si>
  <si>
    <t>MIR6071</t>
  </si>
  <si>
    <t>microRNA 6071</t>
  </si>
  <si>
    <t>hsa-mir-6071</t>
  </si>
  <si>
    <t>ENSG00000278783</t>
  </si>
  <si>
    <t>LOC284950</t>
  </si>
  <si>
    <t>uncharacterized LOC284950</t>
  </si>
  <si>
    <t>ST3GAL5</t>
  </si>
  <si>
    <t>ST3 beta-galactoside alpha-2,3-sialyltransferase 5</t>
  </si>
  <si>
    <t>SATI|SIAT9|SIATGM3S|SPDRS|ST3Gal V|ST3GalV</t>
  </si>
  <si>
    <t>ENSG00000115525</t>
  </si>
  <si>
    <t>GO:0003836///GO:0004513///GO:0008373///GO:0047291</t>
  </si>
  <si>
    <t>GO:0001574///GO:0005975///GO:0006486///GO:0006688///GO:0097503</t>
  </si>
  <si>
    <t>GO:0000139///GO:0005886///GO:0016020</t>
  </si>
  <si>
    <t>beta-galactoside (CMP) alpha-2,3-sialyltransferase activity///neolactotetraosylceramide alpha-2,3-sialyltransferase activity///sialyltransferase activity///lactosylceramide alpha-2,3-sialyltransferase activity</t>
  </si>
  <si>
    <t>ganglioside biosynthetic process///carbohydrate metabolic process///protein glycosylation///glycosphingolipid biosynthetic process///sialylation</t>
  </si>
  <si>
    <t>Golgi membrane///plasma membrane///membrane</t>
  </si>
  <si>
    <t>ST3GAL5-AS1</t>
  </si>
  <si>
    <t>ST3GAL5 antisense RNA 1 (head to head)</t>
  </si>
  <si>
    <t>LOC112268420</t>
  </si>
  <si>
    <t>LOC105374843</t>
  </si>
  <si>
    <t>uncharacterized LOC105374843</t>
  </si>
  <si>
    <t>POLR1A</t>
  </si>
  <si>
    <t>RNA polymerase I subunit A</t>
  </si>
  <si>
    <t>A190|AFDCIN|RPA1|RPA190|RPA194|RPO1-4|RPO14</t>
  </si>
  <si>
    <t>ENSG00000068654</t>
  </si>
  <si>
    <t>GO:0001054///GO:0003677///GO:0003682///GO:0003899///GO:0005515///GO:0008270</t>
  </si>
  <si>
    <t>GO:0006360///GO:1904750</t>
  </si>
  <si>
    <t>GO:0005654///GO:0005694///GO:0005736</t>
  </si>
  <si>
    <t>RNA polymerase I activity///DNA binding///chromatin binding///DNA-directed 5'-3' RNA polymerase activity///protein binding///zinc ion binding</t>
  </si>
  <si>
    <t>transcription by RNA polymerase I///negative regulation of protein localization to nucleolus</t>
  </si>
  <si>
    <t>nucleoplasm///chromosome///RNA polymerase I complex</t>
  </si>
  <si>
    <t>PTCD3</t>
  </si>
  <si>
    <t>pentatricopeptide repeat domain 3</t>
  </si>
  <si>
    <t>COXPD51|MRP-S39</t>
  </si>
  <si>
    <t>ENSG00000132300</t>
  </si>
  <si>
    <t>GO:0003723///GO:0005515///GO:0019843///GO:0043024</t>
  </si>
  <si>
    <t>GO:0006417///GO:0032543</t>
  </si>
  <si>
    <t>GO:0005654///GO:0005739///GO:0005743///GO:0005763///GO:0005829///GO:0005886</t>
  </si>
  <si>
    <t>RNA binding///protein binding///rRNA binding///ribosomal small subunit binding</t>
  </si>
  <si>
    <t>regulation of translation///mitochondrial translation</t>
  </si>
  <si>
    <t>nucleoplasm///mitochondrion///mitochondrial inner membrane///mitochondrial small ribosomal subunit///cytosol///plasma membrane</t>
  </si>
  <si>
    <t>SNORD94</t>
  </si>
  <si>
    <t>small nucleolar RNA, C/D box 94</t>
  </si>
  <si>
    <t>U94</t>
  </si>
  <si>
    <t>ENSG00000208772</t>
  </si>
  <si>
    <t>IMMT</t>
  </si>
  <si>
    <t>inner membrane mitochondrial protein</t>
  </si>
  <si>
    <t>HMP|MICOS60|MINOS2|Mic60|P87|P87/89|P89|PIG4|PIG52</t>
  </si>
  <si>
    <t>ENSG00000132305</t>
  </si>
  <si>
    <t>GO:0007007///GO:0042407///GO:0051560///GO:0070050</t>
  </si>
  <si>
    <t>GO:0001401///GO:0005739///GO:0005743///GO:0005758///GO:0016020///GO:0044284///GO:0061617///GO:0140275</t>
  </si>
  <si>
    <t>inner mitochondrial membrane organization///cristae formation///mitochondrial calcium ion homeostasis///neuron cellular homeostasis</t>
  </si>
  <si>
    <t>SAM complex///mitochondrion///mitochondrial inner membrane///mitochondrial intermembrane space///membrane///mitochondrial crista junction///MICOS complex///MIB complex</t>
  </si>
  <si>
    <t>MIR4779</t>
  </si>
  <si>
    <t>microRNA 4779</t>
  </si>
  <si>
    <t>ENSG00000265420</t>
  </si>
  <si>
    <t>MRPL35</t>
  </si>
  <si>
    <t>mitochondrial ribosomal protein L35</t>
  </si>
  <si>
    <t>L35mt|MRP-L35</t>
  </si>
  <si>
    <t>ENSG00000132313</t>
  </si>
  <si>
    <t>REEP1</t>
  </si>
  <si>
    <t>receptor accessory protein 1</t>
  </si>
  <si>
    <t>C2orf23|DSMA6|HMN5B|SPG31|Yip2a</t>
  </si>
  <si>
    <t>ENSG00000068615</t>
  </si>
  <si>
    <t>GO:0005515///GO:0008017///GO:0031849</t>
  </si>
  <si>
    <t>GO:0051205///GO:0071786</t>
  </si>
  <si>
    <t>GO:0005737///GO:0005783///GO:0005789///GO:0005881///GO:0016020///GO:0031966///GO:0071782</t>
  </si>
  <si>
    <t>protein binding///microtubule binding///olfactory receptor binding</t>
  </si>
  <si>
    <t>protein insertion into membrane///endoplasmic reticulum tubular network organization</t>
  </si>
  <si>
    <t>cytoplasm///endoplasmic reticulum///endoplasmic reticulum membrane///cytoplasmic microtubule///membrane///mitochondrial membrane///endoplasmic reticulum tubular network</t>
  </si>
  <si>
    <t>KDM3A</t>
  </si>
  <si>
    <t>lysine demethylase 3A</t>
  </si>
  <si>
    <t>JHDM2A|JHMD2A|JMJD1|JMJD1A|TSGA</t>
  </si>
  <si>
    <t>ENSG00000115548</t>
  </si>
  <si>
    <t>GO:0003712///GO:0005506///GO:0005515///GO:0031490///GO:0032454///GO:0050681///GO:0140683</t>
  </si>
  <si>
    <t>GO:0006325///GO:0006351///GO:0006357///GO:0007290///GO:0009755///GO:0030521///GO:0033169///GO:0036123///GO:0045893///GO:0045944///GO:0046293///GO:0051573///GO:0120162///GO:1990830///GO:2000036///GO:2000736</t>
  </si>
  <si>
    <t>GO:0000118///GO:0000785///GO:0001673///GO:0005634///GO:0005654///GO:0005737///GO:0016020</t>
  </si>
  <si>
    <t>transcription coregulator activity///iron ion binding///protein binding///chromatin DNA binding///histone H3K9 demethylase activity///nuclear androgen receptor binding///histone H3K9me/H3K9me2 demethylase activity</t>
  </si>
  <si>
    <t>chromatin organization///DNA-templated transcription///regulation of transcription by RNA polymerase II///spermatid nucleus elongation///hormone-mediated signaling pathway///androgen receptor signaling pathway///histone H3-K9 demethylation///histone H3-K9 dimethylation///positive regulation of DNA-templated transcription///positive regulation of transcription by RNA polymerase II///formaldehyde biosynthetic process///negative regulation of histone H3-K9 methylation///positive regulation of cold-induced thermogenesis///cellular response to leukemia inhibitory factor///regulation of stem cell population maintenance///regulation of stem cell differentiation</t>
  </si>
  <si>
    <t>histone deacetylase complex///chromatin///male germ cell nucleus///nucleus///nucleoplasm///cytoplasm///membrane</t>
  </si>
  <si>
    <t>RNF103-CHMP3</t>
  </si>
  <si>
    <t>RNF103-CHMP3 readthrough</t>
  </si>
  <si>
    <t>CGI149|CHMP3|NEDF|RNF103-VPS24|VPS24|hVps24</t>
  </si>
  <si>
    <t>ENSG00000249884</t>
  </si>
  <si>
    <t>CHMP3</t>
  </si>
  <si>
    <t>charged multivesicular body protein 3</t>
  </si>
  <si>
    <t>CGI-149|NEDF|VPS24</t>
  </si>
  <si>
    <t>ENSG00000115561</t>
  </si>
  <si>
    <t>GO:0005515///GO:0005546///GO:0031210///GO:0140678///GO:1990381</t>
  </si>
  <si>
    <t>GO:0001778///GO:0006914///GO:0006915///GO:0006997///GO:0007080///GO:0010824///GO:0015031///GO:0016236///GO:0019076///GO:0031468///GO:0032467///GO:0032509///GO:0036258///GO:0039702///GO:0043162///GO:0044790///GO:0045324///GO:0046761///GO:0051036///GO:0051258///GO:0051469///GO:0060548///GO:0061763///GO:0061952///GO:0071985///GO:0090148///GO:0097352///GO:1901673///GO:1902774///GO:1903541///GO:2000641</t>
  </si>
  <si>
    <t>GO:0000421///GO:0000776///GO:0000815///GO:0005643///GO:0005765///GO:0005769///GO:0005770///GO:0005771///GO:0005828///GO:0005829///GO:0005886///GO:0030496///GO:0031410///GO:0032585///GO:0070062///GO:1904930</t>
  </si>
  <si>
    <t>protein binding///phosphatidylinositol-4,5-bisphosphate binding///phosphatidylcholine binding///molecular function inhibitor activity///ubiquitin-specific protease binding</t>
  </si>
  <si>
    <t>plasma membrane repair///autophagy///apoptotic process///nucleus organization///mitotic metaphase plate congression///regulation of centrosome duplication///protein transport///macroautophagy///viral release from host cell///nuclear membrane reassembly///positive regulation of cytokinesis///endosome transport via multivesicular body sorting pathway///multivesicular body assembly///viral budding via host ESCRT complex///ubiquitin-dependent protein catabolic process via the multivesicular body sorting pathway///suppression of viral release by host///late endosome to vacuole transport///viral budding from plasma membrane///regulation of endosome size///protein polymerization///vesicle fusion with vacuole///negative regulation of cell death///multivesicular body-lysosome fusion///midbody abscission///multivesicular body sorting pathway///membrane fission///autophagosome maturation///regulation of mitotic spindle assembly///late endosome to lysosome transport///regulation of exosomal secretion///regulation of early endosome to late endosome transport</t>
  </si>
  <si>
    <t>autophagosome membrane///kinetochore///ESCRT III complex///nuclear pore///lysosomal membrane///early endosome///late endosome///multivesicular body///kinetochore microtubule///cytosol///plasma membrane///midbody///cytoplasmic vesicle///multivesicular body membrane///extracellular exosome///amphisome membrane</t>
  </si>
  <si>
    <t>CHMP3-AS1</t>
  </si>
  <si>
    <t>CHMP3 and RNF103 antisense RNA 1</t>
  </si>
  <si>
    <t>ENSG00000228363</t>
  </si>
  <si>
    <t>RNF103</t>
  </si>
  <si>
    <t>ring finger protein 103</t>
  </si>
  <si>
    <t>HKF-1|KF-1|KF1|ZFP-103|ZFP103</t>
  </si>
  <si>
    <t>ENSG00000239305</t>
  </si>
  <si>
    <t>GO:0007417///GO:0016567///GO:0030433///GO:1904380</t>
  </si>
  <si>
    <t>GO:0005783///GO:0005789///GO:0044322</t>
  </si>
  <si>
    <t>central nervous system development///protein ubiquitination///ubiquitin-dependent ERAD pathway///endoplasmic reticulum mannose trimming</t>
  </si>
  <si>
    <t>endoplasmic reticulum///endoplasmic reticulum membrane///endoplasmic reticulum quality control compartment</t>
  </si>
  <si>
    <t>RMND5A</t>
  </si>
  <si>
    <t>required for meiotic nuclear division 5 homolog A</t>
  </si>
  <si>
    <t>CTLH|GID2|GID2A|RMD5|p44CTLH</t>
  </si>
  <si>
    <t>ENSG00000153561</t>
  </si>
  <si>
    <t>GO:0000209///GO:0043161</t>
  </si>
  <si>
    <t>GO:0000151///GO:0005634///GO:0005654///GO:0005737///GO:0034657</t>
  </si>
  <si>
    <t>protein polyubiquitination///proteasome-mediated ubiquitin-dependent protein catabolic process</t>
  </si>
  <si>
    <t>ubiquitin ligase complex///nucleus///nucleoplasm///cytoplasm///GID complex</t>
  </si>
  <si>
    <t>CD8A</t>
  </si>
  <si>
    <t>CD8a molecule</t>
  </si>
  <si>
    <t>CD8|Leu2|p32</t>
  </si>
  <si>
    <t>ENSG00000153563</t>
  </si>
  <si>
    <t>GO:0005515///GO:0015026///GO:0023024///GO:0042288</t>
  </si>
  <si>
    <t>GO:0002250///GO:0002456///GO:0006955///GO:0007166///GO:0007169///GO:0019882///GO:0042110///GO:0045065///GO:0050852</t>
  </si>
  <si>
    <t>GO:0005576///GO:0005886///GO:0009897///GO:0042101///GO:0043235///GO:0044853</t>
  </si>
  <si>
    <t>protein binding///coreceptor activity///MHC class I protein complex binding///MHC class I protein binding</t>
  </si>
  <si>
    <t>adaptive immune response///T cell mediated immunity///immune response///cell surface receptor signaling pathway///transmembrane receptor protein tyrosine kinase signaling pathway///antigen processing and presentation///T cell activation///cytotoxic T cell differentiation///T cell receptor signaling pathway</t>
  </si>
  <si>
    <t>extracellular region///plasma membrane///external side of plasma membrane///T cell receptor complex///receptor complex///plasma membrane raft</t>
  </si>
  <si>
    <t>LOC105374846</t>
  </si>
  <si>
    <t>uncharacterized LOC105374846</t>
  </si>
  <si>
    <t>CD8B</t>
  </si>
  <si>
    <t>CD8b molecule</t>
  </si>
  <si>
    <t>CD8B1|CD8beta|LEU2|LY3|LYT3|Ly-3|P37</t>
  </si>
  <si>
    <t>ENSG00000172116</t>
  </si>
  <si>
    <t>GO:0005515///GO:0015026///GO:0042288</t>
  </si>
  <si>
    <t>GO:0002250///GO:0006955///GO:0007169///GO:0042110///GO:0050852</t>
  </si>
  <si>
    <t>GO:0005576///GO:0005886///GO:0009986///GO:0031901///GO:0042101///GO:0043235</t>
  </si>
  <si>
    <t>protein binding///coreceptor activity///MHC class I protein binding</t>
  </si>
  <si>
    <t>adaptive immune response///immune response///transmembrane receptor protein tyrosine kinase signaling pathway///T cell activation///T cell receptor signaling pathway</t>
  </si>
  <si>
    <t>extracellular region///plasma membrane///cell surface///early endosome membrane///T cell receptor complex///receptor complex</t>
  </si>
  <si>
    <t>ANAPC1P1</t>
  </si>
  <si>
    <t>ANAPC1 pseudogene 1</t>
  </si>
  <si>
    <t>RGPD1</t>
  </si>
  <si>
    <t>RANBP2 like and GRIP domain containing 1</t>
  </si>
  <si>
    <t>RGP1|RGPD2|RanBP2L2|ranBP2L6</t>
  </si>
  <si>
    <t>ENSG00000187627</t>
  </si>
  <si>
    <t>GO:0006607///GO:0050790</t>
  </si>
  <si>
    <t>GO:0005643///GO:0005737</t>
  </si>
  <si>
    <t>NLS-bearing protein import into nucleus///regulation of catalytic activity</t>
  </si>
  <si>
    <t>nuclear pore///cytoplasm</t>
  </si>
  <si>
    <t>PLGLB1</t>
  </si>
  <si>
    <t>plasminogen like B1</t>
  </si>
  <si>
    <t>PLGL|PLGP1|PRGB|PRP-B</t>
  </si>
  <si>
    <t>ENSG00000183281</t>
  </si>
  <si>
    <t>GO:0036313</t>
  </si>
  <si>
    <t>GO:0014067///GO:0043553</t>
  </si>
  <si>
    <t>phosphatidylinositol 3-kinase catalytic subunit binding</t>
  </si>
  <si>
    <t>negative regulation of phosphatidylinositol 3-kinase signaling///negative regulation of phosphatidylinositol 3-kinase activity</t>
  </si>
  <si>
    <t>ANAPC1P2</t>
  </si>
  <si>
    <t>ANAPC1 pseudogene 2</t>
  </si>
  <si>
    <t>ENSG00000285793</t>
  </si>
  <si>
    <t>LOC107985772</t>
  </si>
  <si>
    <t>LOC102724642</t>
  </si>
  <si>
    <t>anaphase-promoting complex subunit 1-like</t>
  </si>
  <si>
    <t>ENSG00000204745</t>
  </si>
  <si>
    <t>MIR4771-1</t>
  </si>
  <si>
    <t>microRNA 4771-1</t>
  </si>
  <si>
    <t>ENSG00000264793</t>
  </si>
  <si>
    <t>LOC107985771</t>
  </si>
  <si>
    <t>uncharacterized LOC107985771</t>
  </si>
  <si>
    <t>LINC01955</t>
  </si>
  <si>
    <t>long intergenic non-protein coding RNA 1955</t>
  </si>
  <si>
    <t>LOC107985908</t>
  </si>
  <si>
    <t>uncharacterized LOC107985908</t>
  </si>
  <si>
    <t>LOC105374848</t>
  </si>
  <si>
    <t>uncharacterized LOC105374848</t>
  </si>
  <si>
    <t>LOC105377635</t>
  </si>
  <si>
    <t>uncharacterized LOC105377635</t>
  </si>
  <si>
    <t>LINC01943</t>
  </si>
  <si>
    <t>long intergenic non-protein coding RNA 1943</t>
  </si>
  <si>
    <t>CYTOR</t>
  </si>
  <si>
    <t>cytoskeleton regulator RNA</t>
  </si>
  <si>
    <t>C2orf59|LINC00152|NCRNA00152</t>
  </si>
  <si>
    <t>ENSG00000222041</t>
  </si>
  <si>
    <t>LOC101928152</t>
  </si>
  <si>
    <t>replaced by ID 101928173</t>
  </si>
  <si>
    <t>LOC107985909</t>
  </si>
  <si>
    <t>uncharacterized LOC107985909</t>
  </si>
  <si>
    <t>MIR4435-1</t>
  </si>
  <si>
    <t>microRNA 4435-1</t>
  </si>
  <si>
    <t>mir-4435-1</t>
  </si>
  <si>
    <t>ENSG00000265507</t>
  </si>
  <si>
    <t>LOC101928214</t>
  </si>
  <si>
    <t>uncharacterized LOC101928214</t>
  </si>
  <si>
    <t>ANAPC1P4</t>
  </si>
  <si>
    <t>ANAPC1 pseudogene 4</t>
  </si>
  <si>
    <t>ENSG00000234231</t>
  </si>
  <si>
    <t>PLGLB2</t>
  </si>
  <si>
    <t>plasminogen like B2</t>
  </si>
  <si>
    <t>PLGLA|PLGLA1|PLGP1|PLGP2|PRGA</t>
  </si>
  <si>
    <t>ENSG00000125551</t>
  </si>
  <si>
    <t>RGPD2</t>
  </si>
  <si>
    <t>RANBP2 like and GRIP domain containing 2</t>
  </si>
  <si>
    <t>NUP358|RANBP2L2|RGP2</t>
  </si>
  <si>
    <t>ENSG00000185304</t>
  </si>
  <si>
    <t>LOC105374851</t>
  </si>
  <si>
    <t>LOC105374852</t>
  </si>
  <si>
    <t>uncharacterized LOC105374852</t>
  </si>
  <si>
    <t>KRCC1</t>
  </si>
  <si>
    <t>lysine rich coiled-coil 1</t>
  </si>
  <si>
    <t>CHBP2</t>
  </si>
  <si>
    <t>ENSG00000172086</t>
  </si>
  <si>
    <t>SMYD1</t>
  </si>
  <si>
    <t>SET and MYND domain containing 1</t>
  </si>
  <si>
    <t>BOP|KMT3D|ZMYND18|ZMYND22</t>
  </si>
  <si>
    <t>ENSG00000115593</t>
  </si>
  <si>
    <t>GO:0003677///GO:0003714///GO:0005515///GO:0018024///GO:0046872</t>
  </si>
  <si>
    <t>GO:0006338///GO:0007507///GO:0010831///GO:0034968///GO:0035914///GO:0045663///GO:0045892</t>
  </si>
  <si>
    <t>DNA binding///transcription corepressor activity///protein binding///histone lysine N-methyltransferase activity///metal ion binding</t>
  </si>
  <si>
    <t>chromatin remodeling///heart development///positive regulation of myotube differentiation///histone lysine methylation///skeletal muscle cell differentiation///positive regulation of myoblast differentiation///negative regulation of DNA-templated transcription</t>
  </si>
  <si>
    <t>MIR4780</t>
  </si>
  <si>
    <t>microRNA 4780</t>
  </si>
  <si>
    <t>ENSG00000265003</t>
  </si>
  <si>
    <t>FABP1</t>
  </si>
  <si>
    <t>fatty acid binding protein 1</t>
  </si>
  <si>
    <t>FABPL|L-FABP</t>
  </si>
  <si>
    <t>ENSG00000163586</t>
  </si>
  <si>
    <t>GO:0003682///GO:0005324///GO:0005504///GO:0005515///GO:0005543///GO:0016209///GO:0032052///GO:0070538///GO:1901363</t>
  </si>
  <si>
    <t>GO:0015908///GO:0015909///GO:0032000///GO:0043066///GO:0043154///GO:0050892///GO:0051345///GO:0070301///GO:0071456///GO:0098869</t>
  </si>
  <si>
    <t>GO:0005634///GO:0005654///GO:0005782///GO:0005829///GO:0032991///GO:0045179///GO:0070062</t>
  </si>
  <si>
    <t>chromatin binding///long-chain fatty acid transporter activity///fatty acid binding///protein binding///phospholipid binding///antioxidant activity///bile acid binding///oleic acid binding///heterocyclic compound binding</t>
  </si>
  <si>
    <t>fatty acid transport///long-chain fatty acid transport///positive regulation of fatty acid beta-oxidation///negative regulation of apoptotic process///negative regulation of cysteine-type endopeptidase activity involved in apoptotic process///intestinal absorption///positive regulation of hydrolase activity///cellular response to hydrogen peroxide///cellular response to hypoxia///cellular oxidant detoxification</t>
  </si>
  <si>
    <t>nucleus///nucleoplasm///peroxisomal matrix///cytosol///protein-containing complex///apical cortex///extracellular exosome</t>
  </si>
  <si>
    <t>LOC101928347</t>
  </si>
  <si>
    <t>uncharacterized LOC101928347</t>
  </si>
  <si>
    <t>THNSL2</t>
  </si>
  <si>
    <t>threonine synthase like 2</t>
  </si>
  <si>
    <t>SOFAT|THS2|TSH2</t>
  </si>
  <si>
    <t>ENSG00000144115</t>
  </si>
  <si>
    <t>GO:0003674///GO:0004795///GO:0005125///GO:0030170///GO:0070905</t>
  </si>
  <si>
    <t>GO:0007165///GO:0008150///GO:0009071///GO:0016311///GO:0046360</t>
  </si>
  <si>
    <t>GO:0005575///GO:0005615</t>
  </si>
  <si>
    <t>molecular_function///threonine synthase activity///cytokine activity///pyridoxal phosphate binding///serine binding</t>
  </si>
  <si>
    <t>signal transduction///biological_process///serine family amino acid catabolic process///dephosphorylation///2-oxobutyrate biosynthetic process</t>
  </si>
  <si>
    <t>cellular_component///extracellular space</t>
  </si>
  <si>
    <t>FOXI3</t>
  </si>
  <si>
    <t>forkhead box I3</t>
  </si>
  <si>
    <t>ENSG00000214336</t>
  </si>
  <si>
    <t>GO:0000978///GO:0000981</t>
  </si>
  <si>
    <t>GO:0006357///GO:0009653///GO:0030154</t>
  </si>
  <si>
    <t>RNA polymerase II cis-regulatory region sequence-specific DNA binding///DNA-binding transcription factor activity, RNA polymerase II-specific</t>
  </si>
  <si>
    <t>regulation of transcription by RNA polymerase II///anatomical structure morphogenesis///cell differentiation</t>
  </si>
  <si>
    <t>TEX37</t>
  </si>
  <si>
    <t>testis expressed 37</t>
  </si>
  <si>
    <t>C2orf51|TSC21</t>
  </si>
  <si>
    <t>ENSG00000172073</t>
  </si>
  <si>
    <t>LOC101928371</t>
  </si>
  <si>
    <t>uncharacterized LOC101928371</t>
  </si>
  <si>
    <t>ENSG00000225420</t>
  </si>
  <si>
    <t>EIF2AK3</t>
  </si>
  <si>
    <t>eukaryotic translation initiation factor 2 alpha kinase 3</t>
  </si>
  <si>
    <t>PEK|PERK|WRS</t>
  </si>
  <si>
    <t>ENSG00000172071</t>
  </si>
  <si>
    <t>GO:0004672///GO:0004674///GO:0004694///GO:0005515///GO:0005524///GO:0019899///GO:0019903///GO:0042802///GO:0051879///GO:0106310</t>
  </si>
  <si>
    <t>GO:0001501///GO:0001503///GO:0001525///GO:0002063///GO:0006468///GO:0006919///GO:0006983///GO:0007029///GO:0010575///GO:0010628///GO:0010998///GO:0017148///GO:0018105///GO:0019722///GO:0030282///GO:0030968///GO:0031018///GO:0031642///GO:0032055///GO:0032057///GO:0034198///GO:0034976///GO:0036492///GO:0036499///GO:0042149///GO:0045943///GO:0046777///GO:0048009///GO:0060734///GO:0070417///GO:1900182///GO:1902235///GO:1990737</t>
  </si>
  <si>
    <t>GO:0005737///GO:0005783///GO:0005789///GO:0005829///GO:0016020///GO:0048471</t>
  </si>
  <si>
    <t>protein kinase activity///protein serine/threonine kinase activity///eukaryotic translation initiation factor 2alpha kinase activity///protein binding///ATP binding///enzyme binding///protein phosphatase binding///identical protein binding///Hsp90 protein binding///protein serine kinase activity</t>
  </si>
  <si>
    <t>skeletal system development///ossification///angiogenesis///chondrocyte development///protein phosphorylation///activation of cysteine-type endopeptidase activity involved in apoptotic process///ER overload response///endoplasmic reticulum organization///positive regulation of vascular endothelial growth factor production///positive regulation of gene expression///regulation of translational initiation by eIF2 alpha phosphorylation///negative regulation of translation///peptidyl-serine phosphorylation///calcium-mediated signaling///bone mineralization///endoplasmic reticulum unfolded protein response///endocrine pancreas development///negative regulation of myelination///negative regulation of translation in response to stress///negative regulation of translational initiation in response to stress///cellular response to amino acid starvation///response to endoplasmic reticulum stress///eiF2alpha phosphorylation in response to endoplasmic reticulum stress///PERK-mediated unfolded protein response///cellular response to glucose starvation///positive regulation of transcription by RNA polymerase I///protein autophosphorylation///insulin-like growth factor receptor signaling pathway///regulation of endoplasmic reticulum stress-induced eIF2 alpha phosphorylation///cellular response to cold///positive regulation of protein localization to nucleus///regulation of endoplasmic reticulum stress-induced intrinsic apoptotic signaling pathway///response to manganese-induced endoplasmic reticulum stress</t>
  </si>
  <si>
    <t>cytoplasm///endoplasmic reticulum///endoplasmic reticulum membrane///cytosol///membrane///perinuclear region of cytoplasm</t>
  </si>
  <si>
    <t>EIF2AK3-DT</t>
  </si>
  <si>
    <t>EIF2AK3 divergent transcript</t>
  </si>
  <si>
    <t>ENSG00000234028</t>
  </si>
  <si>
    <t>LOC102724805</t>
  </si>
  <si>
    <t>uncharacterized LOC102724805</t>
  </si>
  <si>
    <t>RPIA</t>
  </si>
  <si>
    <t>ribose 5-phosphate isomerase A</t>
  </si>
  <si>
    <t>RPI|RPIAD</t>
  </si>
  <si>
    <t>ENSG00000153574</t>
  </si>
  <si>
    <t>GO:0004751///GO:0005515///GO:0042802///GO:0048029</t>
  </si>
  <si>
    <t>GO:0006014///GO:0006098///GO:0009052///GO:0019693</t>
  </si>
  <si>
    <t>ribose-5-phosphate isomerase activity///protein binding///identical protein binding///monosaccharide binding</t>
  </si>
  <si>
    <t>D-ribose metabolic process///pentose-phosphate shunt///pentose-phosphate shunt, non-oxidative branch///ribose phosphate metabolic process</t>
  </si>
  <si>
    <t>LOC105374853</t>
  </si>
  <si>
    <t>uncharacterized LOC105374853</t>
  </si>
  <si>
    <t>ANKRD36BP2</t>
  </si>
  <si>
    <t>ankyrin repeat domain 36B pseudogene 2</t>
  </si>
  <si>
    <t>ENSG00000291127</t>
  </si>
  <si>
    <t>MALLP2</t>
  </si>
  <si>
    <t>MALL pseudogene 2</t>
  </si>
  <si>
    <t>MIR4436A</t>
  </si>
  <si>
    <t>microRNA 4436a</t>
  </si>
  <si>
    <t>mir-4436a</t>
  </si>
  <si>
    <t>ENSG00000265510</t>
  </si>
  <si>
    <t>LOC105374854</t>
  </si>
  <si>
    <t>uncharacterized LOC105374854</t>
  </si>
  <si>
    <t>IGKC</t>
  </si>
  <si>
    <t>immunoglobulin kappa constant</t>
  </si>
  <si>
    <t>HCAK1|IGKCD|Km</t>
  </si>
  <si>
    <t>ENSG00000211592</t>
  </si>
  <si>
    <t>GO:0003823///GO:0034987</t>
  </si>
  <si>
    <t>GO:0001895///GO:0002250///GO:0006910///GO:0006911///GO:0006955///GO:0006958///GO:0042742///GO:0045087///GO:0050853///GO:0050871</t>
  </si>
  <si>
    <t>GO:0005576///GO:0005615///GO:0005886///GO:0009897///GO:0042571///GO:0070062///GO:0071735///GO:0071738///GO:0071742///GO:0071745///GO:0071753///GO:0072562</t>
  </si>
  <si>
    <t>antigen binding///immunoglobulin receptor binding</t>
  </si>
  <si>
    <t>retina homeostasis///adaptive immune response///phagocytosis, recognition///phagocytosis, engulfment///immune response///complement activation, classical pathway///defense response to bacterium///innate immune response///B cell receptor signaling pathway///positive regulation of B cell activation</t>
  </si>
  <si>
    <t>extracellular region///extracellular space///plasma membrane///external side of plasma membrane///immunoglobulin complex, circulating///extracellular exosome///IgG immunoglobulin complex///IgD immunoglobulin complex///IgE immunoglobulin complex///IgA immunoglobulin complex///IgM immunoglobulin complex///blood microparticle</t>
  </si>
  <si>
    <t>IGKJ5</t>
  </si>
  <si>
    <t>immunoglobulin kappa joining 5</t>
  </si>
  <si>
    <t>J5</t>
  </si>
  <si>
    <t>ENSG00000211593</t>
  </si>
  <si>
    <t>IGKJ4</t>
  </si>
  <si>
    <t>immunoglobulin kappa joining 4</t>
  </si>
  <si>
    <t>J4</t>
  </si>
  <si>
    <t>ENSG00000211594</t>
  </si>
  <si>
    <t>IGKJ3</t>
  </si>
  <si>
    <t>immunoglobulin kappa joining 3</t>
  </si>
  <si>
    <t>J3</t>
  </si>
  <si>
    <t>ENSG00000211595</t>
  </si>
  <si>
    <t>IGKJ2</t>
  </si>
  <si>
    <t>immunoglobulin kappa joining 2</t>
  </si>
  <si>
    <t>J2</t>
  </si>
  <si>
    <t>ENSG00000211596</t>
  </si>
  <si>
    <t>IGKJ1</t>
  </si>
  <si>
    <t>immunoglobulin kappa joining 1</t>
  </si>
  <si>
    <t>J1</t>
  </si>
  <si>
    <t>ENSG00000211597</t>
  </si>
  <si>
    <t>GO:0005576///GO:0005886///GO:0019814</t>
  </si>
  <si>
    <t>extracellular region///plasma membrane///immunoglobulin complex</t>
  </si>
  <si>
    <t>IGKV4-1</t>
  </si>
  <si>
    <t>immunoglobulin kappa variable 4-1</t>
  </si>
  <si>
    <t>B3|IGKV41</t>
  </si>
  <si>
    <t>ENSG00000211598</t>
  </si>
  <si>
    <t>GO:0003823</t>
  </si>
  <si>
    <t>GO:0002250///GO:0002377///GO:0006955</t>
  </si>
  <si>
    <t>GO:0005576///GO:0005615///GO:0005886///GO:0019814///GO:0072562</t>
  </si>
  <si>
    <t>antigen binding</t>
  </si>
  <si>
    <t>adaptive immune response///immunoglobulin production///immune response</t>
  </si>
  <si>
    <t>extracellular region///extracellular space///plasma membrane///immunoglobulin complex///blood microparticle</t>
  </si>
  <si>
    <t>IGKV5-2</t>
  </si>
  <si>
    <t>immunoglobulin kappa variable 5-2</t>
  </si>
  <si>
    <t>B2|IGKV52</t>
  </si>
  <si>
    <t>ENSG00000211599</t>
  </si>
  <si>
    <t>GO:0005576///GO:0005615///GO:0005886///GO:0019814</t>
  </si>
  <si>
    <t>extracellular region///extracellular space///plasma membrane///immunoglobulin complex</t>
  </si>
  <si>
    <t>IGKV7-3</t>
  </si>
  <si>
    <t>immunoglobulin kappa variable 7-3 (pseudogene)</t>
  </si>
  <si>
    <t>B1|IGKV73</t>
  </si>
  <si>
    <t>IGKV2-4</t>
  </si>
  <si>
    <t>immunoglobulin kappa variable 2-4 (pseudogene)</t>
  </si>
  <si>
    <t>IGKV24|L13</t>
  </si>
  <si>
    <t>ENSG00000253435</t>
  </si>
  <si>
    <t>IGKV1-5</t>
  </si>
  <si>
    <t>immunoglobulin kappa variable 1-5</t>
  </si>
  <si>
    <t>IGKV|IGKV15|L12|L12a|V1</t>
  </si>
  <si>
    <t>ENSG00000243466</t>
  </si>
  <si>
    <t>GO:0005576///GO:0005615///GO:0005886///GO:0019814///GO:0070062///GO:0072562</t>
  </si>
  <si>
    <t>extracellular region///extracellular space///plasma membrane///immunoglobulin complex///extracellular exosome///blood microparticle</t>
  </si>
  <si>
    <t>IGKV1-6</t>
  </si>
  <si>
    <t>immunoglobulin kappa variable 1-6</t>
  </si>
  <si>
    <t>IGKV16|L11</t>
  </si>
  <si>
    <t>ENSG00000239855</t>
  </si>
  <si>
    <t>GO:0005615///GO:0005886///GO:0019814</t>
  </si>
  <si>
    <t>extracellular space///plasma membrane///immunoglobulin complex</t>
  </si>
  <si>
    <t>IGKV3-7</t>
  </si>
  <si>
    <t>immunoglobulin kappa variable 3-7 (non-functional)</t>
  </si>
  <si>
    <t>IGKV37|L10|L10a|Vh</t>
  </si>
  <si>
    <t>ENSG00000243063</t>
  </si>
  <si>
    <t>IGKV1-8</t>
  </si>
  <si>
    <t>immunoglobulin kappa variable 1-8</t>
  </si>
  <si>
    <t>IGKV18|L9</t>
  </si>
  <si>
    <t>ENSG00000240671</t>
  </si>
  <si>
    <t>IGKV1-9</t>
  </si>
  <si>
    <t>immunoglobulin kappa variable 1-9</t>
  </si>
  <si>
    <t>IGKV19|L8</t>
  </si>
  <si>
    <t>ENSG00000241755</t>
  </si>
  <si>
    <t>IGKV2-10</t>
  </si>
  <si>
    <t>immunoglobulin kappa variable 2-10 (pseudogene)</t>
  </si>
  <si>
    <t>IGKV210|L7</t>
  </si>
  <si>
    <t>ENSG00000253278</t>
  </si>
  <si>
    <t>IGKV3-11</t>
  </si>
  <si>
    <t>immunoglobulin kappa variable 3-11</t>
  </si>
  <si>
    <t>IGKV311|L6</t>
  </si>
  <si>
    <t>ENSG00000241351</t>
  </si>
  <si>
    <t>IGKV1-12</t>
  </si>
  <si>
    <t>immunoglobulin kappa variable 1-12</t>
  </si>
  <si>
    <t>IGKV112|L19</t>
  </si>
  <si>
    <t>ENSG00000243290</t>
  </si>
  <si>
    <t>IGKV1-13</t>
  </si>
  <si>
    <t>immunoglobulin kappa variable 1-13</t>
  </si>
  <si>
    <t>IGKV113|L18</t>
  </si>
  <si>
    <t>ENSG00000253497</t>
  </si>
  <si>
    <t>IGKV2-14</t>
  </si>
  <si>
    <t>immunoglobulin kappa variable 2-14 (pseudogene)</t>
  </si>
  <si>
    <t>IGKV214|L3</t>
  </si>
  <si>
    <t>IGKV3-15</t>
  </si>
  <si>
    <t>immunoglobulin kappa variable 3-15</t>
  </si>
  <si>
    <t>IGKV315|L2</t>
  </si>
  <si>
    <t>ENSG00000244437</t>
  </si>
  <si>
    <t>IGKV1-16</t>
  </si>
  <si>
    <t>immunoglobulin kappa variable 1-16</t>
  </si>
  <si>
    <t>IGKV116|L1</t>
  </si>
  <si>
    <t>ENSG00000240864</t>
  </si>
  <si>
    <t>IGKV1-17</t>
  </si>
  <si>
    <t>immunoglobulin kappa variable 1-17</t>
  </si>
  <si>
    <t>A30|IGKV117</t>
  </si>
  <si>
    <t>ENSG00000240382</t>
  </si>
  <si>
    <t>IGKV2-18</t>
  </si>
  <si>
    <t>immunoglobulin kappa variable 2-18 (pseudogene)</t>
  </si>
  <si>
    <t>A29|IGKV218</t>
  </si>
  <si>
    <t>ENSG00000254157</t>
  </si>
  <si>
    <t>IGKV2-19</t>
  </si>
  <si>
    <t>immunoglobulin kappa variable 2-19 (pseudogene)</t>
  </si>
  <si>
    <t>A28|IGKV219</t>
  </si>
  <si>
    <t>ENSG00000253732</t>
  </si>
  <si>
    <t>IGKV3-20</t>
  </si>
  <si>
    <t>immunoglobulin kappa variable 3-20</t>
  </si>
  <si>
    <t>13K18|A27|IGKV320</t>
  </si>
  <si>
    <t>ENSG00000239951</t>
  </si>
  <si>
    <t>GO:0002250///GO:0002377///GO:0003094///GO:0006955///GO:0019731</t>
  </si>
  <si>
    <t>GO:0005576///GO:0005615///GO:0005886///GO:0070062///GO:0071748///GO:0071751///GO:0071756///GO:0072562</t>
  </si>
  <si>
    <t>adaptive immune response///immunoglobulin production///glomerular filtration///immune response///antibacterial humoral response</t>
  </si>
  <si>
    <t>extracellular region///extracellular space///plasma membrane///extracellular exosome///monomeric IgA immunoglobulin complex///secretory IgA immunoglobulin complex///pentameric IgM immunoglobulin complex///blood microparticle</t>
  </si>
  <si>
    <t>IGKV6-21</t>
  </si>
  <si>
    <t>immunoglobulin kappa variable 6-21 (non-functional)</t>
  </si>
  <si>
    <t>A26|IGKV621</t>
  </si>
  <si>
    <t>ENSG00000211611</t>
  </si>
  <si>
    <t>IGKV1-22</t>
  </si>
  <si>
    <t>immunoglobulin kappa variable 1-22 (pseudogene)</t>
  </si>
  <si>
    <t>A25|IGKV122</t>
  </si>
  <si>
    <t>ENSG00000253578</t>
  </si>
  <si>
    <t>IGKV2-23</t>
  </si>
  <si>
    <t>immunoglobulin kappa variable 2-23 (pseudogene)</t>
  </si>
  <si>
    <t>A24|IGKV223</t>
  </si>
  <si>
    <t>IGKV2-24</t>
  </si>
  <si>
    <t>immunoglobulin kappa variable 2-24</t>
  </si>
  <si>
    <t>A23|IGKV224</t>
  </si>
  <si>
    <t>ENSG00000241294</t>
  </si>
  <si>
    <t>IGKV3-25</t>
  </si>
  <si>
    <t>immunoglobulin kappa variable 3-25 (pseudogene)</t>
  </si>
  <si>
    <t>A22|IGKV325</t>
  </si>
  <si>
    <t>IGKV2-26</t>
  </si>
  <si>
    <t>immunoglobulin kappa variable 2-26 (pseudogene)</t>
  </si>
  <si>
    <t>A21|IGKV226</t>
  </si>
  <si>
    <t>ENSG00000254098</t>
  </si>
  <si>
    <t>IGKV1-27</t>
  </si>
  <si>
    <t>immunoglobulin kappa variable 1-27</t>
  </si>
  <si>
    <t>A20|IGKV127</t>
  </si>
  <si>
    <t>ENSG00000244575</t>
  </si>
  <si>
    <t>IGKV2-28</t>
  </si>
  <si>
    <t>immunoglobulin kappa variable 2-28</t>
  </si>
  <si>
    <t>A19|IGKV228</t>
  </si>
  <si>
    <t>ENSG00000244116</t>
  </si>
  <si>
    <t>IGKV2-29</t>
  </si>
  <si>
    <t>immunoglobulin kappa variable 2-29</t>
  </si>
  <si>
    <t>A18|A18b|IGKV|IGKV229|IGVK-A18</t>
  </si>
  <si>
    <t>ENSG00000253998</t>
  </si>
  <si>
    <t>LOC107985910</t>
  </si>
  <si>
    <t>uncharacterized LOC107985910</t>
  </si>
  <si>
    <t>IGKV2-30</t>
  </si>
  <si>
    <t>immunoglobulin kappa variable 2-30</t>
  </si>
  <si>
    <t>A17|IGKV230</t>
  </si>
  <si>
    <t>ENSG00000243238</t>
  </si>
  <si>
    <t>IGKV3-31</t>
  </si>
  <si>
    <t>immunoglobulin kappa variable 3-31 (pseudogene)</t>
  </si>
  <si>
    <t>A16|A16a|IGKV331</t>
  </si>
  <si>
    <t>IGKV1-32</t>
  </si>
  <si>
    <t>immunoglobulin kappa variable 1-32 (pseudogene)</t>
  </si>
  <si>
    <t>A15|A15a|IGKV132</t>
  </si>
  <si>
    <t>IGKV1-33</t>
  </si>
  <si>
    <t>immunoglobulin kappa variable 1-33</t>
  </si>
  <si>
    <t>IGKV133|O18</t>
  </si>
  <si>
    <t>ENSG00000242076</t>
  </si>
  <si>
    <t>IGKV3-34</t>
  </si>
  <si>
    <t>immunoglobulin kappa variable 3-34 (pseudogene)</t>
  </si>
  <si>
    <t>IGKV334|O17</t>
  </si>
  <si>
    <t>ENSG00000253860</t>
  </si>
  <si>
    <t>IGKV1-35</t>
  </si>
  <si>
    <t>immunoglobulin kappa variable 1-35 (pseudogene)</t>
  </si>
  <si>
    <t>IGKV135|O16</t>
  </si>
  <si>
    <t>IGKV2-36</t>
  </si>
  <si>
    <t>immunoglobulin kappa variable 2-36 (pseudogene)</t>
  </si>
  <si>
    <t>IGKV236|O15</t>
  </si>
  <si>
    <t>ENSG00000253487</t>
  </si>
  <si>
    <t>IGKV1-37</t>
  </si>
  <si>
    <t>immunoglobulin kappa variable 1-37 (non-functional)</t>
  </si>
  <si>
    <t>IGKV137|O14</t>
  </si>
  <si>
    <t>ENSG00000239862</t>
  </si>
  <si>
    <t>IGKV2-38</t>
  </si>
  <si>
    <t>immunoglobulin kappa variable 2-38 (pseudogene)</t>
  </si>
  <si>
    <t>IGKV238|O13</t>
  </si>
  <si>
    <t>ENSG00000253592</t>
  </si>
  <si>
    <t>IGKV1-39</t>
  </si>
  <si>
    <t>immunoglobulin kappa variable 1-39</t>
  </si>
  <si>
    <t>IGKV139|O12|O12a</t>
  </si>
  <si>
    <t>ENSG00000242371</t>
  </si>
  <si>
    <t>IGKV2-40</t>
  </si>
  <si>
    <t>immunoglobulin kappa variable 2-40</t>
  </si>
  <si>
    <t>IGKV240|O11|O11a</t>
  </si>
  <si>
    <t>ENSG00000273962</t>
  </si>
  <si>
    <t>LOC107985911</t>
  </si>
  <si>
    <t>lymphocyte specific protein 1 pseudogene</t>
  </si>
  <si>
    <t>ENSG00000290846</t>
  </si>
  <si>
    <t>KMT2CP4</t>
  </si>
  <si>
    <t>lysine methyltransferase 2C pseudogene 4</t>
  </si>
  <si>
    <t>LOC105374862</t>
  </si>
  <si>
    <t>uncharacterized LOC105374862</t>
  </si>
  <si>
    <t>IGKV2D-40</t>
  </si>
  <si>
    <t>immunoglobulin kappa variable 2D-40</t>
  </si>
  <si>
    <t>IGKV2D40|O1</t>
  </si>
  <si>
    <t>ENSG00000251039</t>
  </si>
  <si>
    <t>IGKV1D-39</t>
  </si>
  <si>
    <t>immunoglobulin kappa variable 1D-39</t>
  </si>
  <si>
    <t>IGKV1D39|O2</t>
  </si>
  <si>
    <t>ENSG00000251546</t>
  </si>
  <si>
    <t>IGKV2D-38</t>
  </si>
  <si>
    <t>immunoglobulin kappa variable 2D-38 (pseudogene)</t>
  </si>
  <si>
    <t>IGKV2D38|O3</t>
  </si>
  <si>
    <t>ENSG00000254009</t>
  </si>
  <si>
    <t>IGKV1D-37</t>
  </si>
  <si>
    <t>immunoglobulin kappa variable 1D-37 (non-functional)</t>
  </si>
  <si>
    <t>IGKV1D37|O4</t>
  </si>
  <si>
    <t>ENSG00000250036</t>
  </si>
  <si>
    <t>IGKV2D-36</t>
  </si>
  <si>
    <t>immunoglobulin kappa variable 2D-36 (pseudogene)</t>
  </si>
  <si>
    <t>IGKV2D36|O5</t>
  </si>
  <si>
    <t>ENSG00000253127</t>
  </si>
  <si>
    <t>IGKV1D-35</t>
  </si>
  <si>
    <t>immunoglobulin kappa variable 1D-35 (pseudogene)</t>
  </si>
  <si>
    <t>IGKV1D35|O6</t>
  </si>
  <si>
    <t>IGKV3D-34</t>
  </si>
  <si>
    <t>immunoglobulin kappa variable 3D-34 (pseudogene)</t>
  </si>
  <si>
    <t>IGKV3D34|O7</t>
  </si>
  <si>
    <t>IGKV1D-33</t>
  </si>
  <si>
    <t>immunoglobulin kappa variable 1D-33</t>
  </si>
  <si>
    <t>IGKV1D33|O8</t>
  </si>
  <si>
    <t>ENSG00000239975</t>
  </si>
  <si>
    <t>IGKV1D-32</t>
  </si>
  <si>
    <t>immunoglobulin kappa variable 1D-32 (pseudogene)</t>
  </si>
  <si>
    <t>IGKV1D32|O9</t>
  </si>
  <si>
    <t>ENSG00000253191</t>
  </si>
  <si>
    <t>IGKV3D-31</t>
  </si>
  <si>
    <t>immunoglobulin kappa variable 3D-31 (pseudogene)</t>
  </si>
  <si>
    <t>IGKV3D31|O10</t>
  </si>
  <si>
    <t>IGKV2D-30</t>
  </si>
  <si>
    <t>immunoglobulin kappa variable 2D-30</t>
  </si>
  <si>
    <t>A1|IGKV2D30</t>
  </si>
  <si>
    <t>ENSG00000239571</t>
  </si>
  <si>
    <t>IGKV2D-29</t>
  </si>
  <si>
    <t>immunoglobulin kappa variable 2D-29</t>
  </si>
  <si>
    <t>A2a|A2c|IGKV2D29</t>
  </si>
  <si>
    <t>ENSG00000243264</t>
  </si>
  <si>
    <t>IGKV2D-28</t>
  </si>
  <si>
    <t>immunoglobulin kappa variable 2D-28</t>
  </si>
  <si>
    <t>A3|IGKV2D28</t>
  </si>
  <si>
    <t>ENSG00000242534</t>
  </si>
  <si>
    <t>IGKV1D-27</t>
  </si>
  <si>
    <t>immunoglobulin kappa variable 1D-27 (pseudogene)</t>
  </si>
  <si>
    <t>A4|A4a|IGKV1D27</t>
  </si>
  <si>
    <t>IGKV2D-26</t>
  </si>
  <si>
    <t>immunoglobulin kappa variable 2D-26</t>
  </si>
  <si>
    <t>A5|IGKV2D26</t>
  </si>
  <si>
    <t>ENSG00000211623</t>
  </si>
  <si>
    <t>IGKV3D-25</t>
  </si>
  <si>
    <t>immunoglobulin kappa variable 3D-25 (pseudogene)</t>
  </si>
  <si>
    <t>A6|IGKV3D25</t>
  </si>
  <si>
    <t>IGKV2D-24</t>
  </si>
  <si>
    <t>immunoglobulin kappa variable 2D-24 (non-functional)</t>
  </si>
  <si>
    <t>A7|IGKV2D24</t>
  </si>
  <si>
    <t>ENSG00000241566</t>
  </si>
  <si>
    <t>IGKV2D-23</t>
  </si>
  <si>
    <t>immunoglobulin kappa variable 2D-23 (pseudogene)</t>
  </si>
  <si>
    <t>A8|IGKV2D23</t>
  </si>
  <si>
    <t>IGKV1D-22</t>
  </si>
  <si>
    <t>immunoglobulin kappa variable 1D-22 (pseudogene)</t>
  </si>
  <si>
    <t>A9|IGKV1D22</t>
  </si>
  <si>
    <t>ENSG00000253365</t>
  </si>
  <si>
    <t>IGKV6D-21</t>
  </si>
  <si>
    <t>immunoglobulin kappa variable 6D-21 (non-functional)</t>
  </si>
  <si>
    <t>A10|IGKV6D21</t>
  </si>
  <si>
    <t>ENSG00000225523</t>
  </si>
  <si>
    <t>IGKV3D-20</t>
  </si>
  <si>
    <t>immunoglobulin kappa variable 3D-20</t>
  </si>
  <si>
    <t>A11|A11a|IGKV3D20</t>
  </si>
  <si>
    <t>ENSG00000211625</t>
  </si>
  <si>
    <t>IGKV2D-19</t>
  </si>
  <si>
    <t>immunoglobulin kappa variable 2D-19 (pseudogene)</t>
  </si>
  <si>
    <t>A12|IGKV2D19</t>
  </si>
  <si>
    <t>ENSG00000253765</t>
  </si>
  <si>
    <t>IGKV2D-18</t>
  </si>
  <si>
    <t>immunoglobulin kappa variable 2D-18 (pseudogene)</t>
  </si>
  <si>
    <t>A13|IGKV2D18</t>
  </si>
  <si>
    <t>ENSG00000254220</t>
  </si>
  <si>
    <t>IGKV6D-41</t>
  </si>
  <si>
    <t>immunoglobulin kappa variable 6D-41 (non-functional)</t>
  </si>
  <si>
    <t>A14</t>
  </si>
  <si>
    <t>ENSG00000211626</t>
  </si>
  <si>
    <t>IGKV1D-17</t>
  </si>
  <si>
    <t>immunoglobulin kappa variable 1D-17</t>
  </si>
  <si>
    <t>IGKV1D17|L14</t>
  </si>
  <si>
    <t>ENSG00000242766</t>
  </si>
  <si>
    <t>IGKV1D-16</t>
  </si>
  <si>
    <t>immunoglobulin kappa variable 1D-16</t>
  </si>
  <si>
    <t>IGKV1D16|L15|L15a</t>
  </si>
  <si>
    <t>ENSG00000241244</t>
  </si>
  <si>
    <t>IGKV3D-15</t>
  </si>
  <si>
    <t>immunoglobulin kappa variable 3D-15</t>
  </si>
  <si>
    <t>IGKV3D15|L16|L16a|L16b|L16c</t>
  </si>
  <si>
    <t>ENSG00000224041</t>
  </si>
  <si>
    <t>IGKV2D-14</t>
  </si>
  <si>
    <t>immunoglobulin kappa variable 2D-14 (pseudogene)</t>
  </si>
  <si>
    <t>IGKV2D14|L17</t>
  </si>
  <si>
    <t>IGKV1D-13</t>
  </si>
  <si>
    <t>immunoglobulin kappa variable 1D-13</t>
  </si>
  <si>
    <t>IGKV1D13|L18</t>
  </si>
  <si>
    <t>ENSG00000276566</t>
  </si>
  <si>
    <t>IGKV1D-12</t>
  </si>
  <si>
    <t>immunoglobulin kappa variable 1D-12</t>
  </si>
  <si>
    <t>IGKV1D12|L19</t>
  </si>
  <si>
    <t>ENSG00000278857</t>
  </si>
  <si>
    <t>IGKV3D-11</t>
  </si>
  <si>
    <t>immunoglobulin kappa variable 3D-11</t>
  </si>
  <si>
    <t>IGKV3D11|L20</t>
  </si>
  <si>
    <t>ENSG00000211632</t>
  </si>
  <si>
    <t>IGKV2D-10</t>
  </si>
  <si>
    <t>immunoglobulin kappa variable 2D-10 (pseudogene)</t>
  </si>
  <si>
    <t>IGKV2D10|L21</t>
  </si>
  <si>
    <t>IGKV1D-42</t>
  </si>
  <si>
    <t>immunoglobulin kappa variable 1D-42 (non-functional)</t>
  </si>
  <si>
    <t>IGKV1D42|L22</t>
  </si>
  <si>
    <t>ENSG00000211633</t>
  </si>
  <si>
    <t>IGKV1D-43</t>
  </si>
  <si>
    <t>immunoglobulin kappa variable 1D-43</t>
  </si>
  <si>
    <t>IGKV1D43|L23|L23a</t>
  </si>
  <si>
    <t>ENSG00000242580</t>
  </si>
  <si>
    <t>IGKV1D-8</t>
  </si>
  <si>
    <t>immunoglobulin kappa variable 1D-8</t>
  </si>
  <si>
    <t>IGKV1D8|L24|L24a</t>
  </si>
  <si>
    <t>ENSG00000239819</t>
  </si>
  <si>
    <t>IGKV3D-7</t>
  </si>
  <si>
    <t>immunoglobulin kappa variable 3D-7</t>
  </si>
  <si>
    <t>IGKV3D7|L25</t>
  </si>
  <si>
    <t>ENSG00000228325</t>
  </si>
  <si>
    <t>LOC101060017</t>
  </si>
  <si>
    <t>LOC101930047</t>
  </si>
  <si>
    <t>LOC101926969</t>
  </si>
  <si>
    <t>LSP1P4</t>
  </si>
  <si>
    <t>LSP1 pseudogene 4</t>
  </si>
  <si>
    <t>KMT2CP5</t>
  </si>
  <si>
    <t>lysine methyltransferase 2C pseudogene 5</t>
  </si>
  <si>
    <t>LOC105374868</t>
  </si>
  <si>
    <t>GGT8P</t>
  </si>
  <si>
    <t>gamma-glutamyltransferase 8 pseudogene</t>
  </si>
  <si>
    <t>GGT1P1</t>
  </si>
  <si>
    <t>ACTR3BP2</t>
  </si>
  <si>
    <t>ACTR3B pseudogene 2</t>
  </si>
  <si>
    <t>FKSG73</t>
  </si>
  <si>
    <t>BMS1P23</t>
  </si>
  <si>
    <t>BMS1 pseudogene 23</t>
  </si>
  <si>
    <t>LOC107985915</t>
  </si>
  <si>
    <t>MAGE-like protein 2</t>
  </si>
  <si>
    <t>LOC100133920</t>
  </si>
  <si>
    <t>methylenetetrahydrofolate dehydrogenase (NADP+ dependent) 1 like pseudogene</t>
  </si>
  <si>
    <t>ENSG00000290941</t>
  </si>
  <si>
    <t>AQP7B</t>
  </si>
  <si>
    <t>aquaporin 7B</t>
  </si>
  <si>
    <t>ENSG00000259916</t>
  </si>
  <si>
    <t>GO:0015204///GO:0015250///GO:0015254</t>
  </si>
  <si>
    <t>GO:0006833///GO:0015793///GO:0071918</t>
  </si>
  <si>
    <t>GO:0005886///GO:0016323</t>
  </si>
  <si>
    <t>urea transmembrane transporter activity///water channel activity///glycerol channel activity</t>
  </si>
  <si>
    <t>water transport///glycerol transmembrane transport///urea transmembrane transport</t>
  </si>
  <si>
    <t>plasma membrane///basolateral plasma membrane</t>
  </si>
  <si>
    <t>LOC107985916</t>
  </si>
  <si>
    <t>uncharacterized LOC107985916</t>
  </si>
  <si>
    <t>FAM95A</t>
  </si>
  <si>
    <t>family with sequence similarity 95 member A</t>
  </si>
  <si>
    <t>ENSG00000289811</t>
  </si>
  <si>
    <t>ANKRD20A8P</t>
  </si>
  <si>
    <t>ankyrin repeat domain 20 family member A8, pseudogene</t>
  </si>
  <si>
    <t>ANKRD20B</t>
  </si>
  <si>
    <t>ENSG00000229089</t>
  </si>
  <si>
    <t>LOC442028</t>
  </si>
  <si>
    <t>uncharacterized LOC442028</t>
  </si>
  <si>
    <t>ENSG00000291025</t>
  </si>
  <si>
    <t>TEKT4</t>
  </si>
  <si>
    <t>tektin 4</t>
  </si>
  <si>
    <t>ENSG00000163060</t>
  </si>
  <si>
    <t>GO:0060271///GO:0060294</t>
  </si>
  <si>
    <t>GO:0005634///GO:0005879///GO:0015630///GO:0036126</t>
  </si>
  <si>
    <t>cilium assembly///cilium movement involved in cell motility</t>
  </si>
  <si>
    <t>nucleus///axonemal microtubule///microtubule cytoskeleton///sperm flagellum</t>
  </si>
  <si>
    <t>LOC105373487</t>
  </si>
  <si>
    <t>uncharacterized LOC105373487</t>
  </si>
  <si>
    <t>MAL</t>
  </si>
  <si>
    <t>mal, T cell differentiation protein</t>
  </si>
  <si>
    <t>MVP17|VIP17</t>
  </si>
  <si>
    <t>ENSG00000172005</t>
  </si>
  <si>
    <t>GO:0005515///GO:0008289///GO:0016505///GO:0019911</t>
  </si>
  <si>
    <t>GO:0001766///GO:0002175///GO:0006915///GO:0007417///GO:0022010///GO:0030154///GO:0042552///GO:0045176///GO:0098737///GO:1902043</t>
  </si>
  <si>
    <t>GO:0005783///GO:0016020///GO:0016324///GO:0019898///GO:0044853///GO:0045121///GO:0120003</t>
  </si>
  <si>
    <t>protein binding///lipid binding///peptidase activator activity involved in apoptotic process///structural constituent of myelin sheath</t>
  </si>
  <si>
    <t>membrane raft polarization///protein localization to paranode region of axon///apoptotic process///central nervous system development///central nervous system myelination///cell differentiation///myelination///apical protein localization///protein insertion into plasma membrane///positive regulation of extrinsic apoptotic signaling pathway via death domain receptors</t>
  </si>
  <si>
    <t>endoplasmic reticulum///membrane///apical plasma membrane///extrinsic component of membrane///plasma membrane raft///membrane raft///hinge region between urothelial plaques of apical plasma membrane</t>
  </si>
  <si>
    <t>LOC105373488</t>
  </si>
  <si>
    <t>uncharacterized LOC105373488</t>
  </si>
  <si>
    <t>MRPS5</t>
  </si>
  <si>
    <t>mitochondrial ribosomal protein S5</t>
  </si>
  <si>
    <t>MRP-S5|S5mt</t>
  </si>
  <si>
    <t>ENSG00000144029</t>
  </si>
  <si>
    <t>GO:0005739///GO:0005743///GO:0005763</t>
  </si>
  <si>
    <t>mitochondrion///mitochondrial inner membrane///mitochondrial small ribosomal subunit</t>
  </si>
  <si>
    <t>ZNF514</t>
  </si>
  <si>
    <t>zinc finger protein 514</t>
  </si>
  <si>
    <t>ENSG00000144026</t>
  </si>
  <si>
    <t>ZNF2</t>
  </si>
  <si>
    <t>zinc finger protein 2</t>
  </si>
  <si>
    <t>A1-5|ZNF661|Zfp661</t>
  </si>
  <si>
    <t>ENSG00000275111</t>
  </si>
  <si>
    <t>GO:0000978///GO:0000981///GO:0005515///GO:0008270</t>
  </si>
  <si>
    <t>RNA polymerase II cis-regulatory region sequence-specific DNA binding///DNA-binding transcription factor activity, RNA polymerase II-specific///protein binding///zinc ion binding</t>
  </si>
  <si>
    <t>PROM2</t>
  </si>
  <si>
    <t>prominin 2</t>
  </si>
  <si>
    <t>PROML2</t>
  </si>
  <si>
    <t>ENSG00000155066</t>
  </si>
  <si>
    <t>GO:0005515///GO:0015485</t>
  </si>
  <si>
    <t>GO:0001934///GO:0031346///GO:0043087///GO:0048550///GO:2000369///GO:2001287</t>
  </si>
  <si>
    <t>GO:0005886///GO:0005902///GO:0005929///GO:0009986///GO:0016323///GO:0016324///GO:0031410///GO:0031528///GO:0042995///GO:0044393///GO:0045121///GO:0060170///GO:0070062///GO:0071914</t>
  </si>
  <si>
    <t>protein binding///cholesterol binding</t>
  </si>
  <si>
    <t>positive regulation of protein phosphorylation///positive regulation of cell projection organization///regulation of GTPase activity///negative regulation of pinocytosis///regulation of clathrin-dependent endocytosis///negative regulation of caveolin-mediated endocytosis</t>
  </si>
  <si>
    <t>plasma membrane///microvillus///cilium///cell surface///basolateral plasma membrane///apical plasma membrane///cytoplasmic vesicle///microvillus membrane///cell projection///microspike///membrane raft///ciliary membrane///extracellular exosome///prominosome</t>
  </si>
  <si>
    <t>KCNIP3</t>
  </si>
  <si>
    <t>potassium voltage-gated channel interacting protein 3</t>
  </si>
  <si>
    <t>CSEN|DREAM|KCHIP3</t>
  </si>
  <si>
    <t>ENSG00000115041</t>
  </si>
  <si>
    <t>GO:0000978///GO:0001227///GO:0005244///GO:0005267///GO:0005509///GO:0005515///GO:0015459</t>
  </si>
  <si>
    <t>GO:0000122///GO:0006915///GO:0007165///GO:0071805///GO:0072659///GO:1901379</t>
  </si>
  <si>
    <t>GO:0005634///GO:0005783///GO:0005794///GO:0005829///GO:0005886///GO:0008076</t>
  </si>
  <si>
    <t>RNA polymerase II cis-regulatory region sequence-specific DNA binding///DNA-binding transcription repressor activity, RNA polymerase II-specific///voltage-gated ion channel activity///potassium channel activity///calcium ion binding///protein binding///potassium channel regulator activity</t>
  </si>
  <si>
    <t>negative regulation of transcription by RNA polymerase II///apoptotic process///signal transduction///potassium ion transmembrane transport///protein localization to plasma membrane///regulation of potassium ion transmembrane transport</t>
  </si>
  <si>
    <t>nucleus///endoplasmic reticulum///Golgi apparatus///cytosol///plasma membrane///voltage-gated potassium channel complex</t>
  </si>
  <si>
    <t>FAHD2A</t>
  </si>
  <si>
    <t>fumarylacetoacetate hydrolase domain containing 2A</t>
  </si>
  <si>
    <t>CGI-105</t>
  </si>
  <si>
    <t>ENSG00000115042</t>
  </si>
  <si>
    <t>GO:0005515///GO:0016787///GO:0016836///GO:0046872</t>
  </si>
  <si>
    <t>protein binding///hydrolase activity///hydro-lyase activity///metal ion binding</t>
  </si>
  <si>
    <t>TRIM43B</t>
  </si>
  <si>
    <t>tripartite motif containing 43B</t>
  </si>
  <si>
    <t>ENSG00000144010</t>
  </si>
  <si>
    <t>GO:0010468///GO:0016567///GO:0045087</t>
  </si>
  <si>
    <t>regulation of gene expression///protein ubiquitination///innate immune response</t>
  </si>
  <si>
    <t>LOC107985917</t>
  </si>
  <si>
    <t>TRIM43</t>
  </si>
  <si>
    <t>tripartite motif containing 43</t>
  </si>
  <si>
    <t>TRIM43A</t>
  </si>
  <si>
    <t>ENSG00000144015</t>
  </si>
  <si>
    <t>GO:0005515///GO:0008270///GO:0061630</t>
  </si>
  <si>
    <t>protein binding///zinc ion binding///ubiquitin protein ligase activity</t>
  </si>
  <si>
    <t>LOC105373490</t>
  </si>
  <si>
    <t>uncharacterized LOC105373490</t>
  </si>
  <si>
    <t>LOC101926959</t>
  </si>
  <si>
    <t>uncharacterized LOC101926959</t>
  </si>
  <si>
    <t>LOC105373492</t>
  </si>
  <si>
    <t>LINC00342</t>
  </si>
  <si>
    <t>long intergenic non-protein coding RNA 342</t>
  </si>
  <si>
    <t>NCRNA00342</t>
  </si>
  <si>
    <t>ANKRD36C</t>
  </si>
  <si>
    <t>ankyrin repeat domain 36C</t>
  </si>
  <si>
    <t>ENSG00000174501</t>
  </si>
  <si>
    <t>GO:0008200</t>
  </si>
  <si>
    <t>ion channel inhibitor activity</t>
  </si>
  <si>
    <t>FAHD2CP</t>
  </si>
  <si>
    <t>fumarylacetoacetate hydrolase domain containing 2C, pseudogene</t>
  </si>
  <si>
    <t>GPAT2</t>
  </si>
  <si>
    <t>glycerol-3-phosphate acyltransferase 2, mitochondrial</t>
  </si>
  <si>
    <t>CT123</t>
  </si>
  <si>
    <t>ENSG00000186281</t>
  </si>
  <si>
    <t>GO:0003841///GO:0004366///GO:0102420</t>
  </si>
  <si>
    <t>GO:0006072///GO:0006631///GO:0006654///GO:0008654///GO:0016024///GO:0019432///GO:0034587</t>
  </si>
  <si>
    <t>GO:0005739///GO:0005741///GO:0031966</t>
  </si>
  <si>
    <t>1-acylglycerol-3-phosphate O-acyltransferase activity///glycerol-3-phosphate O-acyltransferase activity///sn-1-glycerol-3-phosphate C16:0-DCA-CoA acyl transferase activity</t>
  </si>
  <si>
    <t>glycerol-3-phosphate metabolic process///fatty acid metabolic process///phosphatidic acid biosynthetic process///phospholipid biosynthetic process///CDP-diacylglycerol biosynthetic process///triglyceride biosynthetic process///piRNA processing</t>
  </si>
  <si>
    <t>mitochondrion///mitochondrial outer membrane///mitochondrial membrane</t>
  </si>
  <si>
    <t>LOC105373493</t>
  </si>
  <si>
    <t>LOC105373494</t>
  </si>
  <si>
    <t>uncharacterized LOC105373494</t>
  </si>
  <si>
    <t>ADRA2B</t>
  </si>
  <si>
    <t>adrenoceptor alpha 2B</t>
  </si>
  <si>
    <t>ADRA2L1|ADRA2RL1|ADRARL1|ALPHA2BAR|FAME2|alpha-2BAR</t>
  </si>
  <si>
    <t>ENSG00000274286</t>
  </si>
  <si>
    <t>GO:0004930///GO:0004938///GO:0005515///GO:0051379</t>
  </si>
  <si>
    <t>GO:0000165///GO:0001525///GO:0003056///GO:0007186///GO:0007267///GO:0007565///GO:0010700///GO:0030168///GO:0032148///GO:0032811///GO:0035624///GO:0043410///GO:0045666///GO:0045777///GO:0070474///GO:0071875///GO:0071880</t>
  </si>
  <si>
    <t>GO:0005829///GO:0005886///GO:0009986///GO:0043231</t>
  </si>
  <si>
    <t>G protein-coupled receptor activity///alpha2-adrenergic receptor activity///protein binding///epinephrine binding</t>
  </si>
  <si>
    <t>MAPK cascade///angiogenesis///regulation of vascular associated smooth muscle contraction///G protein-coupled receptor signaling pathway///cell-cell signaling///female pregnancy///negative regulation of norepinephrine secretion///platelet activation///activation of protein kinase B activity///negative regulation of epinephrine secretion///receptor transactivation///positive regulation of MAPK cascade///positive regulation of neuron differentiation///positive regulation of blood pressure///positive regulation of uterine smooth muscle contraction///adrenergic receptor signaling pathway///adenylate cyclase-activating adrenergic receptor signaling pathway</t>
  </si>
  <si>
    <t>cytosol///plasma membrane///cell surface///intracellular membrane-bounded organelle</t>
  </si>
  <si>
    <t>ASTL</t>
  </si>
  <si>
    <t>astacin like metalloendopeptidase</t>
  </si>
  <si>
    <t>OOMD11|SAS1B</t>
  </si>
  <si>
    <t>ENSG00000188886</t>
  </si>
  <si>
    <t>GO:0004222///GO:0005515///GO:0008270///GO:0070001///GO:0070002</t>
  </si>
  <si>
    <t>GO:0006508///GO:0007155///GO:0009566///GO:0010954///GO:0060468///GO:2000360</t>
  </si>
  <si>
    <t>GO:0005737///GO:0005886///GO:0060473</t>
  </si>
  <si>
    <t>metalloendopeptidase activity///protein binding///zinc ion binding///aspartic-type peptidase activity///glutamic-type peptidase activity</t>
  </si>
  <si>
    <t>proteolysis///cell adhesion///fertilization///positive regulation of protein processing///prevention of polyspermy///negative regulation of binding of sperm to zona pellucida</t>
  </si>
  <si>
    <t>cytoplasm///plasma membrane///cortical granule</t>
  </si>
  <si>
    <t>DUSP2</t>
  </si>
  <si>
    <t>dual specificity phosphatase 2</t>
  </si>
  <si>
    <t>PAC-1|PAC1</t>
  </si>
  <si>
    <t>ENSG00000158050</t>
  </si>
  <si>
    <t>GO:0004721///GO:0004725///GO:0005515///GO:0008330///GO:0017017///GO:0017018///GO:0051019</t>
  </si>
  <si>
    <t>GO:0001706///GO:0006470///GO:0043409</t>
  </si>
  <si>
    <t>GO:0005634///GO:0005654///GO:0005737///GO:0031965</t>
  </si>
  <si>
    <t>phosphoprotein phosphatase activity///protein tyrosine phosphatase activity///protein binding///protein tyrosine/threonine phosphatase activity///MAP kinase tyrosine/serine/threonine phosphatase activity///myosin phosphatase activity///mitogen-activated protein kinase binding</t>
  </si>
  <si>
    <t>endoderm formation///protein dephosphorylation///negative regulation of MAPK cascade</t>
  </si>
  <si>
    <t>nucleus///nucleoplasm///cytoplasm///nuclear membrane</t>
  </si>
  <si>
    <t>STARD7</t>
  </si>
  <si>
    <t>StAR related lipid transfer domain containing 7</t>
  </si>
  <si>
    <t>FAME2|GTT1</t>
  </si>
  <si>
    <t>ENSG00000084090</t>
  </si>
  <si>
    <t>GO:0005741</t>
  </si>
  <si>
    <t>mitochondrial outer membrane</t>
  </si>
  <si>
    <t>STARD7-AS1</t>
  </si>
  <si>
    <t>STARD7 antisense RNA 1</t>
  </si>
  <si>
    <t>SNORA112</t>
  </si>
  <si>
    <t>small nucleolar RNA, H/ACA box 112</t>
  </si>
  <si>
    <t>TMEM127</t>
  </si>
  <si>
    <t>transmembrane protein 127</t>
  </si>
  <si>
    <t>ENSG00000135956</t>
  </si>
  <si>
    <t>GO:0007032///GO:0008285///GO:0032006///GO:0032007</t>
  </si>
  <si>
    <t>GO:0005737///GO:0005769///GO:0005886///GO:0016020</t>
  </si>
  <si>
    <t>endosome organization///negative regulation of cell population proliferation///regulation of TOR signaling///negative regulation of TOR signaling</t>
  </si>
  <si>
    <t>cytoplasm///early endosome///plasma membrane///membrane</t>
  </si>
  <si>
    <t>CIAO1</t>
  </si>
  <si>
    <t>cytosolic iron-sulfur assembly component 1</t>
  </si>
  <si>
    <t>CIA1|WDR39</t>
  </si>
  <si>
    <t>ENSG00000144021</t>
  </si>
  <si>
    <t>GO:0006357///GO:0007059///GO:0008284///GO:0016226///GO:0097428</t>
  </si>
  <si>
    <t>GO:0005737///GO:0071817///GO:0097361</t>
  </si>
  <si>
    <t>regulation of transcription by RNA polymerase II///chromosome segregation///positive regulation of cell population proliferation///iron-sulfur cluster assembly///protein maturation by iron-sulfur cluster transfer</t>
  </si>
  <si>
    <t>cytoplasm///MMXD complex///CIA complex</t>
  </si>
  <si>
    <t>SNRNP200</t>
  </si>
  <si>
    <t>small nuclear ribonucleoprotein U5 subunit 200</t>
  </si>
  <si>
    <t>ASCC3L1|BRR2|HELIC2|RP33|U5-200KD</t>
  </si>
  <si>
    <t>ENSG00000144028</t>
  </si>
  <si>
    <t>GO:0003723///GO:0003724///GO:0004386///GO:0005515///GO:0005524///GO:0016887///GO:0042802</t>
  </si>
  <si>
    <t>GO:0000354///GO:0000388///GO:0000398///GO:0001649</t>
  </si>
  <si>
    <t>GO:0005634///GO:0005654///GO:0005681///GO:0005682///GO:0016020///GO:0046540///GO:0071005///GO:0071006///GO:0071013</t>
  </si>
  <si>
    <t>RNA binding///RNA helicase activity///helicase activity///protein binding///ATP binding///ATP hydrolysis activity///identical protein binding</t>
  </si>
  <si>
    <t>cis assembly of pre-catalytic spliceosome///spliceosome conformational change to release U4 (or U4atac) and U1 (or U11)///mRNA splicing, via spliceosome///osteoblast differentiation</t>
  </si>
  <si>
    <t>nucleus///nucleoplasm///spliceosomal complex///U5 snRNP///membrane///U4/U6 x U5 tri-snRNP complex///U2-type precatalytic spliceosome///U2-type catalytic step 1 spliceosome///catalytic step 2 spliceosome</t>
  </si>
  <si>
    <t>ITPRIPL1</t>
  </si>
  <si>
    <t>ITPRIP like 1</t>
  </si>
  <si>
    <t>KIAA1754L</t>
  </si>
  <si>
    <t>ENSG00000198885</t>
  </si>
  <si>
    <t>NCAPH</t>
  </si>
  <si>
    <t>non-SMC condensin I complex subunit H</t>
  </si>
  <si>
    <t>BRRN1|CAP-H|CAPH|MCPH23</t>
  </si>
  <si>
    <t>ENSG00000121152</t>
  </si>
  <si>
    <t>GO:0003682///GO:0005515</t>
  </si>
  <si>
    <t>GO:0007076///GO:0010032///GO:0051301///GO:0051309///GO:0051984///GO:1905820///GO:1905821</t>
  </si>
  <si>
    <t>GO:0000794///GO:0000796///GO:0005654///GO:0005829///GO:0016020</t>
  </si>
  <si>
    <t>chromatin binding///protein binding</t>
  </si>
  <si>
    <t>mitotic chromosome condensation///meiotic chromosome condensation///cell division///female meiosis chromosome separation///positive regulation of chromosome segregation///positive regulation of chromosome separation///positive regulation of chromosome condensation</t>
  </si>
  <si>
    <t>condensed nuclear chromosome///condensin complex///nucleoplasm///cytosol///membrane</t>
  </si>
  <si>
    <t>NEURL3</t>
  </si>
  <si>
    <t>neuralized E3 ubiquitin protein ligase 3</t>
  </si>
  <si>
    <t>LINCR|RNF132</t>
  </si>
  <si>
    <t>ENSG00000163121</t>
  </si>
  <si>
    <t>GO:0016567///GO:0045087</t>
  </si>
  <si>
    <t>protein ubiquitination///innate immune response</t>
  </si>
  <si>
    <t>LOC105373496</t>
  </si>
  <si>
    <t>uncharacterized LOC105373496</t>
  </si>
  <si>
    <t>ENSG00000235480</t>
  </si>
  <si>
    <t>ARID5A</t>
  </si>
  <si>
    <t>AT-rich interaction domain 5A</t>
  </si>
  <si>
    <t>MRF-1|MRF1|RP11-363D14</t>
  </si>
  <si>
    <t>ENSG00000196843</t>
  </si>
  <si>
    <t>GO:0000976///GO:0003677///GO:0003682///GO:0003714///GO:0005515///GO:0008134///GO:0030331///GO:0035613///GO:0042802///GO:0043565///GO:0046965///GO:0046966///GO:0050681</t>
  </si>
  <si>
    <t>GO:0000122///GO:0002062///GO:0006357///GO:0032729///GO:0032740///GO:0032755///GO:0032760///GO:0035066///GO:0045087///GO:0045892///GO:0045944///GO:0071222///GO:0071391///GO:2000318///GO:2000556</t>
  </si>
  <si>
    <t>GO:0005634///GO:0005654///GO:0005667///GO:0005730</t>
  </si>
  <si>
    <t>transcription cis-regulatory region binding///DNA binding///chromatin binding///transcription corepressor activity///protein binding///transcription factor binding///nuclear estrogen receptor binding///RNA stem-loop binding///identical protein binding///sequence-specific DNA binding///nuclear retinoid X receptor binding///nuclear thyroid hormone receptor binding///nuclear androgen receptor binding</t>
  </si>
  <si>
    <t>negative regulation of transcription by RNA polymerase II///chondrocyte differentiation///regulation of transcription by RNA polymerase II///positive regulation of type II interferon production///positive regulation of interleukin-17 production///positive regulation of interleukin-6 production///positive regulation of tumor necrosis factor production///positive regulation of histone acetylation///innate immune response///negative regulation of DNA-templated transcription///positive regulation of transcription by RNA polymerase II///cellular response to lipopolysaccharide///cellular response to estrogen stimulus///positive regulation of T-helper 17 type immune response///positive regulation of T-helper 1 cell cytokine production</t>
  </si>
  <si>
    <t>nucleus///nucleoplasm///transcription regulator complex///nucleolus</t>
  </si>
  <si>
    <t>KANSL3</t>
  </si>
  <si>
    <t>KAT8 regulatory NSL complex subunit 3</t>
  </si>
  <si>
    <t>KIAA1310|NSL3|Rcd1</t>
  </si>
  <si>
    <t>ENSG00000114982</t>
  </si>
  <si>
    <t>GO:0006325///GO:0043981///GO:0043982///GO:0043984///GO:0045893///GO:0045944///GO:0051571///GO:1900095</t>
  </si>
  <si>
    <t>GO:0000123///GO:0005654///GO:0043231///GO:0044545</t>
  </si>
  <si>
    <t>chromatin organization///histone H4-K5 acetylation///histone H4-K8 acetylation///histone H4-K16 acetylation///positive regulation of DNA-templated transcription///positive regulation of transcription by RNA polymerase II///positive regulation of histone H3-K4 methylation///regulation of dosage compensation by inactivation of X chromosome</t>
  </si>
  <si>
    <t>histone acetyltransferase complex///nucleoplasm///intracellular membrane-bounded organelle///NSL complex</t>
  </si>
  <si>
    <t>FER1L5</t>
  </si>
  <si>
    <t>fer-1 like family member 5</t>
  </si>
  <si>
    <t>ENSG00000249715</t>
  </si>
  <si>
    <t>GO:0005509///GO:0005544</t>
  </si>
  <si>
    <t>GO:0001778///GO:0002280///GO:0002281///GO:0006906///GO:0007009///GO:0007520///GO:0033292///GO:0050765///GO:0061025</t>
  </si>
  <si>
    <t>GO:0030315///GO:0031410</t>
  </si>
  <si>
    <t>calcium ion binding///calcium-dependent phospholipid binding</t>
  </si>
  <si>
    <t>plasma membrane repair///monocyte activation involved in immune response///macrophage activation involved in immune response///vesicle fusion///plasma membrane organization///myoblast fusion///T-tubule organization///negative regulation of phagocytosis///membrane fusion</t>
  </si>
  <si>
    <t>T-tubule///cytoplasmic vesicle</t>
  </si>
  <si>
    <t>LMAN2L</t>
  </si>
  <si>
    <t>lectin, mannose binding 2 like</t>
  </si>
  <si>
    <t>MRD69|MRT52|VIPL</t>
  </si>
  <si>
    <t>ENSG00000114988</t>
  </si>
  <si>
    <t>GO:0005515///GO:0005537///GO:0046872</t>
  </si>
  <si>
    <t>GO:0006457///GO:0006888///GO:0015031</t>
  </si>
  <si>
    <t>GO:0000139///GO:0005789///GO:0005793///GO:0005794///GO:0016020///GO:0030134</t>
  </si>
  <si>
    <t>protein binding///mannose binding///metal ion binding</t>
  </si>
  <si>
    <t>protein folding///endoplasmic reticulum to Golgi vesicle-mediated transport///protein transport</t>
  </si>
  <si>
    <t>Golgi membrane///endoplasmic reticulum membrane///endoplasmic reticulum-Golgi intermediate compartment///Golgi apparatus///membrane///COPII-coated ER to Golgi transport vesicle</t>
  </si>
  <si>
    <t>CNNM4</t>
  </si>
  <si>
    <t>cyclin and CBS domain divalent metal cation transport mediator 4</t>
  </si>
  <si>
    <t>ACDP4</t>
  </si>
  <si>
    <t>ENSG00000158158</t>
  </si>
  <si>
    <t>GO:0005515///GO:0015081///GO:0015095///GO:0022857</t>
  </si>
  <si>
    <t>GO:0006810///GO:0007601///GO:0010960///GO:0015693///GO:0035725///GO:0050896///GO:0055065///GO:0070166///GO:1903830</t>
  </si>
  <si>
    <t>GO:0005886///GO:0016323///GO:0032991///GO:0043231</t>
  </si>
  <si>
    <t>protein binding///sodium ion transmembrane transporter activity///magnesium ion transmembrane transporter activity///transmembrane transporter activity</t>
  </si>
  <si>
    <t>transport///visual perception///magnesium ion homeostasis///magnesium ion transport///sodium ion transmembrane transport///response to stimulus///metal ion homeostasis///enamel mineralization///magnesium ion transmembrane transport</t>
  </si>
  <si>
    <t>plasma membrane///basolateral plasma membrane///protein-containing complex///intracellular membrane-bounded organelle</t>
  </si>
  <si>
    <t>MIR3127</t>
  </si>
  <si>
    <t>microRNA 3127</t>
  </si>
  <si>
    <t>mir-3127</t>
  </si>
  <si>
    <t>ENSG00000264157</t>
  </si>
  <si>
    <t>CNNM3-DT</t>
  </si>
  <si>
    <t>CNNM3 divergent transcript</t>
  </si>
  <si>
    <t>ENSG00000273265</t>
  </si>
  <si>
    <t>CNNM3</t>
  </si>
  <si>
    <t>cyclin and CBS domain divalent metal cation transport mediator 3</t>
  </si>
  <si>
    <t>ACDP3</t>
  </si>
  <si>
    <t>ENSG00000168763</t>
  </si>
  <si>
    <t>GO:0006810///GO:0006811///GO:0010960///GO:0055085</t>
  </si>
  <si>
    <t>GO:0005886///GO:0016020///GO:0043231</t>
  </si>
  <si>
    <t>transport///ion transport///magnesium ion homeostasis///transmembrane transport</t>
  </si>
  <si>
    <t>plasma membrane///membrane///intracellular membrane-bounded organelle</t>
  </si>
  <si>
    <t>ANKRD23</t>
  </si>
  <si>
    <t>ankyrin repeat domain 23</t>
  </si>
  <si>
    <t>DARP|MARP3</t>
  </si>
  <si>
    <t>ENSG00000163126</t>
  </si>
  <si>
    <t>GO:0005515///GO:0031432</t>
  </si>
  <si>
    <t>GO:0006631///GO:0035994///GO:0060297</t>
  </si>
  <si>
    <t>GO:0005654///GO:0005829///GO:0015629///GO:0031674</t>
  </si>
  <si>
    <t>protein binding///titin binding</t>
  </si>
  <si>
    <t>fatty acid metabolic process///response to muscle stretch///regulation of sarcomere organization</t>
  </si>
  <si>
    <t>nucleoplasm///cytosol///actin cytoskeleton///I band</t>
  </si>
  <si>
    <t>ANKRD39</t>
  </si>
  <si>
    <t>ankyrin repeat domain 39</t>
  </si>
  <si>
    <t>ENSG00000213337</t>
  </si>
  <si>
    <t>GO:0003674///GO:0004842</t>
  </si>
  <si>
    <t>GO:0008150///GO:0085020</t>
  </si>
  <si>
    <t>GO:0005575///GO:0031436///GO:0070531</t>
  </si>
  <si>
    <t>molecular_function///ubiquitin-protein transferase activity</t>
  </si>
  <si>
    <t>biological_process///protein K6-linked ubiquitination</t>
  </si>
  <si>
    <t>cellular_component///BRCA1-BARD1 complex///BRCA1-A complex</t>
  </si>
  <si>
    <t>SEMA4C</t>
  </si>
  <si>
    <t>semaphorin 4C</t>
  </si>
  <si>
    <t>M-SEMA-F|SEMACL1|SEMAF|SEMAI</t>
  </si>
  <si>
    <t>ENSG00000168758</t>
  </si>
  <si>
    <t>GO:0001755///GO:0001843///GO:0007411///GO:0021535///GO:0021549///GO:0030335///GO:0032874///GO:0042692///GO:0048843///GO:0050919///GO:0071526</t>
  </si>
  <si>
    <t>GO:0005615///GO:0005886///GO:0014069///GO:0030672///GO:0098839</t>
  </si>
  <si>
    <t>neural crest cell migration///neural tube closure///axon guidance///cell migration in hindbrain///cerebellum development///positive regulation of cell migration///positive regulation of stress-activated MAPK cascade///muscle cell differentiation///negative regulation of axon extension involved in axon guidance///negative chemotaxis///semaphorin-plexin signaling pathway</t>
  </si>
  <si>
    <t>extracellular space///plasma membrane///postsynaptic density///synaptic vesicle membrane///postsynaptic density membrane</t>
  </si>
  <si>
    <t>FAM178B</t>
  </si>
  <si>
    <t>family with sequence similarity 178 member B</t>
  </si>
  <si>
    <t>ENSG00000168754</t>
  </si>
  <si>
    <t>LOC101927053</t>
  </si>
  <si>
    <t>uncharacterized LOC101927053</t>
  </si>
  <si>
    <t>FAHD2B</t>
  </si>
  <si>
    <t>fumarylacetoacetate hydrolase domain containing 2B</t>
  </si>
  <si>
    <t>ENSG00000144199</t>
  </si>
  <si>
    <t>GO:0016787///GO:0016836///GO:0046872</t>
  </si>
  <si>
    <t>hydrolase activity///hydro-lyase activity///metal ion binding</t>
  </si>
  <si>
    <t>ANKRD36</t>
  </si>
  <si>
    <t>ankyrin repeat domain 36</t>
  </si>
  <si>
    <t>UNQ2430</t>
  </si>
  <si>
    <t>ENSG00000135976</t>
  </si>
  <si>
    <t>LOC100506076</t>
  </si>
  <si>
    <t>uncharacterized LOC100506076</t>
  </si>
  <si>
    <t>LOC107985920</t>
  </si>
  <si>
    <t>uncharacterized LOC107985920</t>
  </si>
  <si>
    <t>APPAT</t>
  </si>
  <si>
    <t>atherosclerotic plaque pathogenesis associated transcript</t>
  </si>
  <si>
    <t>LINC02969</t>
  </si>
  <si>
    <t>ANKRD36B</t>
  </si>
  <si>
    <t>ankyrin repeat domain 36B</t>
  </si>
  <si>
    <t>KIAA1641</t>
  </si>
  <si>
    <t>ENSG00000196912</t>
  </si>
  <si>
    <t>LOC105373499</t>
  </si>
  <si>
    <t>uncharacterized LOC105373499</t>
  </si>
  <si>
    <t>COX5B</t>
  </si>
  <si>
    <t>cytochrome c oxidase subunit 5B</t>
  </si>
  <si>
    <t>COXVB</t>
  </si>
  <si>
    <t>ENSG00000135940</t>
  </si>
  <si>
    <t>GO:0004129///GO:0005515///GO:0046872</t>
  </si>
  <si>
    <t>GO:0006123///GO:0007585///GO:0045333///GO:1902600</t>
  </si>
  <si>
    <t>GO:0005739///GO:0005743///GO:0005751</t>
  </si>
  <si>
    <t>cytochrome-c oxidase activity///protein binding///metal ion binding</t>
  </si>
  <si>
    <t>mitochondrial electron transport, cytochrome c to oxygen///respiratory gaseous exchange by respiratory system///cellular respiration///proton transmembrane transport</t>
  </si>
  <si>
    <t>mitochondrion///mitochondrial inner membrane///mitochondrial respiratory chain complex IV</t>
  </si>
  <si>
    <t>ACTR1B</t>
  </si>
  <si>
    <t>actin related protein 1B</t>
  </si>
  <si>
    <t>ARP1B|CTRN2|PC3</t>
  </si>
  <si>
    <t>ENSG00000115073</t>
  </si>
  <si>
    <t>GO:0005576///GO:0005737///GO:0005813///GO:0005829///GO:0005869///GO:0015630///GO:0016020///GO:0034774///GO:0070062///GO:1904813</t>
  </si>
  <si>
    <t>extracellular region///cytoplasm///centrosome///cytosol///dynactin complex///microtubule cytoskeleton///membrane///secretory granule lumen///extracellular exosome///ficolin-1-rich granule lumen</t>
  </si>
  <si>
    <t>C2orf92</t>
  </si>
  <si>
    <t>chromosome 2 open reading frame 92</t>
  </si>
  <si>
    <t>LINC01125</t>
  </si>
  <si>
    <t>ENSG00000228486</t>
  </si>
  <si>
    <t>ZAP70</t>
  </si>
  <si>
    <t>zeta chain of T cell receptor associated protein kinase 70</t>
  </si>
  <si>
    <t>ADMIO2|IMD48|SRK|STCD|STD|TZK|ZAP-70</t>
  </si>
  <si>
    <t>ENSG00000115085</t>
  </si>
  <si>
    <t>GO:0001784///GO:0004713///GO:0004715///GO:0005102///GO:0005515///GO:0005524</t>
  </si>
  <si>
    <t>GO:0002250///GO:0006468///GO:0006955///GO:0007169///GO:0018108///GO:0019722///GO:0030154///GO:0030217///GO:0035556///GO:0042110///GO:0042113///GO:0043366///GO:0045059///GO:0045060///GO:0045087///GO:0045582///GO:0046638///GO:0046641///GO:0046777///GO:0050850///GO:0050852///GO:0070489///GO:0072678</t>
  </si>
  <si>
    <t>GO:0001772///GO:0005737///GO:0005829///GO:0005886///GO:0005911///GO:0031234///GO:0042101///GO:0045121</t>
  </si>
  <si>
    <t>phosphotyrosine residue binding///protein tyrosine kinase activity///non-membrane spanning protein tyrosine kinase activity///signaling receptor binding///protein binding///ATP binding</t>
  </si>
  <si>
    <t>adaptive immune response///protein phosphorylation///immune response///transmembrane receptor protein tyrosine kinase signaling pathway///peptidyl-tyrosine phosphorylation///calcium-mediated signaling///cell differentiation///T cell differentiation///intracellular signal transduction///T cell activation///B cell activation///beta selection///positive thymic T cell selection///negative thymic T cell selection///innate immune response///positive regulation of T cell differentiation///positive regulation of alpha-beta T cell differentiation///positive regulation of alpha-beta T cell proliferation///protein autophosphorylation///positive regulation of calcium-mediated signaling///T cell receptor signaling pathway///T cell aggregation///T cell migration</t>
  </si>
  <si>
    <t>immunological synapse///cytoplasm///cytosol///plasma membrane///cell-cell junction///extrinsic component of cytoplasmic side of plasma membrane///T cell receptor complex///membrane raft</t>
  </si>
  <si>
    <t>TMEM131</t>
  </si>
  <si>
    <t>transmembrane protein 131</t>
  </si>
  <si>
    <t>CC28|PRO1048|RW1|YR-23</t>
  </si>
  <si>
    <t>ENSG00000075568</t>
  </si>
  <si>
    <t>LOC107985921</t>
  </si>
  <si>
    <t>LOC105373501</t>
  </si>
  <si>
    <t>uncharacterized LOC105373501</t>
  </si>
  <si>
    <t>VWA3B</t>
  </si>
  <si>
    <t>von Willebrand factor A domain containing 3B</t>
  </si>
  <si>
    <t>SCAR22</t>
  </si>
  <si>
    <t>ENSG00000168658</t>
  </si>
  <si>
    <t>CNGA3</t>
  </si>
  <si>
    <t>cyclic nucleotide gated channel subunit alpha 3</t>
  </si>
  <si>
    <t>ACHM2|CCNC1|CCNCa|CCNCalpha|CNCG3|CNG3</t>
  </si>
  <si>
    <t>ENSG00000144191</t>
  </si>
  <si>
    <t>GO:0005222///GO:0005223///GO:0005515///GO:0008022///GO:0015276///GO:0030553///GO:0044877</t>
  </si>
  <si>
    <t>GO:0006812///GO:0007165///GO:0007601///GO:0031960///GO:0032026///GO:0051591///GO:0098655///GO:0098659</t>
  </si>
  <si>
    <t>GO:0005737///GO:0005886///GO:0017071///GO:0030425///GO:0043194///GO:0043204///GO:0097386///GO:1902495</t>
  </si>
  <si>
    <t>intracellular cAMP-activated cation channel activity///intracellular cGMP-activated cation channel activity///protein binding///protein C-terminus binding///ligand-gated ion channel activity///cGMP binding///protein-containing complex binding</t>
  </si>
  <si>
    <t>cation transport///signal transduction///visual perception///response to corticosteroid///response to magnesium ion///response to cAMP///cation transmembrane transport///inorganic cation import across plasma membrane</t>
  </si>
  <si>
    <t>cytoplasm///plasma membrane///intracellular cyclic nucleotide activated cation channel complex///dendrite///axon initial segment///perikaryon///glial cell projection///transmembrane transporter complex</t>
  </si>
  <si>
    <t>INPP4A</t>
  </si>
  <si>
    <t>inositol polyphosphate-4-phosphatase type I A</t>
  </si>
  <si>
    <t>INPP4|TVAS1</t>
  </si>
  <si>
    <t>ENSG00000040933</t>
  </si>
  <si>
    <t>GO:0005515///GO:0016316///GO:0017161///GO:0034597///GO:0052828</t>
  </si>
  <si>
    <t>GO:0006661///GO:0007165///GO:0036092///GO:0043647</t>
  </si>
  <si>
    <t>GO:0005634///GO:0005654///GO:0005737///GO:0005829///GO:0005886///GO:0014069///GO:0031901///GO:0031965///GO:0055038</t>
  </si>
  <si>
    <t>protein binding///phosphatidylinositol-3,4-bisphosphate 4-phosphatase activity///inositol-1,3,4-trisphosphate 4-phosphatase activity///phosphatidylinositol-4,5-bisphosphate 4-phosphatase activity///inositol-3,4-bisphosphate 4-phosphatase activity</t>
  </si>
  <si>
    <t>phosphatidylinositol biosynthetic process///signal transduction///phosphatidylinositol-3-phosphate biosynthetic process///inositol phosphate metabolic process</t>
  </si>
  <si>
    <t>nucleus///nucleoplasm///cytoplasm///cytosol///plasma membrane///postsynaptic density///early endosome membrane///nuclear membrane///recycling endosome membrane</t>
  </si>
  <si>
    <t>COA5</t>
  </si>
  <si>
    <t>cytochrome c oxidase assembly factor 5</t>
  </si>
  <si>
    <t>6330578E17Rik|C2orf64|CEMCOX3|MC4DN9|Pet191</t>
  </si>
  <si>
    <t>ENSG00000183513</t>
  </si>
  <si>
    <t>UNC50</t>
  </si>
  <si>
    <t>unc-50 inner nuclear membrane RNA binding protein</t>
  </si>
  <si>
    <t>GMH1|HSD23|PDLs22|UNCL|URP</t>
  </si>
  <si>
    <t>ENSG00000115446</t>
  </si>
  <si>
    <t>GO:0034394</t>
  </si>
  <si>
    <t>GO:0000139///GO:0005637</t>
  </si>
  <si>
    <t>protein localization to cell surface</t>
  </si>
  <si>
    <t>Golgi membrane///nuclear inner membrane</t>
  </si>
  <si>
    <t>MGAT4A</t>
  </si>
  <si>
    <t>alpha-1,3-mannosyl-glycoprotein 4-beta-N-acetylglucosaminyltransferase A</t>
  </si>
  <si>
    <t>GNT-IV|GNT-IVA|GnT-4a</t>
  </si>
  <si>
    <t>ENSG00000071073</t>
  </si>
  <si>
    <t>GO:0008375///GO:0008453///GO:0008454///GO:0042803///GO:0046872</t>
  </si>
  <si>
    <t>GO:0006486///GO:0006487///GO:0006491///GO:0019082///GO:0046487</t>
  </si>
  <si>
    <t>GO:0000139///GO:0005777///GO:0005783///GO:0005788///GO:0005793///GO:0005795///GO:0070062</t>
  </si>
  <si>
    <t>acetylglucosaminyltransferase activity///alanine-glyoxylate transaminase activity///alpha-1,3-mannosylglycoprotein 4-beta-N-acetylglucosaminyltransferase activity///protein homodimerization activity///metal ion binding</t>
  </si>
  <si>
    <t>protein glycosylation///protein N-linked glycosylation///N-glycan processing///viral protein processing///glyoxylate metabolic process</t>
  </si>
  <si>
    <t>Golgi membrane///peroxisome///endoplasmic reticulum///endoplasmic reticulum lumen///endoplasmic reticulum-Golgi intermediate compartment///Golgi stack///extracellular exosome</t>
  </si>
  <si>
    <t>LOC107985922</t>
  </si>
  <si>
    <t>uncharacterized LOC107985922</t>
  </si>
  <si>
    <t>LINC02611</t>
  </si>
  <si>
    <t>long intergenic non-protein coding RNA 2611</t>
  </si>
  <si>
    <t>ENSG00000226791</t>
  </si>
  <si>
    <t>CRACDL</t>
  </si>
  <si>
    <t>CRACD like</t>
  </si>
  <si>
    <t>C2orf55|KIAA1211L</t>
  </si>
  <si>
    <t>ENSG00000196872</t>
  </si>
  <si>
    <t>TSGA10</t>
  </si>
  <si>
    <t>testis specific 10</t>
  </si>
  <si>
    <t>CEP4L|CT79|SPGF26</t>
  </si>
  <si>
    <t>ENSG00000135951</t>
  </si>
  <si>
    <t>GO:0007283</t>
  </si>
  <si>
    <t>GO:0005575///GO:0005737///GO:0005814///GO:0031514</t>
  </si>
  <si>
    <t>spermatogenesis</t>
  </si>
  <si>
    <t>cellular_component///cytoplasm///centriole///motile cilium</t>
  </si>
  <si>
    <t>C2orf15</t>
  </si>
  <si>
    <t>chromosome 2 open reading frame 15</t>
  </si>
  <si>
    <t>ENSG00000273045</t>
  </si>
  <si>
    <t>LIPT1</t>
  </si>
  <si>
    <t>lipoyltransferase 1</t>
  </si>
  <si>
    <t>LIPT1D</t>
  </si>
  <si>
    <t>ENSG00000144182</t>
  </si>
  <si>
    <t>GO:0005515///GO:0016746///GO:0017118</t>
  </si>
  <si>
    <t>GO:0006629///GO:0009249///GO:0019752///GO:0036211</t>
  </si>
  <si>
    <t>protein binding///acyltransferase activity///lipoyltransferase activity</t>
  </si>
  <si>
    <t>lipid metabolic process///protein lipoylation///carboxylic acid metabolic process///protein modification process</t>
  </si>
  <si>
    <t>MITD1</t>
  </si>
  <si>
    <t>microtubule interacting and trafficking domain containing 1</t>
  </si>
  <si>
    <t>ENSG00000158411</t>
  </si>
  <si>
    <t>GO:0005515///GO:0019904///GO:0035091///GO:0042802</t>
  </si>
  <si>
    <t>GO:0000281///GO:0032091///GO:0039702///GO:0061952///GO:0071985</t>
  </si>
  <si>
    <t>GO:0019898///GO:0030496///GO:0031902///GO:0043231///GO:0070062</t>
  </si>
  <si>
    <t>protein binding///protein domain specific binding///phosphatidylinositol binding///identical protein binding</t>
  </si>
  <si>
    <t>mitotic cytokinesis///negative regulation of protein binding///viral budding via host ESCRT complex///midbody abscission///multivesicular body sorting pathway</t>
  </si>
  <si>
    <t>extrinsic component of membrane///midbody///late endosome membrane///intracellular membrane-bounded organelle///extracellular exosome</t>
  </si>
  <si>
    <t>MRPL30</t>
  </si>
  <si>
    <t>mitochondrial ribosomal protein L30</t>
  </si>
  <si>
    <t>L28MT|L30MT|MRP-L28|MRP-L30|MRPL28|MRPL28M|RPML28</t>
  </si>
  <si>
    <t>ENSG00000185414</t>
  </si>
  <si>
    <t>LYG2</t>
  </si>
  <si>
    <t>lysozyme g2</t>
  </si>
  <si>
    <t>LYGA2|LYGH|LYSG2</t>
  </si>
  <si>
    <t>ENSG00000185674</t>
  </si>
  <si>
    <t>GO:0003796///GO:0005515</t>
  </si>
  <si>
    <t>GO:0009253///GO:0042742///GO:0050830</t>
  </si>
  <si>
    <t>lysozyme activity///protein binding</t>
  </si>
  <si>
    <t>peptidoglycan catabolic process///defense response to bacterium///defense response to Gram-positive bacterium</t>
  </si>
  <si>
    <t>LYG1</t>
  </si>
  <si>
    <t>lysozyme g1</t>
  </si>
  <si>
    <t>LYGA1|SALW1939</t>
  </si>
  <si>
    <t>ENSG00000144214</t>
  </si>
  <si>
    <t>GO:0009253///GO:0050830</t>
  </si>
  <si>
    <t>peptidoglycan catabolic process///defense response to Gram-positive bacterium</t>
  </si>
  <si>
    <t>TXNDC9</t>
  </si>
  <si>
    <t>thioredoxin domain containing 9</t>
  </si>
  <si>
    <t>APACD|PHLP3</t>
  </si>
  <si>
    <t>ENSG00000115514</t>
  </si>
  <si>
    <t>GO:0005634///GO:0005737///GO:0005813///GO:0005829///GO:0030496</t>
  </si>
  <si>
    <t>nucleus///cytoplasm///centrosome///cytosol///midbody</t>
  </si>
  <si>
    <t>LOC107985923</t>
  </si>
  <si>
    <t>uncharacterized LOC107985923</t>
  </si>
  <si>
    <t>EIF5B</t>
  </si>
  <si>
    <t>eukaryotic translation initiation factor 5B</t>
  </si>
  <si>
    <t>IF2</t>
  </si>
  <si>
    <t>ENSG00000158417</t>
  </si>
  <si>
    <t>GO:0003723///GO:0003743///GO:0003924///GO:0005515///GO:0005525///GO:0046872</t>
  </si>
  <si>
    <t>GO:0006413///GO:0006446</t>
  </si>
  <si>
    <t>GO:0005634///GO:0005737///GO:0005739///GO:0005829///GO:0045202</t>
  </si>
  <si>
    <t>RNA binding///translation initiation factor activity///GTPase activity///protein binding///GTP binding///metal ion binding</t>
  </si>
  <si>
    <t>translational initiation///regulation of translational initiation</t>
  </si>
  <si>
    <t>nucleus///cytoplasm///mitochondrion///cytosol///synapse</t>
  </si>
  <si>
    <t>REV1</t>
  </si>
  <si>
    <t>REV1 DNA directed polymerase</t>
  </si>
  <si>
    <t>AIBP80|REV1L</t>
  </si>
  <si>
    <t>ENSG00000135945</t>
  </si>
  <si>
    <t>GO:0003684///GO:0003887///GO:0005515///GO:0017125///GO:0046872</t>
  </si>
  <si>
    <t>GO:0006260///GO:0009411///GO:0042276///GO:0070987</t>
  </si>
  <si>
    <t>damaged DNA binding///DNA-directed DNA polymerase activity///protein binding///deoxycytidyl transferase activity///metal ion binding</t>
  </si>
  <si>
    <t>DNA replication///response to UV///error-prone translesion synthesis///error-free translesion synthesis</t>
  </si>
  <si>
    <t>AFF3</t>
  </si>
  <si>
    <t>ALF transcription elongation factor 3</t>
  </si>
  <si>
    <t>KINS|LAF4|MLLT2-like</t>
  </si>
  <si>
    <t>ENSG00000144218</t>
  </si>
  <si>
    <t>GO:0003690///GO:0003700</t>
  </si>
  <si>
    <t>GO:0006355///GO:0010468///GO:0034612///GO:0035116</t>
  </si>
  <si>
    <t>GO:0005634///GO:0005654///GO:0005829///GO:0016604///GO:0032783</t>
  </si>
  <si>
    <t>double-stranded DNA binding///DNA-binding transcription factor activity</t>
  </si>
  <si>
    <t>regulation of DNA-templated transcription///regulation of gene expression///response to tumor necrosis factor///embryonic hindlimb morphogenesis</t>
  </si>
  <si>
    <t>nucleus///nucleoplasm///cytosol///nuclear body///super elongation complex</t>
  </si>
  <si>
    <t>LOC105373504</t>
  </si>
  <si>
    <t>uncharacterized LOC105373504</t>
  </si>
  <si>
    <t>LOC112268421</t>
  </si>
  <si>
    <t>LINC01104</t>
  </si>
  <si>
    <t>long intergenic non-protein coding RNA 1104</t>
  </si>
  <si>
    <t>ENSG00000232084</t>
  </si>
  <si>
    <t>LONRF2</t>
  </si>
  <si>
    <t>LON peptidase N-terminal domain and ring finger 2</t>
  </si>
  <si>
    <t>RNF192</t>
  </si>
  <si>
    <t>ENSG00000170500</t>
  </si>
  <si>
    <t>CHST10</t>
  </si>
  <si>
    <t>carbohydrate sulfotransferase 10</t>
  </si>
  <si>
    <t>HNK-1ST|HNK1ST</t>
  </si>
  <si>
    <t>ENSG00000115526</t>
  </si>
  <si>
    <t>GO:0008146///GO:0016232</t>
  </si>
  <si>
    <t>GO:0007155///GO:0007612///GO:0007616///GO:0008209///GO:0008210///GO:0016051///GO:0030166</t>
  </si>
  <si>
    <t>GO:0000139///GO:0005794///GO:0016020</t>
  </si>
  <si>
    <t>sulfotransferase activity///HNK-1 sulfotransferase activity</t>
  </si>
  <si>
    <t>cell adhesion///learning///long-term memory///androgen metabolic process///estrogen metabolic process///carbohydrate biosynthetic process///proteoglycan biosynthetic process</t>
  </si>
  <si>
    <t>Golgi membrane///Golgi apparatus///membrane</t>
  </si>
  <si>
    <t>NMS</t>
  </si>
  <si>
    <t>neuromedin S</t>
  </si>
  <si>
    <t>ENSG00000204640</t>
  </si>
  <si>
    <t>GO:0001664</t>
  </si>
  <si>
    <t>GO:0007218///GO:0045475</t>
  </si>
  <si>
    <t>G protein-coupled receptor binding</t>
  </si>
  <si>
    <t>neuropeptide signaling pathway///locomotor rhythm</t>
  </si>
  <si>
    <t>LOC105373506</t>
  </si>
  <si>
    <t>uncharacterized LOC105373506</t>
  </si>
  <si>
    <t>PDCL3</t>
  </si>
  <si>
    <t>phosducin like 3</t>
  </si>
  <si>
    <t>HTPHLP|PHLP2A|PHLP3|VIAF|VIAF1</t>
  </si>
  <si>
    <t>ENSG00000115539</t>
  </si>
  <si>
    <t>GO:0005515///GO:0043184///GO:0044183</t>
  </si>
  <si>
    <t>GO:0001525///GO:0001938///GO:0006457///GO:0006915///GO:0010628///GO:0030036///GO:0045766///GO:0050730///GO:0050821///GO:0061077///GO:1903645///GO:2000059</t>
  </si>
  <si>
    <t>GO:0005654///GO:0005737///GO:0005783///GO:0005829///GO:0032991///GO:0048471///GO:0097356</t>
  </si>
  <si>
    <t>protein binding///vascular endothelial growth factor receptor 2 binding///protein folding chaperone</t>
  </si>
  <si>
    <t>angiogenesis///positive regulation of endothelial cell proliferation///protein folding///apoptotic process///positive regulation of gene expression///actin cytoskeleton organization///positive regulation of angiogenesis///regulation of peptidyl-tyrosine phosphorylation///protein stabilization///chaperone-mediated protein folding///negative regulation of chaperone-mediated protein folding///negative regulation of ubiquitin-dependent protein catabolic process</t>
  </si>
  <si>
    <t>nucleoplasm///cytoplasm///endoplasmic reticulum///cytosol///protein-containing complex///perinuclear region of cytoplasm///perinucleolar compartment</t>
  </si>
  <si>
    <t>LINC01849</t>
  </si>
  <si>
    <t>long intergenic non-protein coding RNA 1849</t>
  </si>
  <si>
    <t>ENSG00000234988</t>
  </si>
  <si>
    <t>LOC107985814</t>
  </si>
  <si>
    <t>uncharacterized LOC107985814</t>
  </si>
  <si>
    <t>LINC01868</t>
  </si>
  <si>
    <t>long intergenic non-protein coding RNA 1868</t>
  </si>
  <si>
    <t>LOC105375310</t>
  </si>
  <si>
    <t>uncharacterized LOC105375310</t>
  </si>
  <si>
    <t>LOC105373508</t>
  </si>
  <si>
    <t>uncharacterized LOC105373508</t>
  </si>
  <si>
    <t>ENSG00000286737</t>
  </si>
  <si>
    <t>NPAS2</t>
  </si>
  <si>
    <t>neuronal PAS domain protein 2</t>
  </si>
  <si>
    <t>MOP4|PASD4|bHLHe9</t>
  </si>
  <si>
    <t>ENSG00000170485</t>
  </si>
  <si>
    <t>GO:0000978///GO:0000981///GO:0003677///GO:0003700///GO:0005515///GO:0046872///GO:0046983///GO:0051879///GO:1990837</t>
  </si>
  <si>
    <t>GO:0006357///GO:0006974///GO:0007417///GO:0009410///GO:0032922///GO:0045739///GO:0045893///GO:0045944///GO:0051775///GO:0060548///GO:2000987///GO:2001020</t>
  </si>
  <si>
    <t>GO:0000785///GO:0005634///GO:0005654///GO:0005829///GO:1990513</t>
  </si>
  <si>
    <t>RNA polymerase II cis-regulatory region sequence-specific DNA binding///DNA-binding transcription factor activity, RNA polymerase II-specific///DNA binding///DNA-binding transcription factor activity///protein binding///metal ion binding///protein dimerization activity///Hsp90 protein binding///sequence-specific double-stranded DNA binding</t>
  </si>
  <si>
    <t>regulation of transcription by RNA polymerase II///cellular response to DNA damage stimulus///central nervous system development///response to xenobiotic stimulus///circadian regulation of gene expression///positive regulation of DNA repair///positive regulation of DNA-templated transcription///positive regulation of transcription by RNA polymerase II///response to redox state///negative regulation of cell death///positive regulation of behavioral fear response///regulation of response to DNA damage stimulus</t>
  </si>
  <si>
    <t>chromatin///nucleus///nucleoplasm///cytosol///CLOCK-BMAL transcription complex</t>
  </si>
  <si>
    <t>NPAS2-AS1</t>
  </si>
  <si>
    <t>NPAS2 antisense RNA 1</t>
  </si>
  <si>
    <t>RPL31</t>
  </si>
  <si>
    <t>ribosomal protein L31</t>
  </si>
  <si>
    <t>L31</t>
  </si>
  <si>
    <t>ENSG00000071082</t>
  </si>
  <si>
    <t>GO:0005737///GO:0005829///GO:0005925///GO:0016020///GO:0022625///GO:0022626///GO:0042788///GO:0070062</t>
  </si>
  <si>
    <t>cytoplasm///cytosol///focal adhesion///membrane///cytosolic large ribosomal subunit///cytosolic ribosome///polysomal ribosome///extracellular exosome</t>
  </si>
  <si>
    <t>TBC1D8</t>
  </si>
  <si>
    <t>TBC1 domain family member 8</t>
  </si>
  <si>
    <t>AD3|GRAMD8|HBLP1|TBC1D8A|VRP</t>
  </si>
  <si>
    <t>ENSG00000204634</t>
  </si>
  <si>
    <t>GO:0008015///GO:0008284///GO:0090630///GO:1902017</t>
  </si>
  <si>
    <t>blood circulation///positive regulation of cell population proliferation///activation of GTPase activity///regulation of cilium assembly</t>
  </si>
  <si>
    <t>LOC105373510</t>
  </si>
  <si>
    <t>uncharacterized LOC105373510</t>
  </si>
  <si>
    <t>TBC1D8-AS1</t>
  </si>
  <si>
    <t>TBC1D8 antisense RNA 1</t>
  </si>
  <si>
    <t>ENSG00000272902</t>
  </si>
  <si>
    <t>CNOT11</t>
  </si>
  <si>
    <t>CCR4-NOT transcription complex subunit 11</t>
  </si>
  <si>
    <t>C2orf29|C40</t>
  </si>
  <si>
    <t>ENSG00000158435</t>
  </si>
  <si>
    <t>GO:0000289///GO:0006402///GO:0017148///GO:0031047</t>
  </si>
  <si>
    <t>GO:0005634///GO:0005829///GO:0030014</t>
  </si>
  <si>
    <t>nuclear-transcribed mRNA poly(A) tail shortening///mRNA catabolic process///negative regulation of translation///RNA-mediated gene silencing</t>
  </si>
  <si>
    <t>nucleus///cytosol///CCR4-NOT complex</t>
  </si>
  <si>
    <t>LOC105373511</t>
  </si>
  <si>
    <t>uncharacterized LOC105373511</t>
  </si>
  <si>
    <t>RNF149</t>
  </si>
  <si>
    <t>ring finger protein 149</t>
  </si>
  <si>
    <t>DNAPTP2</t>
  </si>
  <si>
    <t>ENSG00000163162</t>
  </si>
  <si>
    <t>GO:0006511///GO:0016567///GO:0031647///GO:0043409///GO:0071466</t>
  </si>
  <si>
    <t>ubiquitin-dependent protein catabolic process///protein ubiquitination///regulation of protein stability///negative regulation of MAPK cascade///cellular response to xenobiotic stimulus</t>
  </si>
  <si>
    <t>SNORD89</t>
  </si>
  <si>
    <t>small nucleolar RNA, C/D box 89</t>
  </si>
  <si>
    <t>HBII-289</t>
  </si>
  <si>
    <t>ENSG00000212283</t>
  </si>
  <si>
    <t>LOC105373512</t>
  </si>
  <si>
    <t>uncharacterized LOC105373512</t>
  </si>
  <si>
    <t>MIR5696</t>
  </si>
  <si>
    <t>microRNA 5696</t>
  </si>
  <si>
    <t>ENSG00000264857</t>
  </si>
  <si>
    <t>CREG2</t>
  </si>
  <si>
    <t>cellular repressor of E1A stimulated genes 2</t>
  </si>
  <si>
    <t>ENSG00000175874</t>
  </si>
  <si>
    <t>GO:0005615///GO:0005783///GO:0005794</t>
  </si>
  <si>
    <t>extracellular space///endoplasmic reticulum///Golgi apparatus</t>
  </si>
  <si>
    <t>RFX8</t>
  </si>
  <si>
    <t>regulatory factor X8</t>
  </si>
  <si>
    <t>ENSG00000196460</t>
  </si>
  <si>
    <t>LINC01870</t>
  </si>
  <si>
    <t>long intergenic non-protein coding RNA 1870</t>
  </si>
  <si>
    <t>LOC105373514</t>
  </si>
  <si>
    <t>uncharacterized LOC105373514</t>
  </si>
  <si>
    <t>ENSG00000286101</t>
  </si>
  <si>
    <t>MAP4K4</t>
  </si>
  <si>
    <t>mitogen-activated protein kinase kinase kinase kinase 4</t>
  </si>
  <si>
    <t>FLH21957|HEL-S-31|HGK|MEKKK4|NIK</t>
  </si>
  <si>
    <t>ENSG00000071054</t>
  </si>
  <si>
    <t>GO:0004111///GO:0004674///GO:0005515///GO:0005524///GO:0008017///GO:0106310</t>
  </si>
  <si>
    <t>GO:0000165///GO:0001953///GO:0006468///GO:0030033///GO:0030335///GO:0032014///GO:0035556///GO:0043066///GO:0043408///GO:0043547///GO:0046328///GO:0048812///GO:0051549///GO:0051894///GO:0120183</t>
  </si>
  <si>
    <t>GO:0005737///GO:0005925</t>
  </si>
  <si>
    <t>creatine kinase activity///protein serine/threonine kinase activity///protein binding///ATP binding///microtubule binding///protein serine kinase activity</t>
  </si>
  <si>
    <t>MAPK cascade///negative regulation of cell-matrix adhesion///protein phosphorylation///microvillus assembly///positive regulation of cell migration///positive regulation of ARF protein signal transduction///intracellular signal transduction///negative regulation of apoptotic process///regulation of MAPK cascade///positive regulation of GTPase activity///regulation of JNK cascade///neuron projection morphogenesis///positive regulation of keratinocyte migration///positive regulation of focal adhesion assembly///positive regulation of focal adhesion disassembly</t>
  </si>
  <si>
    <t>cytoplasm///focal adhesion</t>
  </si>
  <si>
    <t>LINC01127</t>
  </si>
  <si>
    <t>long intergenic non-protein coding RNA 1127</t>
  </si>
  <si>
    <t>IL1R2</t>
  </si>
  <si>
    <t>interleukin 1 receptor type 2</t>
  </si>
  <si>
    <t>CD121b|CDw121b|IL-1R-2|IL-1RT-2|IL-1RT2|IL1R2c|IL1RB</t>
  </si>
  <si>
    <t>ENSG00000115590</t>
  </si>
  <si>
    <t>GO:0004908///GO:0004910///GO:0005515///GO:0019966</t>
  </si>
  <si>
    <t>GO:0006955///GO:0010955///GO:0016485///GO:0019221///GO:0032690///GO:1900016///GO:2000660</t>
  </si>
  <si>
    <t>interleukin-1 receptor activity///interleukin-1, type II, blocking receptor activity///protein binding///interleukin-1 binding</t>
  </si>
  <si>
    <t>immune response///negative regulation of protein processing///protein processing///cytokine-mediated signaling pathway///negative regulation of interleukin-1 alpha production///negative regulation of cytokine production involved in inflammatory response///negative regulation of interleukin-1-mediated signaling pathway</t>
  </si>
  <si>
    <t>LOC107985926</t>
  </si>
  <si>
    <t>uncharacterized LOC107985926</t>
  </si>
  <si>
    <t>IL1R1</t>
  </si>
  <si>
    <t>interleukin 1 receptor type 1</t>
  </si>
  <si>
    <t>CD121A|D2S1473|IL-1R-alpha|IL-1RT1|IL1R|IL1RA|P80</t>
  </si>
  <si>
    <t>ENSG00000115594</t>
  </si>
  <si>
    <t>GO:0002020///GO:0004888///GO:0004908///GO:0004909///GO:0005161///GO:0005515///GO:0019966///GO:0050135///GO:0061809</t>
  </si>
  <si>
    <t>GO:0006954///GO:0006955///GO:0007166///GO:0032729///GO:0050727///GO:0070498///GO:0070555///GO:2000391///GO:2000556///GO:2000661</t>
  </si>
  <si>
    <t>GO:0005576///GO:0005886///GO:0009897///GO:0016020</t>
  </si>
  <si>
    <t>protease binding///transmembrane signaling receptor activity///interleukin-1 receptor activity///interleukin-1, type I, activating receptor activity///platelet-derived growth factor receptor binding///protein binding///interleukin-1 binding///NAD(P)+ nucleosidase activity///NAD+ nucleotidase, cyclic ADP-ribose generating</t>
  </si>
  <si>
    <t>inflammatory response///immune response///cell surface receptor signaling pathway///positive regulation of type II interferon production///regulation of inflammatory response///interleukin-1-mediated signaling pathway///response to interleukin-1///positive regulation of neutrophil extravasation///positive regulation of T-helper 1 cell cytokine production///positive regulation of interleukin-1-mediated signaling pathway</t>
  </si>
  <si>
    <t>extracellular region///plasma membrane///external side of plasma membrane///membrane</t>
  </si>
  <si>
    <t>IL1RL2</t>
  </si>
  <si>
    <t>interleukin 1 receptor like 2</t>
  </si>
  <si>
    <t>IL-1Rrp2|IL-36R|IL1R-rp2|IL1RRP2</t>
  </si>
  <si>
    <t>ENSG00000115598</t>
  </si>
  <si>
    <t>GO:0004908///GO:0004909///GO:0050135///GO:0061809</t>
  </si>
  <si>
    <t>GO:0006954///GO:0006968///GO:0007165///GO:0032755///GO:0045087///GO:0045582///GO:0050727///GO:0070498</t>
  </si>
  <si>
    <t>interleukin-1 receptor activity///interleukin-1, type I, activating receptor activity///NAD(P)+ nucleosidase activity///NAD+ nucleotidase, cyclic ADP-ribose generating</t>
  </si>
  <si>
    <t>inflammatory response///cellular defense response///signal transduction///positive regulation of interleukin-6 production///innate immune response///positive regulation of T cell differentiation///regulation of inflammatory response///interleukin-1-mediated signaling pathway</t>
  </si>
  <si>
    <t>IL1RL1</t>
  </si>
  <si>
    <t>interleukin 1 receptor like 1</t>
  </si>
  <si>
    <t>DER4|FIT-1|IL33R|ST2|ST2L|ST2V|T1</t>
  </si>
  <si>
    <t>ENSG00000115602</t>
  </si>
  <si>
    <t>GO:0002113///GO:0004896///GO:0004908///GO:0005515///GO:0050135///GO:0061809</t>
  </si>
  <si>
    <t>GO:0002826///GO:0006955///GO:0007165///GO:0032689///GO:0032722///GO:0032754///GO:0038172///GO:0043032///GO:0050729</t>
  </si>
  <si>
    <t>GO:0005576///GO:0005829///GO:0005886///GO:0005925///GO:0009897</t>
  </si>
  <si>
    <t>interleukin-33 binding///cytokine receptor activity///interleukin-1 receptor activity///protein binding///NAD(P)+ nucleosidase activity///NAD+ nucleotidase, cyclic ADP-ribose generating</t>
  </si>
  <si>
    <t>negative regulation of T-helper 1 type immune response///immune response///signal transduction///negative regulation of type II interferon production///positive regulation of chemokine production///positive regulation of interleukin-5 production///interleukin-33-mediated signaling pathway///positive regulation of macrophage activation///positive regulation of inflammatory response</t>
  </si>
  <si>
    <t>extracellular region///cytosol///plasma membrane///focal adhesion///external side of plasma membrane</t>
  </si>
  <si>
    <t>IL18R1</t>
  </si>
  <si>
    <t>interleukin 18 receptor 1</t>
  </si>
  <si>
    <t>CD218a|CDw218a|IL-18R-alpha|IL-18Ralpha|IL-1Rrp|IL18RA|IL18Ralpha2|IL1RRP</t>
  </si>
  <si>
    <t>ENSG00000115604</t>
  </si>
  <si>
    <t>GO:0004908///GO:0005515///GO:0038023///GO:0042007///GO:0042008///GO:0050135///GO:0061809</t>
  </si>
  <si>
    <t>GO:0006954///GO:0006955///GO:0007165///GO:0030101///GO:0032729///GO:0035655///GO:0038061///GO:0045063///GO:0051092///GO:0120163///GO:1901224///GO:2000556</t>
  </si>
  <si>
    <t>GO:0005886///GO:0045092</t>
  </si>
  <si>
    <t>interleukin-1 receptor activity///protein binding///signaling receptor activity///interleukin-18 binding///interleukin-18 receptor activity///NAD(P)+ nucleosidase activity///NAD+ nucleotidase, cyclic ADP-ribose generating</t>
  </si>
  <si>
    <t>inflammatory response///immune response///signal transduction///natural killer cell activation///positive regulation of type II interferon production///interleukin-18-mediated signaling pathway///NIK/NF-kappaB signaling///T-helper 1 cell differentiation///positive regulation of NF-kappaB transcription factor activity///negative regulation of cold-induced thermogenesis///positive regulation of NIK/NF-kappaB signaling///positive regulation of T-helper 1 cell cytokine production</t>
  </si>
  <si>
    <t>plasma membrane///interleukin-18 receptor complex</t>
  </si>
  <si>
    <t>IL18RAP</t>
  </si>
  <si>
    <t>interleukin 18 receptor accessory protein</t>
  </si>
  <si>
    <t>ACPL|CD218b|CDw218b|IL-18R-beta|IL-18RAcP|IL-18Rbeta|IL-1R-7|IL-1R7|IL-1RAcPL|IL18RB</t>
  </si>
  <si>
    <t>ENSG00000115607</t>
  </si>
  <si>
    <t>GO:0005515///GO:0042008///GO:0050135///GO:0061809</t>
  </si>
  <si>
    <t>GO:0006954///GO:0006955///GO:0035655///GO:0051092</t>
  </si>
  <si>
    <t>protein binding///interleukin-18 receptor activity///NAD(P)+ nucleosidase activity///NAD+ nucleotidase, cyclic ADP-ribose generating</t>
  </si>
  <si>
    <t>inflammatory response///immune response///interleukin-18-mediated signaling pathway///positive regulation of NF-kappaB transcription factor activity</t>
  </si>
  <si>
    <t>MIR4772</t>
  </si>
  <si>
    <t>microRNA 4772</t>
  </si>
  <si>
    <t>mir-4772</t>
  </si>
  <si>
    <t>ENSG00000264764</t>
  </si>
  <si>
    <t>SLC9A4</t>
  </si>
  <si>
    <t>solute carrier family 9 member A4</t>
  </si>
  <si>
    <t>NHE4</t>
  </si>
  <si>
    <t>ENSG00000180251</t>
  </si>
  <si>
    <t>GO:0001696///GO:0002068///GO:0006811///GO:0009651///GO:0051453///GO:0055075///GO:0071805///GO:0098719///GO:1902600</t>
  </si>
  <si>
    <t>GO:0005774///GO:0005886///GO:0016323///GO:0016324///GO:0031410</t>
  </si>
  <si>
    <t>gastric acid secretion///glandular epithelial cell development///ion transport///response to salt stress///regulation of intracellular pH///potassium ion homeostasis///potassium ion transmembrane transport///sodium ion import across plasma membrane///proton transmembrane transport</t>
  </si>
  <si>
    <t>vacuolar membrane///plasma membrane///basolateral plasma membrane///apical plasma membrane///cytoplasmic vesicle</t>
  </si>
  <si>
    <t>SLC9A2</t>
  </si>
  <si>
    <t>solute carrier family 9 member A2</t>
  </si>
  <si>
    <t>NHE2</t>
  </si>
  <si>
    <t>ENSG00000115616</t>
  </si>
  <si>
    <t>GO:0006811///GO:0008104///GO:0051453///GO:0071805///GO:0098719///GO:1902600</t>
  </si>
  <si>
    <t>ion transport///protein localization///regulation of intracellular pH///potassium ion transmembrane transport///sodium ion import across plasma membrane///proton transmembrane transport</t>
  </si>
  <si>
    <t>MFSD9</t>
  </si>
  <si>
    <t>major facilitator superfamily domain containing 9</t>
  </si>
  <si>
    <t>ENSG00000135953</t>
  </si>
  <si>
    <t>TMEM182</t>
  </si>
  <si>
    <t>transmembrane protein 182</t>
  </si>
  <si>
    <t>ENSG00000170417</t>
  </si>
  <si>
    <t>GO:0007517///GO:0014906///GO:0014908///GO:0045662///GO:1901740</t>
  </si>
  <si>
    <t>muscle organ development///myotube cell development involved in skeletal muscle regeneration///myotube differentiation involved in skeletal muscle regeneration///negative regulation of myoblast differentiation///negative regulation of myoblast fusion</t>
  </si>
  <si>
    <t>LINC01796</t>
  </si>
  <si>
    <t>long intergenic non-protein coding RNA 1796</t>
  </si>
  <si>
    <t>LINC01935</t>
  </si>
  <si>
    <t>long intergenic non-protein coding RNA 1935</t>
  </si>
  <si>
    <t>ENSG00000224095</t>
  </si>
  <si>
    <t>LOC105373520</t>
  </si>
  <si>
    <t>uncharacterized LOC105373520</t>
  </si>
  <si>
    <t>LOC107985927</t>
  </si>
  <si>
    <t>uncharacterized LOC107985927</t>
  </si>
  <si>
    <t>LINC01965</t>
  </si>
  <si>
    <t>long intergenic non-protein coding RNA 1965</t>
  </si>
  <si>
    <t>LOC105373521</t>
  </si>
  <si>
    <t>uncharacterized LOC105373521</t>
  </si>
  <si>
    <t>LOC105373523</t>
  </si>
  <si>
    <t>uncharacterized LOC105373523</t>
  </si>
  <si>
    <t>LOC105373522</t>
  </si>
  <si>
    <t>uncharacterized LOC105373522</t>
  </si>
  <si>
    <t>LOC100287010</t>
  </si>
  <si>
    <t>uncharacterized LOC100287010</t>
  </si>
  <si>
    <t>LINC01831</t>
  </si>
  <si>
    <t>long intergenic non-protein coding RNA 1831</t>
  </si>
  <si>
    <t>ENSG00000225765</t>
  </si>
  <si>
    <t>LINC01102</t>
  </si>
  <si>
    <t>long intergenic non-protein coding RNA 1102</t>
  </si>
  <si>
    <t>ENSG00000235597</t>
  </si>
  <si>
    <t>LINC01103</t>
  </si>
  <si>
    <t>long intergenic non-protein coding RNA 1103</t>
  </si>
  <si>
    <t>ENSG00000234781</t>
  </si>
  <si>
    <t>LOC105373524</t>
  </si>
  <si>
    <t>uncharacterized LOC105373524</t>
  </si>
  <si>
    <t>ENSG00000231626</t>
  </si>
  <si>
    <t>LOC105373525</t>
  </si>
  <si>
    <t>uncharacterized LOC105373525</t>
  </si>
  <si>
    <t>ENSG00000236109</t>
  </si>
  <si>
    <t>LOC105373526</t>
  </si>
  <si>
    <t>uncharacterized LOC105373526</t>
  </si>
  <si>
    <t>ENSG00000230690</t>
  </si>
  <si>
    <t>LOC101927383</t>
  </si>
  <si>
    <t>uncharacterized LOC101927383</t>
  </si>
  <si>
    <t>ENSG00000228528</t>
  </si>
  <si>
    <t>LINC01114</t>
  </si>
  <si>
    <t>long intergenic non-protein coding RNA 1114</t>
  </si>
  <si>
    <t>PANCAT</t>
  </si>
  <si>
    <t>ENSG00000234177</t>
  </si>
  <si>
    <t>PANTR1</t>
  </si>
  <si>
    <t>POU3F3 adjacent non-coding transcript 1</t>
  </si>
  <si>
    <t>LINC01158|linc-Brn1a|linc-POU3F3</t>
  </si>
  <si>
    <t>ENSG00000233639</t>
  </si>
  <si>
    <t>POU3F3</t>
  </si>
  <si>
    <t>POU class 3 homeobox 3</t>
  </si>
  <si>
    <t>BRN1|OTF8|SNIBFIS|brain-1|oct-8</t>
  </si>
  <si>
    <t>ENSG00000198914</t>
  </si>
  <si>
    <t>GO:0000978///GO:0000981///GO:0003700///GO:0042803///GO:0043565///GO:0071837</t>
  </si>
  <si>
    <t>GO:0006357///GO:0007417///GO:0008284///GO:0010628///GO:0021799///GO:0021869///GO:0043066///GO:0045892///GO:0045893///GO:0045944///GO:0048878///GO:0071918///GO:0072218///GO:0072227///GO:0072233///GO:0072236///GO:0072240</t>
  </si>
  <si>
    <t>RNA polymerase II cis-regulatory region sequence-specific DNA binding///DNA-binding transcription factor activity, RNA polymerase II-specific///DNA-binding transcription factor activity///protein homodimerization activity///sequence-specific DNA binding///HMG box domain binding</t>
  </si>
  <si>
    <t>regulation of transcription by RNA polymerase II///central nervous system development///positive regulation of cell population proliferation///positive regulation of gene expression///cerebral cortex radially oriented cell migration///forebrain ventricular zone progenitor cell division///negative regulation of apoptotic process///negative regulation of DNA-templated transcription///positive regulation of DNA-templated transcription///positive regulation of transcription by RNA polymerase II///chemical homeostasis///urea transmembrane transport///metanephric ascending thin limb development///metanephric macula densa development///metanephric thick ascending limb development///metanephric loop of Henle development///metanephric DCT cell differentiation</t>
  </si>
  <si>
    <t>LINC01159</t>
  </si>
  <si>
    <t>long intergenic non-protein coding RNA 1159</t>
  </si>
  <si>
    <t>linc-Brn1b</t>
  </si>
  <si>
    <t>ENSG00000229743</t>
  </si>
  <si>
    <t>MRPS9-AS2</t>
  </si>
  <si>
    <t>MRPS9 antisense RNA 2</t>
  </si>
  <si>
    <t>ENSG00000224509</t>
  </si>
  <si>
    <t>MRPS9</t>
  </si>
  <si>
    <t>mitochondrial ribosomal protein S9</t>
  </si>
  <si>
    <t>MRP-S9|RPMS9|S9mt</t>
  </si>
  <si>
    <t>ENSG00000135972</t>
  </si>
  <si>
    <t>GO:0005730///GO:0005739///GO:0005743///GO:0005763///GO:0015935</t>
  </si>
  <si>
    <t>nucleolus///mitochondrion///mitochondrial inner membrane///mitochondrial small ribosomal subunit///small ribosomal subunit</t>
  </si>
  <si>
    <t>MRPS9-AS1</t>
  </si>
  <si>
    <t>MRPS9 antisense RNA 1</t>
  </si>
  <si>
    <t>UTAT33</t>
  </si>
  <si>
    <t>ENSG00000231851</t>
  </si>
  <si>
    <t>LOC105373527</t>
  </si>
  <si>
    <t>uncharacterized LOC105373527</t>
  </si>
  <si>
    <t>LINC01918</t>
  </si>
  <si>
    <t>long intergenic non-protein coding RNA 1918</t>
  </si>
  <si>
    <t>ENSG00000226508</t>
  </si>
  <si>
    <t>LOC105373528</t>
  </si>
  <si>
    <t>uncharacterized LOC105373528</t>
  </si>
  <si>
    <t>GPR45</t>
  </si>
  <si>
    <t>G protein-coupled receptor 45</t>
  </si>
  <si>
    <t>PSP24|PSP24(ALPHA)|PSP24A</t>
  </si>
  <si>
    <t>ENSG00000135973</t>
  </si>
  <si>
    <t>TGFBRAP1</t>
  </si>
  <si>
    <t>transforming growth factor beta receptor associated protein 1</t>
  </si>
  <si>
    <t>TRAP-1|TRAP1|VPS3</t>
  </si>
  <si>
    <t>ENSG00000135966</t>
  </si>
  <si>
    <t>GO:0005160///GO:0005515///GO:0046332</t>
  </si>
  <si>
    <t>GO:0006355///GO:0006886///GO:0006914///GO:0007165///GO:0007179///GO:0008333///GO:0034058///GO:0035542</t>
  </si>
  <si>
    <t>GO:0005737///GO:0005769///GO:0016020///GO:0033263///GO:0043231</t>
  </si>
  <si>
    <t>transforming growth factor beta receptor binding///protein binding///SMAD binding</t>
  </si>
  <si>
    <t>regulation of DNA-templated transcription///intracellular protein transport///autophagy///signal transduction///transforming growth factor beta receptor signaling pathway///endosome to lysosome transport///endosomal vesicle fusion///regulation of SNARE complex assembly</t>
  </si>
  <si>
    <t>cytoplasm///early endosome///membrane///CORVET complex///intracellular membrane-bounded organelle</t>
  </si>
  <si>
    <t>C2orf49-DT</t>
  </si>
  <si>
    <t>C2orf49 divergent transcript</t>
  </si>
  <si>
    <t>C2orf49</t>
  </si>
  <si>
    <t>chromosome 2 open reading frame 49</t>
  </si>
  <si>
    <t>asw</t>
  </si>
  <si>
    <t>ENSG00000135974</t>
  </si>
  <si>
    <t>GO:0006388///GO:0008150///GO:0048598</t>
  </si>
  <si>
    <t>tRNA splicing, via endonucleolytic cleavage and ligation///biological_process///embryonic morphogenesis</t>
  </si>
  <si>
    <t>FHL2</t>
  </si>
  <si>
    <t>four and a half LIM domains 2</t>
  </si>
  <si>
    <t>AAG11|DRAL|FHL-2|SLIM-3|SLIM3</t>
  </si>
  <si>
    <t>ENSG00000115641</t>
  </si>
  <si>
    <t>GO:0003712///GO:0003714///GO:0005515///GO:0008134///GO:0042802///GO:0043425///GO:0046872</t>
  </si>
  <si>
    <t>GO:0000122///GO:0001649///GO:0006351///GO:0009725///GO:0043066///GO:0055014///GO:0055015///GO:0060347///GO:0070885</t>
  </si>
  <si>
    <t>GO:0005634///GO:0005654///GO:0005925///GO:0030018</t>
  </si>
  <si>
    <t>transcription coregulator activity///transcription corepressor activity///protein binding///transcription factor binding///identical protein binding///bHLH transcription factor binding///metal ion binding</t>
  </si>
  <si>
    <t>negative regulation of transcription by RNA polymerase II///osteoblast differentiation///DNA-templated transcription///response to hormone///negative regulation of apoptotic process///atrial cardiac muscle cell development///ventricular cardiac muscle cell development///heart trabecula formation///negative regulation of calcineurin-NFAT signaling cascade</t>
  </si>
  <si>
    <t>nucleus///nucleoplasm///focal adhesion///Z disc</t>
  </si>
  <si>
    <t>LOC105373529</t>
  </si>
  <si>
    <t>uncharacterized LOC105373529</t>
  </si>
  <si>
    <t>LOC105375311</t>
  </si>
  <si>
    <t>uncharacterized LOC105375311</t>
  </si>
  <si>
    <t>LINC02946</t>
  </si>
  <si>
    <t>long intergenic non-protein coding RNA 2946</t>
  </si>
  <si>
    <t>RMEL1</t>
  </si>
  <si>
    <t>LOC107985929</t>
  </si>
  <si>
    <t>uncharacterized LOC107985929</t>
  </si>
  <si>
    <t>NCK2</t>
  </si>
  <si>
    <t>NCK adaptor protein 2</t>
  </si>
  <si>
    <t>GRB4|NCKbeta</t>
  </si>
  <si>
    <t>ENSG00000071051</t>
  </si>
  <si>
    <t>GO:0001784///GO:0005515///GO:0008093///GO:0030159///GO:0030971///GO:0035591///GO:0044877///GO:0097110</t>
  </si>
  <si>
    <t>GO:0001771///GO:0007015///GO:0007165///GO:0007172///GO:0007173///GO:0007176///GO:0008285///GO:0016477///GO:0030032///GO:0030838///GO:0033137///GO:0036493///GO:0042102///GO:0042110///GO:0045944///GO:0048013///GO:0060996///GO:1902237///GO:1903898///GO:1903912///GO:1990441</t>
  </si>
  <si>
    <t>GO:0005737///GO:0005783///GO:0005829///GO:0012506///GO:0014069</t>
  </si>
  <si>
    <t>phosphotyrosine residue binding///protein binding///cytoskeletal anchor activity///signaling receptor complex adaptor activity///receptor tyrosine kinase binding///signaling adaptor activity///protein-containing complex binding///scaffold protein binding</t>
  </si>
  <si>
    <t>immunological synapse formation///actin filament organization///signal transduction///signal complex assembly///epidermal growth factor receptor signaling pathway///regulation of epidermal growth factor-activated receptor activity///negative regulation of cell population proliferation///cell migration///lamellipodium assembly///positive regulation of actin filament polymerization///negative regulation of peptidyl-serine phosphorylation///positive regulation of translation in response to endoplasmic reticulum stress///positive regulation of T cell proliferation///T cell activation///positive regulation of transcription by RNA polymerase II///ephrin receptor signaling pathway///dendritic spine development///positive regulation of endoplasmic reticulum stress-induced intrinsic apoptotic signaling pathway///negative regulation of PERK-mediated unfolded protein response///negative regulation of endoplasmic reticulum stress-induced eIF2 alpha phosphorylation///negative regulation of transcription from RNA polymerase II promoter in response to endoplasmic reticulum stress</t>
  </si>
  <si>
    <t>cytoplasm///endoplasmic reticulum///cytosol///vesicle membrane///postsynaptic density</t>
  </si>
  <si>
    <t>LOC105373530</t>
  </si>
  <si>
    <t>uncharacterized LOC105373530</t>
  </si>
  <si>
    <t>LOC105373531</t>
  </si>
  <si>
    <t>uncharacterized LOC105373531</t>
  </si>
  <si>
    <t>ECRG4</t>
  </si>
  <si>
    <t>ECRG4 augurin precursor</t>
  </si>
  <si>
    <t>C2orf40</t>
  </si>
  <si>
    <t>ENSG00000119147</t>
  </si>
  <si>
    <t>GO:0007417///GO:0031145///GO:0042127///GO:0070314///GO:0090398</t>
  </si>
  <si>
    <t>GO:0005615///GO:0005737///GO:0016324</t>
  </si>
  <si>
    <t>central nervous system development///anaphase-promoting complex-dependent catabolic process///regulation of cell population proliferation///G1 to G0 transition///cellular senescence</t>
  </si>
  <si>
    <t>extracellular space///cytoplasm///apical plasma membrane</t>
  </si>
  <si>
    <t>UXS1</t>
  </si>
  <si>
    <t>UDP-glucuronate decarboxylase 1</t>
  </si>
  <si>
    <t>SDR6E1|UGD|hUXS|hUXS1</t>
  </si>
  <si>
    <t>ENSG00000115652</t>
  </si>
  <si>
    <t>GO:0042802///GO:0042803///GO:0048040///GO:0070403</t>
  </si>
  <si>
    <t>GO:0033320///GO:0042732</t>
  </si>
  <si>
    <t>GO:0005737///GO:0032580///GO:0070062///GO:1902494</t>
  </si>
  <si>
    <t>identical protein binding///protein homodimerization activity///UDP-glucuronate decarboxylase activity///NAD+ binding</t>
  </si>
  <si>
    <t>UDP-D-xylose biosynthetic process///D-xylose metabolic process</t>
  </si>
  <si>
    <t>cytoplasm///Golgi cisterna membrane///extracellular exosome///catalytic complex</t>
  </si>
  <si>
    <t>LOC107985930</t>
  </si>
  <si>
    <t>ANAPC1P6</t>
  </si>
  <si>
    <t>ANAPC1 pseudogene 6</t>
  </si>
  <si>
    <t>PLGLA</t>
  </si>
  <si>
    <t>plasminogen like A (pseudogene)</t>
  </si>
  <si>
    <t>PLGLA1|PLGP2|PRGA</t>
  </si>
  <si>
    <t>ENSG00000291125</t>
  </si>
  <si>
    <t>RGPD3</t>
  </si>
  <si>
    <t>RANBP2 like and GRIP domain containing 3</t>
  </si>
  <si>
    <t>RGP3</t>
  </si>
  <si>
    <t>ENSG00000153165</t>
  </si>
  <si>
    <t>LOC105373534</t>
  </si>
  <si>
    <t>LOC107985931</t>
  </si>
  <si>
    <t>CD8B2</t>
  </si>
  <si>
    <t>CD8b2 molecule</t>
  </si>
  <si>
    <t>CD8BP</t>
  </si>
  <si>
    <t>ENSG00000254126</t>
  </si>
  <si>
    <t>GO:0015026///GO:0042288</t>
  </si>
  <si>
    <t>GO:0002250///GO:0050776</t>
  </si>
  <si>
    <t>coreceptor activity///MHC class I protein binding</t>
  </si>
  <si>
    <t>adaptive immune response///regulation of immune response</t>
  </si>
  <si>
    <t>LOC102724744</t>
  </si>
  <si>
    <t>uncharacterized LOC102724744</t>
  </si>
  <si>
    <t>ST6GAL2</t>
  </si>
  <si>
    <t>ST6 beta-galactoside alpha-2,6-sialyltransferase 2</t>
  </si>
  <si>
    <t>SIAT2|ST6GalII</t>
  </si>
  <si>
    <t>ENSG00000144057</t>
  </si>
  <si>
    <t>GO:0003835</t>
  </si>
  <si>
    <t>GO:0006486///GO:0009311///GO:0097503</t>
  </si>
  <si>
    <t>GO:0000139///GO:0005794///GO:0032580</t>
  </si>
  <si>
    <t>beta-galactoside alpha-2,6-sialyltransferase activity</t>
  </si>
  <si>
    <t>protein glycosylation///oligosaccharide metabolic process///sialylation</t>
  </si>
  <si>
    <t>Golgi membrane///Golgi apparatus///Golgi cisterna membrane</t>
  </si>
  <si>
    <t>LOC105373535</t>
  </si>
  <si>
    <t>uncharacterized LOC105373535</t>
  </si>
  <si>
    <t>LINC01789</t>
  </si>
  <si>
    <t>long intergenic non-protein coding RNA 1789</t>
  </si>
  <si>
    <t>LINC01885</t>
  </si>
  <si>
    <t>long intergenic non-protein coding RNA 1885</t>
  </si>
  <si>
    <t>ENSG00000237880</t>
  </si>
  <si>
    <t>LINC01886</t>
  </si>
  <si>
    <t>long intergenic non-protein coding RNA 1886</t>
  </si>
  <si>
    <t>ENSG00000224568</t>
  </si>
  <si>
    <t>LOC105373539</t>
  </si>
  <si>
    <t>uncharacterized LOC105373539</t>
  </si>
  <si>
    <t>GACAT1</t>
  </si>
  <si>
    <t>gastric cancer associated transcript 1</t>
  </si>
  <si>
    <t>LINC00876</t>
  </si>
  <si>
    <t>ENSG00000232991</t>
  </si>
  <si>
    <t>RGPD4-AS1</t>
  </si>
  <si>
    <t>RGPD4 antisense RNA 1 (head to head)</t>
  </si>
  <si>
    <t>ENSG00000230651</t>
  </si>
  <si>
    <t>RGPD4</t>
  </si>
  <si>
    <t>RANBP2 like and GRIP domain containing 4</t>
  </si>
  <si>
    <t>RGP4</t>
  </si>
  <si>
    <t>ENSG00000196862</t>
  </si>
  <si>
    <t>SLC5A7</t>
  </si>
  <si>
    <t>solute carrier family 5 member 7</t>
  </si>
  <si>
    <t>CHT|CHT1|CMS20|HMN7A</t>
  </si>
  <si>
    <t>ENSG00000115665</t>
  </si>
  <si>
    <t>GO:0005307///GO:0015220///GO:0033265</t>
  </si>
  <si>
    <t>GO:0001701///GO:0006814///GO:0006836///GO:0007271///GO:0007274///GO:0008292///GO:0015871///GO:0055085</t>
  </si>
  <si>
    <t>GO:0005886///GO:0016020///GO:0030424///GO:0030425///GO:0031594///GO:0043204///GO:0045202</t>
  </si>
  <si>
    <t>choline:sodium symporter activity///choline transmembrane transporter activity///choline binding</t>
  </si>
  <si>
    <t>in utero embryonic development///sodium ion transport///neurotransmitter transport///synaptic transmission, cholinergic///neuromuscular synaptic transmission///acetylcholine biosynthetic process///choline transport///transmembrane transport</t>
  </si>
  <si>
    <t>plasma membrane///membrane///axon///dendrite///neuromuscular junction///perikaryon///synapse</t>
  </si>
  <si>
    <t>LINC01593</t>
  </si>
  <si>
    <t>long intergenic non-protein coding RNA 1593</t>
  </si>
  <si>
    <t>ENSG00000231221</t>
  </si>
  <si>
    <t>LINC01594</t>
  </si>
  <si>
    <t>long intergenic non-protein coding RNA 1594</t>
  </si>
  <si>
    <t>TCONS_l2_00015893</t>
  </si>
  <si>
    <t>SULT1C3</t>
  </si>
  <si>
    <t>sulfotransferase family 1C member 3</t>
  </si>
  <si>
    <t>ST1C3</t>
  </si>
  <si>
    <t>ENSG00000196228</t>
  </si>
  <si>
    <t>GO:0004027///GO:0004062///GO:0005515///GO:0008146///GO:0050656</t>
  </si>
  <si>
    <t>GO:0006629///GO:0006805///GO:0050427///GO:0051923</t>
  </si>
  <si>
    <t>alcohol sulfotransferase activity///aryl sulfotransferase activity///protein binding///sulfotransferase activity///3'-phosphoadenosine 5'-phosphosulfate binding</t>
  </si>
  <si>
    <t>lipid metabolic process///xenobiotic metabolic process///3'-phosphoadenosine 5'-phosphosulfate metabolic process///sulfation</t>
  </si>
  <si>
    <t>SULT1C2</t>
  </si>
  <si>
    <t>sulfotransferase family 1C member 2</t>
  </si>
  <si>
    <t>ST1C1|ST1C2|SULT1C1|humSULTC2</t>
  </si>
  <si>
    <t>ENSG00000198203</t>
  </si>
  <si>
    <t>GO:0004062///GO:0005515///GO:0008146</t>
  </si>
  <si>
    <t>GO:0009308///GO:0051923</t>
  </si>
  <si>
    <t>GO:0005737///GO:0005764///GO:0005829</t>
  </si>
  <si>
    <t>aryl sulfotransferase activity///protein binding///sulfotransferase activity</t>
  </si>
  <si>
    <t>amine metabolic process///sulfation</t>
  </si>
  <si>
    <t>cytoplasm///lysosome///cytosol</t>
  </si>
  <si>
    <t>SULT1C5P</t>
  </si>
  <si>
    <t>sulfotransferase family 1C member 5, pseudogene</t>
  </si>
  <si>
    <t>SULT1C1P|SULT1C2P1</t>
  </si>
  <si>
    <t>ENSG00000290794</t>
  </si>
  <si>
    <t>SULT1C4</t>
  </si>
  <si>
    <t>sulfotransferase family 1C member 4</t>
  </si>
  <si>
    <t>SULT1C|SULT1C2</t>
  </si>
  <si>
    <t>ENSG00000198075</t>
  </si>
  <si>
    <t>GO:0004062///GO:0008146</t>
  </si>
  <si>
    <t>GO:0006068///GO:0006805///GO:0009812///GO:0044598///GO:0050427///GO:0051923</t>
  </si>
  <si>
    <t>aryl sulfotransferase activity///sulfotransferase activity</t>
  </si>
  <si>
    <t>ethanol catabolic process///xenobiotic metabolic process///flavonoid metabolic process///doxorubicin metabolic process///3'-phosphoadenosine 5'-phosphosulfate metabolic process///sulfation</t>
  </si>
  <si>
    <t>GCC2</t>
  </si>
  <si>
    <t>GRIP and coiled-coil domain containing 2</t>
  </si>
  <si>
    <t>GCC185|RANBP2L4|REN53</t>
  </si>
  <si>
    <t>ENSG00000135968</t>
  </si>
  <si>
    <t>GO:0005515///GO:0031267///GO:0042802</t>
  </si>
  <si>
    <t>GO:0006622///GO:0031023///GO:0034067///GO:0034453///GO:0034499///GO:0042147///GO:0043001///GO:0070861///GO:0071955///GO:0090161</t>
  </si>
  <si>
    <t>GO:0005654///GO:0005794///GO:0005802///GO:0005829///GO:0016020</t>
  </si>
  <si>
    <t>protein binding///small GTPase binding///identical protein binding</t>
  </si>
  <si>
    <t>protein targeting to lysosome///microtubule organizing center organization///protein localization to Golgi apparatus///microtubule anchoring///late endosome to Golgi transport///retrograde transport, endosome to Golgi///Golgi to plasma membrane protein transport///regulation of protein exit from endoplasmic reticulum///recycling endosome to Golgi transport///Golgi ribbon formation</t>
  </si>
  <si>
    <t>nucleoplasm///Golgi apparatus///trans-Golgi network///cytosol///membrane</t>
  </si>
  <si>
    <t>GCC2-AS1</t>
  </si>
  <si>
    <t>GCC2 antisense RNA 1</t>
  </si>
  <si>
    <t>ENSG00000214184</t>
  </si>
  <si>
    <t>LIMS1</t>
  </si>
  <si>
    <t>LIM zinc finger domain containing 1</t>
  </si>
  <si>
    <t>PINCH|PINCH-1|PINCH1</t>
  </si>
  <si>
    <t>ENSG00000169756</t>
  </si>
  <si>
    <t>GO:0005515///GO:0008270///GO:0019901</t>
  </si>
  <si>
    <t>GO:0001837///GO:0010628///GO:0010811///GO:0033209///GO:0043547///GO:0045184///GO:0045216///GO:0045892///GO:0050678///GO:0051894///GO:0071560///GO:0098609///GO:1900026///GO:1901224///GO:2001046</t>
  </si>
  <si>
    <t>GO:0005737///GO:0005829///GO:0005886///GO:0005911///GO:0005925///GO:0048471</t>
  </si>
  <si>
    <t>protein binding///zinc ion binding///protein kinase binding</t>
  </si>
  <si>
    <t>epithelial to mesenchymal transition///positive regulation of gene expression///positive regulation of cell-substrate adhesion///tumor necrosis factor-mediated signaling pathway///positive regulation of GTPase activity///establishment of protein localization///cell-cell junction organization///negative regulation of DNA-templated transcription///regulation of epithelial cell proliferation///positive regulation of focal adhesion assembly///cellular response to transforming growth factor beta stimulus///cell-cell adhesion///positive regulation of substrate adhesion-dependent cell spreading///positive regulation of NIK/NF-kappaB signaling///positive regulation of integrin-mediated signaling pathway</t>
  </si>
  <si>
    <t>cytoplasm///cytosol///plasma membrane///cell-cell junction///focal adhesion///perinuclear region of cytoplasm</t>
  </si>
  <si>
    <t>LIMS1-AS1</t>
  </si>
  <si>
    <t>LIMS1 antisense RNA 1</t>
  </si>
  <si>
    <t>ENSG00000228763</t>
  </si>
  <si>
    <t>RANBP2</t>
  </si>
  <si>
    <t>RAN binding protein 2</t>
  </si>
  <si>
    <t>ADANE|ANE1|IIAE3|NUP358|TRP1|TRP2</t>
  </si>
  <si>
    <t>ENSG00000153201</t>
  </si>
  <si>
    <t>GO:0003723///GO:0003755///GO:0005096///GO:0005515///GO:0016018///GO:0019789///GO:0031267///GO:0046872///GO:0061665</t>
  </si>
  <si>
    <t>GO:0000413///GO:0006111///GO:0006457///GO:0006607///GO:0006913///GO:0016925///GO:0033133///GO:0051028///GO:0051168///GO:0051642</t>
  </si>
  <si>
    <t>GO:0005635///GO:0005642///GO:0005643///GO:0005654///GO:0005737///GO:0005829///GO:0016020///GO:0031965///GO:0042405///GO:0043231///GO:0044614///GO:0044615///GO:0106068</t>
  </si>
  <si>
    <t>RNA binding///peptidyl-prolyl cis-trans isomerase activity///GTPase activator activity///protein binding///cyclosporin A binding///SUMO transferase activity///small GTPase binding///metal ion binding///SUMO ligase activity</t>
  </si>
  <si>
    <t>protein peptidyl-prolyl isomerization///regulation of gluconeogenesis///protein folding///NLS-bearing protein import into nucleus///nucleocytoplasmic transport///protein sumoylation///positive regulation of glucokinase activity///mRNA transport///nuclear export///centrosome localization</t>
  </si>
  <si>
    <t>nuclear envelope///annulate lamellae///nuclear pore///nucleoplasm///cytoplasm///cytosol///membrane///nuclear membrane///nuclear inclusion body///intracellular membrane-bounded organelle///nuclear pore cytoplasmic filaments///nuclear pore nuclear basket///SUMO ligase complex</t>
  </si>
  <si>
    <t>CCDC138</t>
  </si>
  <si>
    <t>coiled-coil domain containing 138</t>
  </si>
  <si>
    <t>ENSG00000163006</t>
  </si>
  <si>
    <t>EDAR</t>
  </si>
  <si>
    <t>ectodysplasin A receptor</t>
  </si>
  <si>
    <t>DL|ECTD10A|ECTD10B|ED1R|ED3|ED5|EDA-A1R|EDA1R|EDA3|HRM1</t>
  </si>
  <si>
    <t>ENSG00000135960</t>
  </si>
  <si>
    <t>GO:0004888///GO:0005515///GO:0038023</t>
  </si>
  <si>
    <t>GO:0001942///GO:0006915///GO:0008544///GO:0010628///GO:0030154///GO:0042475///GO:0043123///GO:0043473///GO:0046330///GO:0060662///GO:1901224</t>
  </si>
  <si>
    <t>GO:0005886///GO:0016020///GO:0045177</t>
  </si>
  <si>
    <t>transmembrane signaling receptor activity///protein binding///signaling receptor activity</t>
  </si>
  <si>
    <t>hair follicle development///apoptotic process///epidermis development///positive regulation of gene expression///cell differentiation///odontogenesis of dentin-containing tooth///positive regulation of I-kappaB kinase/NF-kappaB signaling///pigmentation///positive regulation of JNK cascade///salivary gland cavitation///positive regulation of NIK/NF-kappaB signaling</t>
  </si>
  <si>
    <t>plasma membrane///membrane///apical part of cell</t>
  </si>
  <si>
    <t>SH3RF3-AS1</t>
  </si>
  <si>
    <t>SH3RF3 antisense RNA 1</t>
  </si>
  <si>
    <t>SH3RF3</t>
  </si>
  <si>
    <t>SH3 domain containing ring finger 3</t>
  </si>
  <si>
    <t>POSH2|SH3MD4</t>
  </si>
  <si>
    <t>ENSG00000172985</t>
  </si>
  <si>
    <t>GO:0006915///GO:0016567///GO:0032436///GO:0046330///GO:0051865</t>
  </si>
  <si>
    <t>apoptotic process///protein ubiquitination///positive regulation of proteasomal ubiquitin-dependent protein catabolic process///positive regulation of JNK cascade///protein autoubiquitination</t>
  </si>
  <si>
    <t>MIR4265</t>
  </si>
  <si>
    <t>microRNA 4265</t>
  </si>
  <si>
    <t>ENSG00000264934</t>
  </si>
  <si>
    <t>MIR4266</t>
  </si>
  <si>
    <t>microRNA 4266</t>
  </si>
  <si>
    <t>ENSG00000265965</t>
  </si>
  <si>
    <t>LOC107985773</t>
  </si>
  <si>
    <t>SEPTIN10</t>
  </si>
  <si>
    <t>septin 10</t>
  </si>
  <si>
    <t>SEPT10</t>
  </si>
  <si>
    <t>ENSG00000186522</t>
  </si>
  <si>
    <t>GO:0003924///GO:0005515///GO:0005525///GO:0060090</t>
  </si>
  <si>
    <t>GO:0061640</t>
  </si>
  <si>
    <t>GO:0005940///GO:0015630///GO:0031105///GO:0031514///GO:0032153</t>
  </si>
  <si>
    <t>GTPase activity///protein binding///GTP binding///molecular adaptor activity</t>
  </si>
  <si>
    <t>cytoskeleton-dependent cytokinesis</t>
  </si>
  <si>
    <t>septin ring///microtubule cytoskeleton///septin complex///motile cilium///cell division site</t>
  </si>
  <si>
    <t>SOWAHC</t>
  </si>
  <si>
    <t>sosondowah ankyrin repeat domain family member C</t>
  </si>
  <si>
    <t>ANKRD57|C2orf26</t>
  </si>
  <si>
    <t>ENSG00000198142</t>
  </si>
  <si>
    <t>LOC105373545</t>
  </si>
  <si>
    <t>uncharacterized LOC105373545</t>
  </si>
  <si>
    <t>LOC107985774</t>
  </si>
  <si>
    <t>uncharacterized LOC107985774</t>
  </si>
  <si>
    <t>LOC100506563</t>
  </si>
  <si>
    <t>uncharacterized LOC100506563</t>
  </si>
  <si>
    <t>RGPD5</t>
  </si>
  <si>
    <t>RANBP2 like and GRIP domain containing 5</t>
  </si>
  <si>
    <t>BS-63|BS63|HEL161|RGP5</t>
  </si>
  <si>
    <t>ENSG00000015568</t>
  </si>
  <si>
    <t>LOC102724848</t>
  </si>
  <si>
    <t>uncharacterized LOC102724848</t>
  </si>
  <si>
    <t>LIMS3-LOC440895</t>
  </si>
  <si>
    <t>LIMS3-LOC440895 readthrough</t>
  </si>
  <si>
    <t>ENSG00000284337</t>
  </si>
  <si>
    <t>LIMS3</t>
  </si>
  <si>
    <t>LIM zinc finger domain containing 3</t>
  </si>
  <si>
    <t>LIMS3L|LIMS4|PINCH-3</t>
  </si>
  <si>
    <t>ENSG00000256977</t>
  </si>
  <si>
    <t>LOC105373547</t>
  </si>
  <si>
    <t>uncharacterized LOC105373547</t>
  </si>
  <si>
    <t>LOC440895</t>
  </si>
  <si>
    <t>two pore channel 3 pseudogene</t>
  </si>
  <si>
    <t>ENSG00000290731</t>
  </si>
  <si>
    <t>LINC01123</t>
  </si>
  <si>
    <t>long intergenic non-protein coding RNA 1123</t>
  </si>
  <si>
    <t>ENSG00000204588</t>
  </si>
  <si>
    <t>LOC112268438</t>
  </si>
  <si>
    <t>uncharacterized LOC112268438</t>
  </si>
  <si>
    <t>LOC105373985</t>
  </si>
  <si>
    <t>uncharacterized LOC105373985</t>
  </si>
  <si>
    <t>LOC107985775</t>
  </si>
  <si>
    <t>replaced by ID 105373985</t>
  </si>
  <si>
    <t>LOC105373548</t>
  </si>
  <si>
    <t>uncharacterized LOC105373548</t>
  </si>
  <si>
    <t>LOC105373549</t>
  </si>
  <si>
    <t>uncharacterized LOC105373549</t>
  </si>
  <si>
    <t>LOC105373986</t>
  </si>
  <si>
    <t>uncharacterized LOC105373986</t>
  </si>
  <si>
    <t>MIR4267</t>
  </si>
  <si>
    <t>microRNA 4267</t>
  </si>
  <si>
    <t>ENSG00000265682</t>
  </si>
  <si>
    <t>MALL</t>
  </si>
  <si>
    <t>mal, T cell differentiation protein like</t>
  </si>
  <si>
    <t>BENE</t>
  </si>
  <si>
    <t>ENSG00000144063</t>
  </si>
  <si>
    <t>GO:0005515///GO:0019911</t>
  </si>
  <si>
    <t>GO:0042552///GO:0042632</t>
  </si>
  <si>
    <t>GO:0000139///GO:0005886///GO:0016020///GO:0030136///GO:0031410///GO:0045121</t>
  </si>
  <si>
    <t>protein binding///structural constituent of myelin sheath</t>
  </si>
  <si>
    <t>myelination///cholesterol homeostasis</t>
  </si>
  <si>
    <t>Golgi membrane///plasma membrane///membrane///clathrin-coated vesicle///cytoplasmic vesicle///membrane raft</t>
  </si>
  <si>
    <t>MIR4436B1</t>
  </si>
  <si>
    <t>microRNA 4436b-1</t>
  </si>
  <si>
    <t>MIR4436B|hsa-mir-4436b-1</t>
  </si>
  <si>
    <t>ENSG00000264979</t>
  </si>
  <si>
    <t>NPHP1</t>
  </si>
  <si>
    <t>nephrocystin 1</t>
  </si>
  <si>
    <t>JBTS4|NPH1|SLSN1</t>
  </si>
  <si>
    <t>ENSG00000144061</t>
  </si>
  <si>
    <t>GO:0007165///GO:0007632///GO:0030030///GO:0030036///GO:0048515///GO:0060041///GO:0090251///GO:0098609///GO:1903348</t>
  </si>
  <si>
    <t>GO:0005737///GO:0005829///GO:0005856///GO:0005911///GO:0005912///GO:0005923///GO:0005929///GO:0016020///GO:0031514///GO:0032391</t>
  </si>
  <si>
    <t>signal transduction///visual behavior///cell projection organization///actin cytoskeleton organization///spermatid differentiation///retina development in camera-type eye///protein localization involved in establishment of planar polarity///cell-cell adhesion///positive regulation of bicellular tight junction assembly</t>
  </si>
  <si>
    <t>cytoplasm///cytosol///cytoskeleton///cell-cell junction///adherens junction///bicellular tight junction///cilium///membrane///motile cilium///photoreceptor connecting cilium</t>
  </si>
  <si>
    <t>MTLN</t>
  </si>
  <si>
    <t>mitoregulin</t>
  </si>
  <si>
    <t>LEMP|LINC00116|MOXI|MPM|NCRNA00116|SMIM37</t>
  </si>
  <si>
    <t>ENSG00000175701</t>
  </si>
  <si>
    <t>GO:0006635///GO:0010918///GO:0031334///GO:0032000///GO:0044255///GO:0045333///GO:0051146///GO:0051284///GO:0070328</t>
  </si>
  <si>
    <t>fatty acid beta-oxidation///positive regulation of mitochondrial membrane potential///positive regulation of protein-containing complex assembly///positive regulation of fatty acid beta-oxidation///cellular lipid metabolic process///cellular respiration///striated muscle cell differentiation///positive regulation of sequestering of calcium ion///triglyceride homeostasis</t>
  </si>
  <si>
    <t>LOC100507334</t>
  </si>
  <si>
    <t>ENSG00000290732</t>
  </si>
  <si>
    <t>MIR4436B2</t>
  </si>
  <si>
    <t>microRNA 4436b-2</t>
  </si>
  <si>
    <t>ENSG00000263881</t>
  </si>
  <si>
    <t>LOC105373551</t>
  </si>
  <si>
    <t>uncharacterized LOC105373551</t>
  </si>
  <si>
    <t>LOC107985776</t>
  </si>
  <si>
    <t>uncharacterized LOC107985776</t>
  </si>
  <si>
    <t>LOC105375809</t>
  </si>
  <si>
    <t>uncharacterized LOC105375809</t>
  </si>
  <si>
    <t>LINC01106</t>
  </si>
  <si>
    <t>long intergenic non-protein coding RNA 1106</t>
  </si>
  <si>
    <t>LIMS4</t>
  </si>
  <si>
    <t>LIM zinc finger domain containing 4</t>
  </si>
  <si>
    <t>LIMS3L</t>
  </si>
  <si>
    <t>ENSG00000256671</t>
  </si>
  <si>
    <t>GO:0110165</t>
  </si>
  <si>
    <t>cellular anatomical entity</t>
  </si>
  <si>
    <t>LOC100288570</t>
  </si>
  <si>
    <t>glycosylphosphatidylinositol anchor attachment protein 1 homolog (yeast) pseudogene</t>
  </si>
  <si>
    <t>ENSG00000290733</t>
  </si>
  <si>
    <t>LOC105373552</t>
  </si>
  <si>
    <t>uncharacterized LOC105373552</t>
  </si>
  <si>
    <t>LOC102724875</t>
  </si>
  <si>
    <t>uncharacterized LOC102724875</t>
  </si>
  <si>
    <t>RGPD6</t>
  </si>
  <si>
    <t>RANBP2 like and GRIP domain containing 6</t>
  </si>
  <si>
    <t>RGP6|RGPD7|RanBP2L1|RanBP2L2</t>
  </si>
  <si>
    <t>ENSG00000183054</t>
  </si>
  <si>
    <t>LOC105373553</t>
  </si>
  <si>
    <t>uncharacterized LOC105373553</t>
  </si>
  <si>
    <t>BUB1</t>
  </si>
  <si>
    <t>BUB1 mitotic checkpoint serine/threonine kinase</t>
  </si>
  <si>
    <t>BUB1A|BUB1L|hBUB1</t>
  </si>
  <si>
    <t>ENSG00000169679</t>
  </si>
  <si>
    <t>GO:0006468///GO:0006915///GO:0007063///GO:0007094///GO:0008283///GO:0051301///GO:0051754///GO:0051983</t>
  </si>
  <si>
    <t>GO:0000776///GO:0005654///GO:0005829///GO:0016020///GO:0043231</t>
  </si>
  <si>
    <t>protein phosphorylation///apoptotic process///regulation of sister chromatid cohesion///mitotic spindle assembly checkpoint signaling///cell population proliferation///cell division///meiotic sister chromatid cohesion, centromeric///regulation of chromosome segregation</t>
  </si>
  <si>
    <t>kinetochore///nucleoplasm///cytosol///membrane///intracellular membrane-bounded organelle</t>
  </si>
  <si>
    <t>SNORD132</t>
  </si>
  <si>
    <t>small nucleolar RNA, C/D box 132</t>
  </si>
  <si>
    <t>LOC105373554</t>
  </si>
  <si>
    <t>uncharacterized LOC105373554</t>
  </si>
  <si>
    <t>ACOXL</t>
  </si>
  <si>
    <t>acyl-CoA oxidase like</t>
  </si>
  <si>
    <t>ENSG00000153093</t>
  </si>
  <si>
    <t>GO:0003674///GO:0003997///GO:0005504///GO:0050660///GO:0071949</t>
  </si>
  <si>
    <t>GO:0008150///GO:0033540///GO:0055088</t>
  </si>
  <si>
    <t>GO:0005575///GO:0005777///GO:0005782</t>
  </si>
  <si>
    <t>molecular_function///acyl-CoA oxidase activity///fatty acid binding///flavin adenine dinucleotide binding///FAD binding</t>
  </si>
  <si>
    <t>biological_process///fatty acid beta-oxidation using acyl-CoA oxidase///lipid homeostasis</t>
  </si>
  <si>
    <t>cellular_component///peroxisome///peroxisomal matrix</t>
  </si>
  <si>
    <t>ACOXL-AS1</t>
  </si>
  <si>
    <t>ACOXL antisense RNA 1</t>
  </si>
  <si>
    <t>ENSG00000204581</t>
  </si>
  <si>
    <t>BCL2L11</t>
  </si>
  <si>
    <t>BCL2 like 11</t>
  </si>
  <si>
    <t>BAM|BIM|BOD</t>
  </si>
  <si>
    <t>ENSG00000153094</t>
  </si>
  <si>
    <t>GO:0005515///GO:0008017///GO:0019901///GO:0060090</t>
  </si>
  <si>
    <t>GO:0001701///GO:0001782///GO:0001822///GO:0002262///GO:0006915///GO:0007127///GO:0007160///GO:0007283///GO:0007420///GO:0008584///GO:0008630///GO:0030879///GO:0031334///GO:0034263///GO:0034976///GO:0035148///GO:0042475///GO:0042981///GO:0043029///GO:0043065///GO:0043280///GO:0043525///GO:0043583///GO:0045787///GO:0046620///GO:0048066///GO:0048070///GO:0048536///GO:0048538///GO:0048563///GO:0070234///GO:0070242///GO:0071385///GO:0071392///GO:0090200///GO:0097192///GO:1902110///GO:1902237///GO:1902263///GO:1903896///GO:1904646///GO:2000271</t>
  </si>
  <si>
    <t>GO:0005739///GO:0005741///GO:0005829///GO:0012505///GO:0019898///GO:0097136</t>
  </si>
  <si>
    <t>protein binding///microtubule binding///protein kinase binding///molecular adaptor activity</t>
  </si>
  <si>
    <t>in utero embryonic development///B cell homeostasis///kidney development///myeloid cell homeostasis///apoptotic process///meiosis I///cell-matrix adhesion///spermatogenesis///brain development///male gonad development///intrinsic apoptotic signaling pathway in response to DNA damage///mammary gland development///positive regulation of protein-containing complex assembly///positive regulation of autophagy in response to ER overload///response to endoplasmic reticulum stress///tube formation///odontogenesis of dentin-containing tooth///regulation of apoptotic process///T cell homeostasis///positive regulation of apoptotic process///positive regulation of cysteine-type endopeptidase activity involved in apoptotic process///positive regulation of neuron apoptotic process///ear development///positive regulation of cell cycle///regulation of organ growth///developmental pigmentation///regulation of developmental pigmentation///spleen development///thymus development///post-embryonic animal organ morphogenesis///positive regulation of T cell apoptotic process///thymocyte apoptotic process///cellular response to glucocorticoid stimulus///cellular response to estradiol stimulus///positive regulation of release of cytochrome c from mitochondria///extrinsic apoptotic signaling pathway in absence of ligand///positive regulation of mitochondrial membrane permeability involved in apoptotic process///positive regulation of endoplasmic reticulum stress-induced intrinsic apoptotic signaling pathway///apoptotic process involved in embryonic digit morphogenesis///positive regulation of IRE1-mediated unfolded protein response///cellular response to amyloid-beta///positive regulation of fibroblast apoptotic process</t>
  </si>
  <si>
    <t>mitochondrion///mitochondrial outer membrane///cytosol///endomembrane system///extrinsic component of membrane///Bcl-2 family protein complex</t>
  </si>
  <si>
    <t>MIR4435-2HG</t>
  </si>
  <si>
    <t>MIR4435-2 host gene</t>
  </si>
  <si>
    <t>AGD2|LINC00978|MIR4435-1HG|MORRBID|lncRNA-AWPPH</t>
  </si>
  <si>
    <t>ENSG00000172965</t>
  </si>
  <si>
    <t>LOC101927283</t>
  </si>
  <si>
    <t>uncharacterized LOC101927283</t>
  </si>
  <si>
    <t>MIR4435-2</t>
  </si>
  <si>
    <t>microRNA 4435-2</t>
  </si>
  <si>
    <t>mir-4435-2</t>
  </si>
  <si>
    <t>ENSG00000266139</t>
  </si>
  <si>
    <t>SOCAR</t>
  </si>
  <si>
    <t>serous ovarian cancer associated RNA</t>
  </si>
  <si>
    <t>LOC105373559</t>
  </si>
  <si>
    <t>uncharacterized LOC105373559</t>
  </si>
  <si>
    <t>LOC107985933</t>
  </si>
  <si>
    <t>uncharacterized LOC107985933</t>
  </si>
  <si>
    <t>ANAPC1</t>
  </si>
  <si>
    <t>anaphase promoting complex subunit 1</t>
  </si>
  <si>
    <t>APC1|MCPR|TSG24</t>
  </si>
  <si>
    <t>ENSG00000153107</t>
  </si>
  <si>
    <t>GO:0060090</t>
  </si>
  <si>
    <t>GO:0007091///GO:0007346///GO:0031145///GO:0051301///GO:0051445///GO:0070979</t>
  </si>
  <si>
    <t>GO:0005654///GO:0005680///GO:0005829</t>
  </si>
  <si>
    <t>molecular adaptor activity</t>
  </si>
  <si>
    <t>metaphase/anaphase transition of mitotic cell cycle///regulation of mitotic cell cycle///anaphase-promoting complex-dependent catabolic process///cell division///regulation of meiotic cell cycle///protein K11-linked ubiquitination</t>
  </si>
  <si>
    <t>nucleoplasm///anaphase-promoting complex///cytosol</t>
  </si>
  <si>
    <t>MIR4771-2</t>
  </si>
  <si>
    <t>microRNA 4771-2</t>
  </si>
  <si>
    <t>ENSG00000266063</t>
  </si>
  <si>
    <t>MERTK</t>
  </si>
  <si>
    <t>MER proto-oncogene, tyrosine kinase</t>
  </si>
  <si>
    <t>MER|RP38|Tyro12|c-Eyk|c-mer</t>
  </si>
  <si>
    <t>ENSG00000153208</t>
  </si>
  <si>
    <t>GO:0001779///GO:0001818///GO:0006468///GO:0006909///GO:0007166///GO:0007169///GO:0007267///GO:0007275///GO:0007283///GO:0007399///GO:0016477///GO:0018108///GO:0030168///GO:0032940///GO:0033674///GO:0034446///GO:0043491///GO:0050766///GO:0051250///GO:0051649///GO:0060041///GO:0060068///GO:0097350///GO:2000107</t>
  </si>
  <si>
    <t>GO:0001750///GO:0005615///GO:0005737///GO:0005886///GO:0043235</t>
  </si>
  <si>
    <t>natural killer cell differentiation///negative regulation of cytokine production///protein phosphorylation///phagocytosis///cell surface receptor signaling pathway///transmembrane receptor protein tyrosine kinase signaling pathway///cell-cell signaling///multicellular organism development///spermatogenesis///nervous system development///cell migration///peptidyl-tyrosine phosphorylation///platelet activation///secretion by cell///positive regulation of kinase activity///substrate adhesion-dependent cell spreading///protein kinase B signaling///positive regulation of phagocytosis///negative regulation of lymphocyte activation///establishment of localization in cell///retina development in camera-type eye///vagina development///neutrophil clearance///negative regulation of leukocyte apoptotic process</t>
  </si>
  <si>
    <t>photoreceptor outer segment///extracellular space///cytoplasm///plasma membrane///receptor complex</t>
  </si>
  <si>
    <t>TMEM87B</t>
  </si>
  <si>
    <t>transmembrane protein 87B</t>
  </si>
  <si>
    <t>ENSG00000153214</t>
  </si>
  <si>
    <t>GO:0006810///GO:0042147</t>
  </si>
  <si>
    <t>GO:0000139///GO:0005794///GO:0005829///GO:0016020</t>
  </si>
  <si>
    <t>transport///retrograde transport, endosome to Golgi</t>
  </si>
  <si>
    <t>Golgi membrane///Golgi apparatus///cytosol///membrane</t>
  </si>
  <si>
    <t>LOC105373560</t>
  </si>
  <si>
    <t>FBLN7</t>
  </si>
  <si>
    <t>fibulin 7</t>
  </si>
  <si>
    <t>TM14</t>
  </si>
  <si>
    <t>ENSG00000144152</t>
  </si>
  <si>
    <t>GO:0005509///GO:0008201///GO:0043395</t>
  </si>
  <si>
    <t>GO:0007155///GO:0110151</t>
  </si>
  <si>
    <t>GO:0005615///GO:0005925///GO:0031012</t>
  </si>
  <si>
    <t>calcium ion binding///heparin binding///heparan sulfate proteoglycan binding</t>
  </si>
  <si>
    <t>cell adhesion///positive regulation of biomineralization</t>
  </si>
  <si>
    <t>extracellular space///focal adhesion///extracellular matrix</t>
  </si>
  <si>
    <t>ZC3H8</t>
  </si>
  <si>
    <t>zinc finger CCCH-type containing 8</t>
  </si>
  <si>
    <t>Fliz1|ZC3HDC8</t>
  </si>
  <si>
    <t>ENSG00000144161</t>
  </si>
  <si>
    <t>GO:0001162///GO:0001227///GO:0003723///GO:0005515///GO:0046872</t>
  </si>
  <si>
    <t>GO:0000122///GO:0006915///GO:0033085///GO:0042795///GO:0042796///GO:0043029///GO:0045892///GO:0045945///GO:0046677///GO:0070245</t>
  </si>
  <si>
    <t>GO:0000785///GO:0000791///GO:0005634///GO:0005654///GO:0008023///GO:0015030///GO:0016604///GO:0035363</t>
  </si>
  <si>
    <t>RNA polymerase II intronic transcription regulatory region sequence-specific DNA binding///DNA-binding transcription repressor activity, RNA polymerase II-specific///RNA binding///protein binding///metal ion binding</t>
  </si>
  <si>
    <t>negative regulation of transcription by RNA polymerase II///apoptotic process///negative regulation of T cell differentiation in thymus///snRNA transcription by RNA polymerase II///snRNA transcription by RNA polymerase III///T cell homeostasis///negative regulation of DNA-templated transcription///positive regulation of transcription by RNA polymerase III///response to antibiotic///positive regulation of thymocyte apoptotic process</t>
  </si>
  <si>
    <t>chromatin///euchromatin///nucleus///nucleoplasm///transcription elongation factor complex///Cajal body///nuclear body///histone locus body</t>
  </si>
  <si>
    <t>ZC3H6</t>
  </si>
  <si>
    <t>zinc finger CCCH-type containing 6</t>
  </si>
  <si>
    <t>ZC3HDC6</t>
  </si>
  <si>
    <t>ENSG00000188177</t>
  </si>
  <si>
    <t>GO:0003674///GO:0003723///GO:0046872</t>
  </si>
  <si>
    <t>GO:0008150///GO:0016070///GO:0045892</t>
  </si>
  <si>
    <t>GO:0000785///GO:0005575///GO:0005634</t>
  </si>
  <si>
    <t>molecular_function///RNA binding///metal ion binding</t>
  </si>
  <si>
    <t>biological_process///RNA metabolic process///negative regulation of DNA-templated transcription</t>
  </si>
  <si>
    <t>chromatin///cellular_component///nucleus</t>
  </si>
  <si>
    <t>RGPD8</t>
  </si>
  <si>
    <t>RANBP2 like and GRIP domain containing 8</t>
  </si>
  <si>
    <t>RANBP2L1|RGP8|RanBP2alpha</t>
  </si>
  <si>
    <t>ENSG00000169629</t>
  </si>
  <si>
    <t>GO:0006607///GO:0008150///GO:0050790</t>
  </si>
  <si>
    <t>NLS-bearing protein import into nucleus///biological_process///regulation of catalytic activity</t>
  </si>
  <si>
    <t>TTL</t>
  </si>
  <si>
    <t>tubulin tyrosine ligase</t>
  </si>
  <si>
    <t>ENSG00000114999</t>
  </si>
  <si>
    <t>GO:0004835///GO:0005524</t>
  </si>
  <si>
    <t>GO:0000226///GO:0030516///GO:0043687///GO:0045931///GO:0090235</t>
  </si>
  <si>
    <t>GO:0005876</t>
  </si>
  <si>
    <t>tubulin-tyrosine ligase activity///ATP binding</t>
  </si>
  <si>
    <t>microtubule cytoskeleton organization///regulation of axon extension///post-translational protein modification///positive regulation of mitotic cell cycle///regulation of metaphase plate congression</t>
  </si>
  <si>
    <t>spindle microtubule</t>
  </si>
  <si>
    <t>LOC105373562</t>
  </si>
  <si>
    <t>uncharacterized LOC105373562</t>
  </si>
  <si>
    <t>POLR1B</t>
  </si>
  <si>
    <t>RNA polymerase I subunit B</t>
  </si>
  <si>
    <t>A135|RPA135|RPA2|Rpo1-2|TCS4</t>
  </si>
  <si>
    <t>ENSG00000125630</t>
  </si>
  <si>
    <t>GO:0003677///GO:0003899///GO:0005515///GO:0032549///GO:0046872</t>
  </si>
  <si>
    <t>GO:0007566///GO:0009303///GO:0014029///GO:0017126</t>
  </si>
  <si>
    <t>GO:0001650///GO:0005654///GO:0005694///GO:0005736///GO:0005829</t>
  </si>
  <si>
    <t>DNA binding///DNA-directed 5'-3' RNA polymerase activity///protein binding///ribonucleoside binding///metal ion binding</t>
  </si>
  <si>
    <t>embryo implantation///rRNA transcription///neural crest formation///nucleologenesis</t>
  </si>
  <si>
    <t>fibrillar center///nucleoplasm///chromosome///RNA polymerase I complex///cytosol</t>
  </si>
  <si>
    <t>LOC101927330</t>
  </si>
  <si>
    <t>uncharacterized LOC101927330</t>
  </si>
  <si>
    <t>CHCHD5</t>
  </si>
  <si>
    <t>coiled-coil-helix-coiled-coil-helix domain containing 5</t>
  </si>
  <si>
    <t>C2orf9|CHTM1|MIC14|MIX14</t>
  </si>
  <si>
    <t>ENSG00000125611</t>
  </si>
  <si>
    <t>GO:0008150///GO:0045333</t>
  </si>
  <si>
    <t>GO:0005739///GO:0005758</t>
  </si>
  <si>
    <t>biological_process///cellular respiration</t>
  </si>
  <si>
    <t>mitochondrion///mitochondrial intermembrane space</t>
  </si>
  <si>
    <t>LOC107985934</t>
  </si>
  <si>
    <t>uncharacterized LOC107985934</t>
  </si>
  <si>
    <t>SLC20A1-DT</t>
  </si>
  <si>
    <t>SLC20A1 divergent transcript</t>
  </si>
  <si>
    <t>SLC20A1</t>
  </si>
  <si>
    <t>solute carrier family 20 member 1</t>
  </si>
  <si>
    <t>GLVR1|Glvr-1|PIT1|PiT-1</t>
  </si>
  <si>
    <t>ENSG00000144136</t>
  </si>
  <si>
    <t>GO:0005315///GO:0005316///GO:0005436///GO:0038023</t>
  </si>
  <si>
    <t>GO:0006796///GO:0006811///GO:0031214///GO:0035435///GO:0035725///GO:0043123</t>
  </si>
  <si>
    <t>inorganic phosphate transmembrane transporter activity///high-affinity inorganic phosphate:sodium symporter activity///sodium:phosphate symporter activity///signaling receptor activity</t>
  </si>
  <si>
    <t>phosphate-containing compound metabolic process///ion transport///biomineral tissue development///phosphate ion transmembrane transport///sodium ion transmembrane transport///positive regulation of I-kappaB kinase/NF-kappaB signaling</t>
  </si>
  <si>
    <t>LOC102724955</t>
  </si>
  <si>
    <t>uncharacterized LOC102724955</t>
  </si>
  <si>
    <t>NT5DC4</t>
  </si>
  <si>
    <t>5'-nucleotidase domain containing 4</t>
  </si>
  <si>
    <t>ENSG00000144130</t>
  </si>
  <si>
    <t>GO:0008253///GO:0046872</t>
  </si>
  <si>
    <t>5'-nucleotidase activity///metal ion binding</t>
  </si>
  <si>
    <t>CKAP2L</t>
  </si>
  <si>
    <t>cytoskeleton associated protein 2 like</t>
  </si>
  <si>
    <t>ENSG00000169607</t>
  </si>
  <si>
    <t>GO:0000922///GO:0005813///GO:0005829///GO:0015630///GO:0072686</t>
  </si>
  <si>
    <t>spindle pole///centrosome///cytosol///microtubule cytoskeleton///mitotic spindle</t>
  </si>
  <si>
    <t>IL1A</t>
  </si>
  <si>
    <t>interleukin 1 alpha</t>
  </si>
  <si>
    <t>IL-1 alpha|IL-1A|IL1|IL1-ALPHA|IL1F1</t>
  </si>
  <si>
    <t>ENSG00000115008</t>
  </si>
  <si>
    <t>GO:0005125///GO:0005149///GO:0005507///GO:0005515</t>
  </si>
  <si>
    <t>GO:0001660///GO:0001666///GO:0001819///GO:0002248///GO:0006883///GO:0006915///GO:0006954///GO:0006955///GO:0007283///GO:0007507///GO:0008285///GO:0010193///GO:0010243///GO:0010332///GO:0010575///GO:0010628///GO:0010893///GO:0019221///GO:0031424///GO:0032308///GO:0032743///GO:0032755///GO:0032760///GO:0032956///GO:0033092///GO:0033591///GO:0034605///GO:0035234///GO:0043123///GO:0045766///GO:0045840///GO:0045944///GO:0046330///GO:0046688///GO:0050714///GO:0050999///GO:0051781///GO:0051930///GO:0070374///GO:0071222///GO:0097192///GO:1902624///GO:1904445///GO:2001240</t>
  </si>
  <si>
    <t>GO:0005576///GO:0005615///GO:0005634///GO:0005829///GO:0005886///GO:0009986</t>
  </si>
  <si>
    <t>cytokine activity///interleukin-1 receptor binding///copper ion binding///protein binding</t>
  </si>
  <si>
    <t>fever generation///response to hypoxia///positive regulation of cytokine production///connective tissue replacement involved in inflammatory response wound healing///cellular sodium ion homeostasis///apoptotic process///inflammatory response///immune response///spermatogenesis///heart development///negative regulation of cell population proliferation///response to ozone///response to organonitrogen compound///response to gamma radiation///positive regulation of vascular endothelial growth factor production///positive regulation of gene expression///positive regulation of steroid biosynthetic process///cytokine-mediated signaling pathway///keratinization///positive regulation of prostaglandin secretion///positive regulation of interleukin-2 production///positive regulation of interleukin-6 production///positive regulation of tumor necrosis factor production///regulation of actin cytoskeleton organization///positive regulation of immature T cell proliferation in thymus///response to L-ascorbic acid///cellular response to heat///ectopic germ cell programmed cell death///positive regulation of I-kappaB kinase/NF-kappaB signaling///positive regulation of angiogenesis///positive regulation of mitotic nuclear division///positive regulation of transcription by RNA polymerase II///positive regulation of JNK cascade///response to copper ion///positive regulation of protein secretion///regulation of nitric-oxide synthase activity///positive regulation of cell division///regulation of sensory perception of pain///positive regulation of ERK1 and ERK2 cascade///cellular response to lipopolysaccharide///extrinsic apoptotic signaling pathway in absence of ligand///positive regulation of neutrophil migration///negative regulation of establishment of Sertoli cell barrier///negative regulation of extrinsic apoptotic signaling pathway in absence of ligand</t>
  </si>
  <si>
    <t>extracellular region///extracellular space///nucleus///cytosol///plasma membrane///cell surface</t>
  </si>
  <si>
    <t>IL1B</t>
  </si>
  <si>
    <t>interleukin 1 beta</t>
  </si>
  <si>
    <t>IL-1|IL1-BETA|IL1F2|IL1beta</t>
  </si>
  <si>
    <t>ENSG00000125538</t>
  </si>
  <si>
    <t>GO:0005125///GO:0005149///GO:0005178///GO:0005515///GO:0019904</t>
  </si>
  <si>
    <t>GO:0000165///GO:0001660///GO:0001934///GO:0002711///GO:0006915///GO:0006954///GO:0006955///GO:0007165///GO:0007249///GO:0007254///GO:0007267///GO:0007566///GO:0008284///GO:0008285///GO:0009743///GO:0010573///GO:0010575///GO:0010628///GO:0010718///GO:0010829///GO:0014805///GO:0019221///GO:0030213///GO:0030335///GO:0030593///GO:0030730///GO:0030949///GO:0031394///GO:0031622///GO:0031663///GO:0032308///GO:0032496///GO:0032725///GO:0032729///GO:0032743///GO:0032755///GO:0032757///GO:0033092///GO:0033198///GO:0034116///GO:0035234///GO:0035505///GO:0042102///GO:0043122///GO:0043123///GO:0043406///GO:0043407///GO:0043491///GO:0045429///GO:0045766///GO:0045833///GO:0045840///GO:0045893///GO:0045917///GO:0045944///GO:0046330///GO:0046627///GO:0046827///GO:0048143///GO:0050691///GO:0050729///GO:0050766///GO:0050767///GO:0050768///GO:0050796///GO:0050805///GO:0050830///GO:0050995///GO:0050996///GO:0050999///GO:0051044///GO:0051091///GO:0051092///GO:0051781///GO:0060252///GO:0060355///GO:0060559///GO:0070164///GO:0070372///GO:0070487///GO:0070498///GO:0070555///GO:0071222///GO:0071260///GO:0071310///GO:0071407///GO:0071466///GO:0071639///GO:0097192///GO:0097398///GO:0150078///GO:1900745///GO:1901224///GO:1902680///GO:1903140///GO:1903597///GO:2000556///GO:2001240</t>
  </si>
  <si>
    <t>GO:0005576///GO:0005615///GO:0005764///GO:0005829///GO:0030141</t>
  </si>
  <si>
    <t>cytokine activity///interleukin-1 receptor binding///integrin binding///protein binding///protein domain specific binding</t>
  </si>
  <si>
    <t>MAPK cascade///fever generation///positive regulation of protein phosphorylation///positive regulation of T cell mediated immunity///apoptotic process///inflammatory response///immune response///signal transduction///I-kappaB kinase/NF-kappaB signaling///JNK cascade///cell-cell signaling///embryo implantation///positive regulation of cell population proliferation///negative regulation of cell population proliferation///response to carbohydrate///vascular endothelial growth factor production///positive regulation of vascular endothelial growth factor production///positive regulation of gene expression///positive regulation of epithelial to mesenchymal transition///negative regulation of glucose transmembrane transport///smooth muscle adaptation///cytokine-mediated signaling pathway///hyaluronan biosynthetic process///positive regulation of cell migration///neutrophil chemotaxis///sequestering of triglyceride///positive regulation of vascular endothelial growth factor receptor signaling pathway///positive regulation of prostaglandin biosynthetic process///positive regulation of fever generation///lipopolysaccharide-mediated signaling pathway///positive regulation of prostaglandin secretion///response to lipopolysaccharide///positive regulation of granulocyte macrophage colony-stimulating factor production///positive regulation of type II interferon production///positive regulation of interleukin-2 production///positive regulation of interleukin-6 production///positive regulation of interleukin-8 production///positive regulation of immature T cell proliferation in thymus///response to ATP///positive regulation of heterotypic cell-cell adhesion///ectopic germ cell programmed cell death///positive regulation of myosin light chain kinase activity///positive regulation of T cell proliferation///regulation of I-kappaB kinase/NF-kappaB signaling///positive regulation of I-kappaB kinase/NF-kappaB signaling///positive regulation of MAP kinase activity///negative regulation of MAP kinase activity///protein kinase B signaling///positive regulation of nitric oxide biosynthetic process///positive regulation of angiogenesis///negative regulation of lipid metabolic process///positive regulation of mitotic nuclear division///positive regulation of DNA-templated transcription///positive regulation of complement activation///positive regulation of transcription by RNA polymerase II///positive regulation of JNK cascade///negative regulation of insulin receptor signaling pathway///positive regulation of protein export from nucleus///astrocyte activation///regulation of defense response to virus by host///positive regulation of inflammatory response///positive regulation of phagocytosis///regulation of neurogenesis///negative regulation of neurogenesis///regulation of insulin secretion///negative regulation of synaptic transmission///defense response to Gram-positive bacterium///negative regulation of lipid catabolic process///positive regulation of lipid catabolic process///regulation of nitric-oxide synthase activity///positive regulation of membrane protein ectodomain proteolysis///positive regulation of DNA-binding transcription factor activity///positive regulation of NF-kappaB transcription factor activity///positive regulation of cell division///positive regulation of glial cell proliferation///positive regulation of cell adhesion molecule production///positive regulation of calcidiol 1-monooxygenase activity///negative regulation of adiponectin secretion///regulation of ERK1 and ERK2 cascade///monocyte aggregation///interleukin-1-mediated signaling pathway///response to interleukin-1///cellular response to lipopolysaccharide///cellular response to mechanical stimulus///cellular response to organic substance///cellular response to organic cyclic compound///cellular response to xenobiotic stimulus///positive regulation of monocyte chemotactic protein-1 production///extrinsic apoptotic signaling pathway in absence of ligand///cellular response to interleukin-17///positive regulation of neuroinflammatory response///positive regulation of p38MAPK cascade///positive regulation of NIK/NF-kappaB signaling///positive regulation of RNA biosynthetic process///regulation of establishment of endothelial barrier///negative regulation of gap junction assembly///positive regulation of T-helper 1 cell cytokine production///negative regulation of extrinsic apoptotic signaling pathway in absence of ligand</t>
  </si>
  <si>
    <t>extracellular region///extracellular space///lysosome///cytosol///secretory granule</t>
  </si>
  <si>
    <t>LOC105373563</t>
  </si>
  <si>
    <t>uncharacterized LOC105373563</t>
  </si>
  <si>
    <t>IL37</t>
  </si>
  <si>
    <t>interleukin 37</t>
  </si>
  <si>
    <t>FIL1|FIL1(ZETA)|FIL1Z|IL-1F7|IL-1H|IL-1H4|IL-1RP1|IL-23|IL-37|IL1F7|IL1H4|IL1RP1</t>
  </si>
  <si>
    <t>ENSG00000125571</t>
  </si>
  <si>
    <t>GO:0005125///GO:0005149///GO:0005515</t>
  </si>
  <si>
    <t>GO:0002437///GO:0006954///GO:0006955///GO:0010628///GO:0019221///GO:0032715///GO:0032720///GO:0050727///GO:0071222</t>
  </si>
  <si>
    <t>GO:0005576///GO:0005615///GO:0005654///GO:0005829///GO:0043231</t>
  </si>
  <si>
    <t>cytokine activity///interleukin-1 receptor binding///protein binding</t>
  </si>
  <si>
    <t>inflammatory response to antigenic stimulus///inflammatory response///immune response///positive regulation of gene expression///cytokine-mediated signaling pathway///negative regulation of interleukin-6 production///negative regulation of tumor necrosis factor production///regulation of inflammatory response///cellular response to lipopolysaccharide</t>
  </si>
  <si>
    <t>extracellular region///extracellular space///nucleoplasm///cytosol///intracellular membrane-bounded organelle</t>
  </si>
  <si>
    <t>IL36G</t>
  </si>
  <si>
    <t>interleukin 36 gamma</t>
  </si>
  <si>
    <t>IL-1F9|IL-1H1|IL-1RP2|IL1E|IL1F9|IL1H1|IL1RP2</t>
  </si>
  <si>
    <t>ENSG00000136688</t>
  </si>
  <si>
    <t>GO:0005125///GO:0005149</t>
  </si>
  <si>
    <t>GO:0002437///GO:0006954///GO:0007267///GO:0010628///GO:0019221///GO:0045087///GO:0071222</t>
  </si>
  <si>
    <t>GO:0005576///GO:0005615///GO:0005654///GO:0005829///GO:0005886</t>
  </si>
  <si>
    <t>cytokine activity///interleukin-1 receptor binding</t>
  </si>
  <si>
    <t>inflammatory response to antigenic stimulus///inflammatory response///cell-cell signaling///positive regulation of gene expression///cytokine-mediated signaling pathway///innate immune response///cellular response to lipopolysaccharide</t>
  </si>
  <si>
    <t>extracellular region///extracellular space///nucleoplasm///cytosol///plasma membrane</t>
  </si>
  <si>
    <t>IL36A</t>
  </si>
  <si>
    <t>interleukin 36 alpha</t>
  </si>
  <si>
    <t>FIL1|FIL1(EPSILON)|FIL1E|IL-1F6|IL1(EPSILON)|IL1F6</t>
  </si>
  <si>
    <t>ENSG00000136694</t>
  </si>
  <si>
    <t>GO:0002437///GO:0006954///GO:0006955///GO:0010628///GO:0019221///GO:0032755///GO:0045087///GO:0071222</t>
  </si>
  <si>
    <t>inflammatory response to antigenic stimulus///inflammatory response///immune response///positive regulation of gene expression///cytokine-mediated signaling pathway///positive regulation of interleukin-6 production///innate immune response///cellular response to lipopolysaccharide</t>
  </si>
  <si>
    <t>IL36B</t>
  </si>
  <si>
    <t>interleukin 36 beta</t>
  </si>
  <si>
    <t>FIL1|FIL1-(ETA)|FIL1H|FILI-(ETA)|IL-1F8|IL-1H2|IL1-ETA|IL1F8|IL1H2</t>
  </si>
  <si>
    <t>ENSG00000136696</t>
  </si>
  <si>
    <t>GO:0002437///GO:0006954///GO:0006955///GO:0010628///GO:0019221///GO:0045087///GO:0045582///GO:0071222</t>
  </si>
  <si>
    <t>inflammatory response to antigenic stimulus///inflammatory response///immune response///positive regulation of gene expression///cytokine-mediated signaling pathway///innate immune response///positive regulation of T cell differentiation///cellular response to lipopolysaccharide</t>
  </si>
  <si>
    <t>IL36RN</t>
  </si>
  <si>
    <t>interleukin 36 receptor antagonist</t>
  </si>
  <si>
    <t>FIL1|FIL1(DELTA)|FIL1D|IL-36Ra|IL1F5|IL1HY1|IL1L1|IL1RP3|IL36RA|PSORP|PSORS14</t>
  </si>
  <si>
    <t>ENSG00000136695</t>
  </si>
  <si>
    <t>GO:0005125///GO:0005149///GO:0005152///GO:0005515</t>
  </si>
  <si>
    <t>GO:0001960///GO:0002437///GO:0006954///GO:0007165///GO:0019732///GO:0032689///GO:0032700///GO:0032715///GO:0045087///GO:0071222</t>
  </si>
  <si>
    <t>cytokine activity///interleukin-1 receptor binding///interleukin-1 receptor antagonist activity///protein binding</t>
  </si>
  <si>
    <t>negative regulation of cytokine-mediated signaling pathway///inflammatory response to antigenic stimulus///inflammatory response///signal transduction///antifungal humoral response///negative regulation of type II interferon production///negative regulation of interleukin-17 production///negative regulation of interleukin-6 production///innate immune response///cellular response to lipopolysaccharide</t>
  </si>
  <si>
    <t>IL1F10</t>
  </si>
  <si>
    <t>interleukin 1 family member 10</t>
  </si>
  <si>
    <t>FIL1-theta|FKSG75|IL-1HY2|IL-38|IL1-theta|IL1HY2</t>
  </si>
  <si>
    <t>ENSG00000136697</t>
  </si>
  <si>
    <t>GO:0002437///GO:0006954///GO:0010628///GO:0019221///GO:0071222</t>
  </si>
  <si>
    <t>inflammatory response to antigenic stimulus///inflammatory response///positive regulation of gene expression///cytokine-mediated signaling pathway///cellular response to lipopolysaccharide</t>
  </si>
  <si>
    <t>IL1RN</t>
  </si>
  <si>
    <t>interleukin 1 receptor antagonist</t>
  </si>
  <si>
    <t>DIRA|ICIL-1RA|IL-1RN|IL-1ra|IL-1ra3|IL1F3|IL1RA|IRAP|MVCD4</t>
  </si>
  <si>
    <t>ENSG00000136689</t>
  </si>
  <si>
    <t>GO:0005125///GO:0005150///GO:0005151///GO:0005152///GO:0005515///GO:0045352///GO:0045353</t>
  </si>
  <si>
    <t>GO:0002437///GO:0006629///GO:0006954///GO:0006955///GO:0007165///GO:0030073///GO:0034115///GO:0051384///GO:2000660</t>
  </si>
  <si>
    <t>GO:0005615///GO:0005737///GO:0005886///GO:0070062</t>
  </si>
  <si>
    <t>cytokine activity///interleukin-1, type I receptor binding///interleukin-1, type II receptor binding///interleukin-1 receptor antagonist activity///protein binding///interleukin-1 type I receptor antagonist activity///interleukin-1 type II receptor antagonist activity</t>
  </si>
  <si>
    <t>inflammatory response to antigenic stimulus///lipid metabolic process///inflammatory response///immune response///signal transduction///insulin secretion///negative regulation of heterotypic cell-cell adhesion///response to glucocorticoid///negative regulation of interleukin-1-mediated signaling pathway</t>
  </si>
  <si>
    <t>extracellular space///cytoplasm///plasma membrane///extracellular exosome</t>
  </si>
  <si>
    <t>PSD4</t>
  </si>
  <si>
    <t>pleckstrin and Sec7 domain containing 4</t>
  </si>
  <si>
    <t>EFA6B|TIC</t>
  </si>
  <si>
    <t>ENSG00000125637</t>
  </si>
  <si>
    <t>GO:0005085///GO:0005543</t>
  </si>
  <si>
    <t>GO:0032012///GO:0050790</t>
  </si>
  <si>
    <t>GO:0016020///GO:0032154///GO:0032587</t>
  </si>
  <si>
    <t>guanyl-nucleotide exchange factor activity///phospholipid binding</t>
  </si>
  <si>
    <t>regulation of ARF protein signal transduction///regulation of catalytic activity</t>
  </si>
  <si>
    <t>membrane///cleavage furrow///ruffle membrane</t>
  </si>
  <si>
    <t>PAX8</t>
  </si>
  <si>
    <t>paired box 8</t>
  </si>
  <si>
    <t>PAX-8</t>
  </si>
  <si>
    <t>ENSG00000125618</t>
  </si>
  <si>
    <t>GO:0000976///GO:0000978///GO:0000981///GO:0001228///GO:0003677///GO:0003700///GO:0004996///GO:0005515///GO:1990837</t>
  </si>
  <si>
    <t>GO:0001655///GO:0001658///GO:0001822///GO:0001823///GO:0003281///GO:0003337///GO:0006351///GO:0006357///GO:0006790///GO:0007417///GO:0009653///GO:0010667///GO:0030878///GO:0038194///GO:0039003///GO:0042472///GO:0042981///GO:0045893///GO:0045944///GO:0048793///GO:0048856///GO:0071371///GO:0071599///GO:0072108///GO:0072207///GO:0072221///GO:0072278///GO:0072284///GO:0072289///GO:0072305///GO:0072307///GO:0090190///GO:1900212///GO:1900215///GO:1900218///GO:2000594///GO:2000611///GO:2000612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thyroid-stimulating hormone receptor activity///protein binding///sequence-specific double-stranded DNA binding</t>
  </si>
  <si>
    <t>urogenital system development///branching involved in ureteric bud morphogenesis///kidney development///mesonephros development///ventricular septum development///mesenchymal to epithelial transition involved in metanephros morphogenesis///DNA-templated transcription///regulation of transcription by RNA polymerase II///sulfur compound metabolic process///central nervous system development///anatomical structure morphogenesis///negative regulation of cardiac muscle cell apoptotic process///thyroid gland development///thyroid-stimulating hormone signaling pathway///pronephric field specification///inner ear morphogenesis///regulation of apoptotic process///positive regulation of DNA-templated transcription///positive regulation of transcription by RNA polymerase II///pronephros development///anatomical structure development///cellular response to gonadotropin stimulus///otic vesicle development///positive regulation of mesenchymal to epithelial transition involved in metanephros morphogenesis///metanephric epithelium development///metanephric distal convoluted tubule development///metanephric comma-shaped body morphogenesis///metanephric S-shaped body morphogenesis///metanephric nephron tubule formation///negative regulation of mesenchymal cell apoptotic process involved in metanephric nephron morphogenesis///regulation of metanephric nephron tubule epithelial cell differentiation///positive regulation of branching involved in ureteric bud morphogenesis///negative regulation of mesenchymal cell apoptotic process involved in metanephros development///negative regulation of apoptotic process involved in metanephric collecting duct development///negative regulation of apoptotic process involved in metanephric nephron tubule development///positive regulation of metanephric DCT cell differentiation///positive regulation of thyroid hormone generation///regulation of thyroid-stimulating hormone secretion</t>
  </si>
  <si>
    <t>PAX8-AS1</t>
  </si>
  <si>
    <t>PAX8 antisense RNA 1</t>
  </si>
  <si>
    <t>ENSG00000189223</t>
  </si>
  <si>
    <t>LOC105373567</t>
  </si>
  <si>
    <t>uncharacterized LOC105373567</t>
  </si>
  <si>
    <t>LINC02966</t>
  </si>
  <si>
    <t>long intergenic non-protein coding RNA 2966</t>
  </si>
  <si>
    <t>LOC107985936</t>
  </si>
  <si>
    <t>uncharacterized LOC107985936</t>
  </si>
  <si>
    <t>ENSG00000289035</t>
  </si>
  <si>
    <t>ZNG1B</t>
  </si>
  <si>
    <t>Zn regulated GTPase metalloprotein activator 1B</t>
  </si>
  <si>
    <t>CBWD2</t>
  </si>
  <si>
    <t>ENSG00000136682</t>
  </si>
  <si>
    <t>GO:0005525///GO:0016787///GO:0046872</t>
  </si>
  <si>
    <t>GTP binding///hydrolase activity///metal ion binding</t>
  </si>
  <si>
    <t>LOC112268422</t>
  </si>
  <si>
    <t>FOXD4L1</t>
  </si>
  <si>
    <t>forkhead box D4 like 1</t>
  </si>
  <si>
    <t>FOXD5|bA395L14.1</t>
  </si>
  <si>
    <t>ENSG00000184492</t>
  </si>
  <si>
    <t>LINC01961</t>
  </si>
  <si>
    <t>long intergenic non-protein coding RNA 1961</t>
  </si>
  <si>
    <t>PGM5P4-AS1</t>
  </si>
  <si>
    <t>PGM5P4 antisense RNA 1</t>
  </si>
  <si>
    <t>FAM233C</t>
  </si>
  <si>
    <t>ENSG00000231943</t>
  </si>
  <si>
    <t>PGM5P4</t>
  </si>
  <si>
    <t>phosphoglucomutase 5 pseudogene 4</t>
  </si>
  <si>
    <t>FAM138B</t>
  </si>
  <si>
    <t>family with sequence similarity 138 member B</t>
  </si>
  <si>
    <t>F379|bA395L14.6</t>
  </si>
  <si>
    <t>ENSG00000226516</t>
  </si>
  <si>
    <t>MIR1302-3</t>
  </si>
  <si>
    <t>microRNA 1302-3</t>
  </si>
  <si>
    <t>MIRN1302-3|hsa-mir-1302-3</t>
  </si>
  <si>
    <t>ENSG00000221055</t>
  </si>
  <si>
    <t>WASH2P</t>
  </si>
  <si>
    <t>WASP family homolog 2, pseudogene</t>
  </si>
  <si>
    <t>FAM39B</t>
  </si>
  <si>
    <t>ENSG00000291134</t>
  </si>
  <si>
    <t>DDX11L2</t>
  </si>
  <si>
    <t>DEAD/H-box helicase 11 like 2 (pseudogene)</t>
  </si>
  <si>
    <t>RPL23AP7</t>
  </si>
  <si>
    <t>ribosomal protein L23a pseudogene 7</t>
  </si>
  <si>
    <t>RPL23AL1|RPL23A_6_267|bA395L14.9</t>
  </si>
  <si>
    <t>RABL2A</t>
  </si>
  <si>
    <t>RAB, member of RAS oncogene family like 2A</t>
  </si>
  <si>
    <t>ENSG00000144134</t>
  </si>
  <si>
    <t>GO:0006886</t>
  </si>
  <si>
    <t>GO:0012505</t>
  </si>
  <si>
    <t>intracellular protein transport</t>
  </si>
  <si>
    <t>endomembrane system</t>
  </si>
  <si>
    <t>LOC112268423</t>
  </si>
  <si>
    <t>uncharacterized LOC112268423</t>
  </si>
  <si>
    <t>SLC35F5</t>
  </si>
  <si>
    <t>solute carrier family 35 member F5</t>
  </si>
  <si>
    <t>ENSG00000115084</t>
  </si>
  <si>
    <t>MIR4782</t>
  </si>
  <si>
    <t>microRNA 4782</t>
  </si>
  <si>
    <t>ENSG00000265429</t>
  </si>
  <si>
    <t>LOC105373570</t>
  </si>
  <si>
    <t>uncharacterized LOC105373570</t>
  </si>
  <si>
    <t>ACTR3-AS1</t>
  </si>
  <si>
    <t>ACTR3 antisense RNA 1</t>
  </si>
  <si>
    <t>ACTR3</t>
  </si>
  <si>
    <t>actin related protein 3</t>
  </si>
  <si>
    <t>ARP3</t>
  </si>
  <si>
    <t>ENSG00000115091</t>
  </si>
  <si>
    <t>GO:0007163///GO:0008356///GO:0010592///GO:0016344///GO:0033206///GO:0034314///GO:0045944///GO:0051653///GO:0060271///GO:0070358///GO:0071346</t>
  </si>
  <si>
    <t>GO:0005634///GO:0005737///GO:0005829///GO:0005885///GO:0005903///GO:0005911///GO:0005925///GO:0015629///GO:0016020///GO:0030027///GO:0035861///GO:0070062</t>
  </si>
  <si>
    <t>establishment or maintenance of cell polarity///asymmetric cell division///positive regulation of lamellipodium assembly///meiotic chromosome movement towards spindle pole///meiotic cytokinesis///Arp2/3 complex-mediated actin nucleation///positive regulation of transcription by RNA polymerase II///spindle localization///cilium assembly///actin polymerization-dependent cell motility///cellular response to type II interferon</t>
  </si>
  <si>
    <t>nucleus///cytoplasm///cytosol///Arp2/3 protein complex///brush border///cell-cell junction///focal adhesion///actin cytoskeleton///membrane///lamellipodium///site of double-strand break///extracellular exosome</t>
  </si>
  <si>
    <t>LINC01191</t>
  </si>
  <si>
    <t>long intergenic non-protein coding RNA 1191</t>
  </si>
  <si>
    <t>VIN|lnc-ACTR3</t>
  </si>
  <si>
    <t>ENSG00000234199</t>
  </si>
  <si>
    <t>LINC02992</t>
  </si>
  <si>
    <t>long intergenic non-protein coding RNA 2992</t>
  </si>
  <si>
    <t>DPP10</t>
  </si>
  <si>
    <t>dipeptidyl peptidase like 10</t>
  </si>
  <si>
    <t>DPL2|DPPY|DPRP-3|DPRP3</t>
  </si>
  <si>
    <t>ENSG00000175497</t>
  </si>
  <si>
    <t>GO:0008236///GO:0008239///GO:0015459///GO:0044325</t>
  </si>
  <si>
    <t>GO:0006508///GO:0072659///GO:1901379///GO:1903078</t>
  </si>
  <si>
    <t>serine-type peptidase activity///dipeptidyl-peptidase activity///potassium channel regulator activity///transmembrane transporter binding</t>
  </si>
  <si>
    <t>proteolysis///protein localization to plasma membrane///regulation of potassium ion transmembrane transport///positive regulation of protein localization to plasma membrane</t>
  </si>
  <si>
    <t>DPP10-AS3</t>
  </si>
  <si>
    <t>DPP10 antisense RNA 3</t>
  </si>
  <si>
    <t>ENSG00000231538</t>
  </si>
  <si>
    <t>LOC105373575</t>
  </si>
  <si>
    <t>uncharacterized LOC105373575</t>
  </si>
  <si>
    <t>ENSG00000286776</t>
  </si>
  <si>
    <t>LOC105373574</t>
  </si>
  <si>
    <t>uncharacterized LOC105373574</t>
  </si>
  <si>
    <t>LOC107985937</t>
  </si>
  <si>
    <t>uncharacterized LOC107985937</t>
  </si>
  <si>
    <t>DPP10-AS1</t>
  </si>
  <si>
    <t>DPP10 antisense RNA 1</t>
  </si>
  <si>
    <t>ENSG00000235026</t>
  </si>
  <si>
    <t>LOC107985938</t>
  </si>
  <si>
    <t>replaced by ID 57628</t>
  </si>
  <si>
    <t>LOC105373572</t>
  </si>
  <si>
    <t>uncharacterized LOC105373572</t>
  </si>
  <si>
    <t>LOC105373576</t>
  </si>
  <si>
    <t>uncharacterized LOC105373576</t>
  </si>
  <si>
    <t>DDX18</t>
  </si>
  <si>
    <t>DEAD-box helicase 18</t>
  </si>
  <si>
    <t>Has1|MrDb</t>
  </si>
  <si>
    <t>ENSG00000088205</t>
  </si>
  <si>
    <t>GO:0003723///GO:0003724///GO:0005515///GO:0005524///GO:0016887</t>
  </si>
  <si>
    <t>GO:0000463</t>
  </si>
  <si>
    <t>GO:0005694///GO:0005730///GO:0016020</t>
  </si>
  <si>
    <t>RNA binding///RNA helicase activity///protein binding///ATP binding///ATP hydrolysis activity</t>
  </si>
  <si>
    <t>maturation of LSU-rRNA from tricistronic rRNA transcript (SSU-rRNA, 5.8S rRNA, LSU-rRNA)</t>
  </si>
  <si>
    <t>chromosome///nucleolus///membrane</t>
  </si>
  <si>
    <t>LOC107985939</t>
  </si>
  <si>
    <t>uncharacterized LOC107985939</t>
  </si>
  <si>
    <t>CCDC93</t>
  </si>
  <si>
    <t>coiled-coil domain containing 93</t>
  </si>
  <si>
    <t>ENSG00000125633</t>
  </si>
  <si>
    <t>GO:0006893///GO:0015031///GO:0032456</t>
  </si>
  <si>
    <t>GO:0005769///GO:0043231</t>
  </si>
  <si>
    <t>Golgi to plasma membrane transport///protein transport///endocytic recycling</t>
  </si>
  <si>
    <t>early endosome///intracellular membrane-bounded organelle</t>
  </si>
  <si>
    <t>LOC101929908</t>
  </si>
  <si>
    <t>uncharacterized LOC101929908</t>
  </si>
  <si>
    <t>LOC102723413</t>
  </si>
  <si>
    <t>uncharacterized LOC102723413</t>
  </si>
  <si>
    <t>LOC107985940</t>
  </si>
  <si>
    <t>uncharacterized LOC107985940</t>
  </si>
  <si>
    <t>INSIG2</t>
  </si>
  <si>
    <t>insulin induced gene 2</t>
  </si>
  <si>
    <t>INSIG-2</t>
  </si>
  <si>
    <t>ENSG00000125629</t>
  </si>
  <si>
    <t>GO:0005515///GO:0008142</t>
  </si>
  <si>
    <t>GO:0006641///GO:0006695///GO:0010894///GO:0016126///GO:0032869///GO:0032933///GO:0036316///GO:0042472///GO:0042474///GO:0045717///GO:0060021///GO:0060363///GO:0070542</t>
  </si>
  <si>
    <t>GO:0005783///GO:0005789///GO:0032937</t>
  </si>
  <si>
    <t>protein binding///oxysterol binding</t>
  </si>
  <si>
    <t>triglyceride metabolic process///cholesterol biosynthetic process///negative regulation of steroid biosynthetic process///sterol biosynthetic process///cellular response to insulin stimulus///SREBP signaling pathway///SREBP-SCAP complex retention in endoplasmic reticulum///inner ear morphogenesis///middle ear morphogenesis///negative regulation of fatty acid biosynthetic process///roof of mouth development///cranial suture morphogenesis///response to fatty acid</t>
  </si>
  <si>
    <t>endoplasmic reticulum///endoplasmic reticulum membrane///SREBP-SCAP-Insig complex</t>
  </si>
  <si>
    <t>THORLNC</t>
  </si>
  <si>
    <t>testis associated oncogenic lncRNA</t>
  </si>
  <si>
    <t>THOR</t>
  </si>
  <si>
    <t>ENSG00000226856</t>
  </si>
  <si>
    <t>LOC105373578</t>
  </si>
  <si>
    <t>uncharacterized LOC105373578</t>
  </si>
  <si>
    <t>LOC107985815</t>
  </si>
  <si>
    <t>uncharacterized LOC107985815</t>
  </si>
  <si>
    <t>LOC105373579</t>
  </si>
  <si>
    <t>uncharacterized LOC105373579</t>
  </si>
  <si>
    <t>LOC101927709</t>
  </si>
  <si>
    <t>uncharacterized LOC101927709</t>
  </si>
  <si>
    <t>EN1</t>
  </si>
  <si>
    <t>engrailed homeobox 1</t>
  </si>
  <si>
    <t>ENDOVESLB</t>
  </si>
  <si>
    <t>ENSG00000163064</t>
  </si>
  <si>
    <t>GO:0000978///GO:0000981///GO:0001227///GO:1990837</t>
  </si>
  <si>
    <t>GO:0000122///GO:0001501///GO:0006357///GO:0008344///GO:0009653///GO:0009953///GO:0009954///GO:0021549///GO:0030182///GO:0030901///GO:0030917///GO:0035115///GO:0035176///GO:0035264///GO:0042220///GO:0042756///GO:0043473///GO:0043524///GO:0045944///GO:0048666///GO:0061743///GO:0071542///GO:1990403</t>
  </si>
  <si>
    <t>GO:0000785///GO:0005634///GO:0016020</t>
  </si>
  <si>
    <t>RNA polymerase II cis-regulatory region sequence-specific DNA binding///DNA-binding transcription factor activity, RNA polymerase II-specific///DNA-binding transcription repressor activity, RNA polymerase II-specific///sequence-specific double-stranded DNA binding</t>
  </si>
  <si>
    <t>negative regulation of transcription by RNA polymerase II///skeletal system development///regulation of transcription by RNA polymerase II///adult locomotory behavior///anatomical structure morphogenesis///dorsal/ventral pattern formation///proximal/distal pattern formation///cerebellum development///neuron differentiation///midbrain development///midbrain-hindbrain boundary development///embryonic forelimb morphogenesis///social behavior///multicellular organism growth///response to cocaine///drinking behavior///pigmentation///negative regulation of neuron apoptotic process///positive regulation of transcription by RNA polymerase II///neuron development///motor learning///dopaminergic neuron differentiation///embryonic brain development</t>
  </si>
  <si>
    <t>chromatin///nucleus///membrane</t>
  </si>
  <si>
    <t>MARCO</t>
  </si>
  <si>
    <t>macrophage receptor with collagenous structure</t>
  </si>
  <si>
    <t>SCARA2|SR-A6</t>
  </si>
  <si>
    <t>ENSG00000019169</t>
  </si>
  <si>
    <t>GO:0001540///GO:0001664///GO:0004888///GO:0005044///GO:0038024///GO:0038187</t>
  </si>
  <si>
    <t>GO:0001934///GO:0006897///GO:0006898///GO:0006911///GO:0007166///GO:0007193///GO:0043277///GO:0045087///GO:0070374///GO:0097242</t>
  </si>
  <si>
    <t>GO:0005581///GO:0005622///GO:0005737///GO:0005886///GO:0030666</t>
  </si>
  <si>
    <t>amyloid-beta binding///G protein-coupled receptor binding///transmembrane signaling receptor activity///scavenger receptor activity///cargo receptor activity///pattern recognition receptor activity</t>
  </si>
  <si>
    <t>positive regulation of protein phosphorylation///endocytosis///receptor-mediated endocytosis///phagocytosis, engulfment///cell surface receptor signaling pathway///adenylate cyclase-inhibiting G protein-coupled receptor signaling pathway///apoptotic cell clearance///innate immune response///positive regulation of ERK1 and ERK2 cascade///amyloid-beta clearance</t>
  </si>
  <si>
    <t>collagen trimer///intracellular anatomical structure///cytoplasm///plasma membrane///endocytic vesicle membrane</t>
  </si>
  <si>
    <t>C1QL2</t>
  </si>
  <si>
    <t>complement C1q like 2</t>
  </si>
  <si>
    <t>C1QTNF10|CTRP10</t>
  </si>
  <si>
    <t>ENSG00000144119</t>
  </si>
  <si>
    <t>GO:0090128///GO:0097107///GO:0099645</t>
  </si>
  <si>
    <t>GO:0005581///GO:0005615///GO:0043083///GO:0098686///GO:0150053</t>
  </si>
  <si>
    <t>regulation of synapse maturation///postsynaptic density assembly///neurotransmitter receptor localization to postsynaptic specialization membrane</t>
  </si>
  <si>
    <t>collagen trimer///extracellular space///synaptic cleft///hippocampal mossy fiber to CA3 synapse///cerebellar climbing fiber to Purkinje cell synapse</t>
  </si>
  <si>
    <t>LOC107985941</t>
  </si>
  <si>
    <t>uncharacterized LOC107985941</t>
  </si>
  <si>
    <t>STEAP3</t>
  </si>
  <si>
    <t>STEAP3 metalloreductase</t>
  </si>
  <si>
    <t>AHMIO2|STMP3|TSAP6|dudlin-2|dudulin-2|pHyde</t>
  </si>
  <si>
    <t>ENSG00000115107</t>
  </si>
  <si>
    <t>GO:0005515///GO:0008823///GO:0016723///GO:0046872///GO:0052851</t>
  </si>
  <si>
    <t>GO:0006915///GO:0007049///GO:0009306///GO:0015677///GO:0033572///GO:0055072</t>
  </si>
  <si>
    <t>GO:0005737///GO:0005768///GO:0005771///GO:0005886///GO:0010008</t>
  </si>
  <si>
    <t>protein binding///cupric reductase activity///oxidoreductase activity, acting on metal ions, NAD or NADP as acceptor///metal ion binding///ferric-chelate reductase (NADPH) activity</t>
  </si>
  <si>
    <t>apoptotic process///cell cycle///protein secretion///copper ion import///transferrin transport///iron ion homeostasis</t>
  </si>
  <si>
    <t>cytoplasm///endosome///multivesicular body///plasma membrane///endosome membrane</t>
  </si>
  <si>
    <t>STEAP3-AS1</t>
  </si>
  <si>
    <t>STEAP3 antisense RNA 1</t>
  </si>
  <si>
    <t>ENSG00000229867</t>
  </si>
  <si>
    <t>LOC105373581</t>
  </si>
  <si>
    <t>uncharacterized LOC105373581</t>
  </si>
  <si>
    <t>C2orf76</t>
  </si>
  <si>
    <t>chromosome 2 open reading frame 76</t>
  </si>
  <si>
    <t>AIM29</t>
  </si>
  <si>
    <t>ENSG00000186132</t>
  </si>
  <si>
    <t>DBI</t>
  </si>
  <si>
    <t>diazepam binding inhibitor, acyl-CoA binding protein</t>
  </si>
  <si>
    <t>ACBD1|ACBP|CCK-RP|EP</t>
  </si>
  <si>
    <t>ENSG00000155368</t>
  </si>
  <si>
    <t>GO:0000062///GO:0030156///GO:0036042///GO:0042802</t>
  </si>
  <si>
    <t>GO:0006631///GO:0036151///GO:1903060///GO:1905920///GO:2001140</t>
  </si>
  <si>
    <t>GO:0005783///GO:0005788///GO:0005794///GO:0032994///GO:0070062</t>
  </si>
  <si>
    <t>fatty-acyl-CoA binding///benzodiazepine receptor binding///long-chain fatty acyl-CoA binding///identical protein binding</t>
  </si>
  <si>
    <t>fatty acid metabolic process///phosphatidylcholine acyl-chain remodeling///negative regulation of protein lipidation///positive regulation of CoA-transferase activity///positive regulation of phospholipid transport</t>
  </si>
  <si>
    <t>endoplasmic reticulum///endoplasmic reticulum lumen///Golgi apparatus///protein-lipid complex///extracellular exosome</t>
  </si>
  <si>
    <t>TMEM37</t>
  </si>
  <si>
    <t>transmembrane protein 37</t>
  </si>
  <si>
    <t>PR|PR1</t>
  </si>
  <si>
    <t>ENSG00000171227</t>
  </si>
  <si>
    <t>GO:0005244///GO:0005262</t>
  </si>
  <si>
    <t>GO:0034765///GO:0070588</t>
  </si>
  <si>
    <t>voltage-gated ion channel activity///calcium channel activity</t>
  </si>
  <si>
    <t>regulation of ion transmembrane transport///calcium ion transmembrane transport</t>
  </si>
  <si>
    <t>SCTR</t>
  </si>
  <si>
    <t>secretin receptor</t>
  </si>
  <si>
    <t>SR</t>
  </si>
  <si>
    <t>ENSG00000080293</t>
  </si>
  <si>
    <t>GO:0008528///GO:0015055///GO:0017046</t>
  </si>
  <si>
    <t>GO:0002024///GO:0007166///GO:0007186///GO:0007188///GO:0007420///GO:0009992///GO:0031667///GO:0032098///GO:0043950///GO:0048167</t>
  </si>
  <si>
    <t>GO:0005881///GO:0005886</t>
  </si>
  <si>
    <t>G protein-coupled peptide receptor activity///secretin receptor activity///peptide hormone binding</t>
  </si>
  <si>
    <t>diet induced thermogenesis///cell surface receptor signaling pathway///G protein-coupled receptor signaling pathway///adenylate cyclase-modulating G protein-coupled receptor signaling pathway///brain development///cellular water homeostasis///response to nutrient levels///regulation of appetite///positive regulation of cAMP-mediated signaling///regulation of synaptic plasticity</t>
  </si>
  <si>
    <t>cytoplasmic microtubule///plasma membrane</t>
  </si>
  <si>
    <t>SCTR-AS1</t>
  </si>
  <si>
    <t>SCTR antisense RNA 1</t>
  </si>
  <si>
    <t>ENSG00000231013</t>
  </si>
  <si>
    <t>CFAP221</t>
  </si>
  <si>
    <t>cilia and flagella associated protein 221</t>
  </si>
  <si>
    <t>FAP221|PCDP1</t>
  </si>
  <si>
    <t>ENSG00000163075</t>
  </si>
  <si>
    <t>GO:0044458///GO:0051649///GO:0060271///GO:0090660///GO:0120197///GO:0120316</t>
  </si>
  <si>
    <t>GO:0002177///GO:0005576///GO:0005737///GO:0005929///GO:0005930///GO:0036126///GO:0097729</t>
  </si>
  <si>
    <t>motile cilium assembly///establishment of localization in cell///cilium assembly///cerebrospinal fluid circulation///mucociliary clearance///sperm flagellum assembly</t>
  </si>
  <si>
    <t>manchette///extracellular region///cytoplasm///cilium///axoneme///sperm flagellum///9+2 motile cilium</t>
  </si>
  <si>
    <t>TMEM177</t>
  </si>
  <si>
    <t>transmembrane protein 177</t>
  </si>
  <si>
    <t>ENSG00000144120</t>
  </si>
  <si>
    <t>GO:0005743///GO:0016020</t>
  </si>
  <si>
    <t>mitochondrial inner membrane///membrane</t>
  </si>
  <si>
    <t>LOC101927764</t>
  </si>
  <si>
    <t>uncharacterized LOC101927764</t>
  </si>
  <si>
    <t>PTPN4</t>
  </si>
  <si>
    <t>protein tyrosine phosphatase non-receptor type 4</t>
  </si>
  <si>
    <t>MEG|PTPMEG|PTPMEG1</t>
  </si>
  <si>
    <t>ENSG00000088179</t>
  </si>
  <si>
    <t>GO:0004725///GO:0004726///GO:0005515///GO:0008092///GO:0035254</t>
  </si>
  <si>
    <t>GO:0006470///GO:0018108</t>
  </si>
  <si>
    <t>GO:0005654///GO:0005737///GO:0005829///GO:0005856///GO:0009898</t>
  </si>
  <si>
    <t>protein tyrosine phosphatase activity///non-membrane spanning protein tyrosine phosphatase activity///protein binding///cytoskeletal protein binding///glutamate receptor binding</t>
  </si>
  <si>
    <t>protein dephosphorylation///peptidyl-tyrosine phosphorylation</t>
  </si>
  <si>
    <t>nucleoplasm///cytoplasm///cytosol///cytoskeleton///cytoplasmic side of plasma membrane</t>
  </si>
  <si>
    <t>LOC107985817</t>
  </si>
  <si>
    <t>uncharacterized LOC107985817</t>
  </si>
  <si>
    <t>EPB41L5</t>
  </si>
  <si>
    <t>erythrocyte membrane protein band 4.1 like 5</t>
  </si>
  <si>
    <t>BE37|LULU|LULU1|YMO1|YRT</t>
  </si>
  <si>
    <t>ENSG00000115109</t>
  </si>
  <si>
    <t>GO:0005515///GO:0008092///GO:0019904</t>
  </si>
  <si>
    <t>GO:0001701///GO:0001837///GO:0001839///GO:0003383///GO:0006931///GO:0007398///GO:0007492///GO:0007509///GO:0009826///GO:0010608///GO:0010634///GO:0022408///GO:0031032///GO:0032091///GO:0032092///GO:0032525///GO:0048319///GO:0048339///GO:0048617///GO:0051894///GO:0070201///GO:0070986///GO:0071560</t>
  </si>
  <si>
    <t>GO:0001917///GO:0005654///GO:0005829///GO:0005856///GO:0005886///GO:0005912///GO:0005925///GO:0032587</t>
  </si>
  <si>
    <t>protein binding///cytoskeletal protein binding///protein domain specific binding</t>
  </si>
  <si>
    <t>in utero embryonic development///epithelial to mesenchymal transition///neural plate morphogenesis///apical constriction///substrate-dependent cell migration, cell attachment to substrate///ectoderm development///endoderm development///mesoderm migration involved in gastrulation///unidimensional cell growth///post-transcriptional regulation of gene expression///positive regulation of epithelial cell migration///negative regulation of cell-cell adhesion///actomyosin structure organization///negative regulation of protein binding///positive regulation of protein binding///somite rostral/caudal axis specification///axial mesoderm morphogenesis///paraxial mesoderm development///embryonic foregut morphogenesis///positive regulation of focal adhesion assembly///regulation of establishment of protein localization///left/right axis specification///cellular response to transforming growth factor beta stimulus</t>
  </si>
  <si>
    <t>photoreceptor inner segment///nucleoplasm///cytosol///cytoskeleton///plasma membrane///adherens junction///focal adhesion///ruffle membrane</t>
  </si>
  <si>
    <t>LOC105373582</t>
  </si>
  <si>
    <t>uncharacterized LOC105373582</t>
  </si>
  <si>
    <t>TMEM185B</t>
  </si>
  <si>
    <t>transmembrane protein 185B</t>
  </si>
  <si>
    <t>FAM11B</t>
  </si>
  <si>
    <t>ENSG00000226479</t>
  </si>
  <si>
    <t>LOC105373583</t>
  </si>
  <si>
    <t>uncharacterized LOC105373583</t>
  </si>
  <si>
    <t>RALB</t>
  </si>
  <si>
    <t>RAS like proto-oncogene B</t>
  </si>
  <si>
    <t>ENSG00000144118</t>
  </si>
  <si>
    <t>GO:0003924///GO:0003925///GO:0005515///GO:0005525///GO:0019003///GO:0031625///GO:0051117</t>
  </si>
  <si>
    <t>GO:0001928///GO:0001934///GO:0006915///GO:0007049///GO:0007165///GO:0007265///GO:0009267///GO:0031623///GO:0032091///GO:0032092///GO:0045742///GO:0051301///GO:0060178///GO:0071360///GO:0071902///GO:2000786</t>
  </si>
  <si>
    <t>GO:0005886///GO:0030496///GO:0070062</t>
  </si>
  <si>
    <t>GTPase activity///G protein activity///protein binding///GTP binding///GDP binding///ubiquitin protein ligase binding///ATPase binding</t>
  </si>
  <si>
    <t>regulation of exocyst assembly///positive regulation of protein phosphorylation///apoptotic process///cell cycle///signal transduction///Ras protein signal transduction///cellular response to starvation///receptor internalization///negative regulation of protein binding///positive regulation of protein binding///positive regulation of epidermal growth factor receptor signaling pathway///cell division///regulation of exocyst localization///cellular response to exogenous dsRNA///positive regulation of protein serine/threonine kinase activity///positive regulation of autophagosome assembly</t>
  </si>
  <si>
    <t>plasma membrane///midbody///extracellular exosome</t>
  </si>
  <si>
    <t>LOC105373584</t>
  </si>
  <si>
    <t>uncharacterized LOC105373584</t>
  </si>
  <si>
    <t>LOC105373989</t>
  </si>
  <si>
    <t>putative cuticle collagen 91</t>
  </si>
  <si>
    <t>INHBB</t>
  </si>
  <si>
    <t>inhibin subunit beta B</t>
  </si>
  <si>
    <t>ENSG00000163083</t>
  </si>
  <si>
    <t>GO:0005125///GO:0005179///GO:0005515///GO:0008083///GO:0042803///GO:0046789</t>
  </si>
  <si>
    <t>GO:0001541///GO:0006952///GO:0007283///GO:0009267///GO:0009611///GO:0010259///GO:0010862///GO:0017085///GO:0021983///GO:0030154///GO:0032686///GO:0032869///GO:0032924///GO:0034698///GO:0044320///GO:0044650///GO:0045444///GO:0046676///GO:0046881///GO:0046882///GO:0048599///GO:0060279///GO:0060395///GO:0071277///GO:0071320///GO:0071347///GO:0071397///GO:0072520///GO:0097067///GO:0097190///GO:1904017///GO:2001235</t>
  </si>
  <si>
    <t>GO:0005576///GO:0005615///GO:0048471///GO:0071944</t>
  </si>
  <si>
    <t>cytokine activity///hormone activity///protein binding///growth factor activity///protein homodimerization activity///host cell surface receptor binding</t>
  </si>
  <si>
    <t>ovarian follicle development///defense response///spermatogenesis///cellular response to starvation///response to wounding///multicellular organism aging///positive regulation of pathway-restricted SMAD protein phosphorylation///response to insecticide///pituitary gland development///cell differentiation///negative regulation of hepatocyte growth factor production///cellular response to insulin stimulus///activin receptor signaling pathway///response to gonadotropin///cellular response to leptin stimulus///adhesion of symbiont to host cell///fat cell differentiation///negative regulation of insulin secretion///positive regulation of follicle-stimulating hormone secretion///negative regulation of follicle-stimulating hormone secretion///oocyte development///positive regulation of ovulation///SMAD protein signal transduction///cellular response to calcium ion///cellular response to cAMP///cellular response to interleukin-1///cellular response to cholesterol///seminiferous tubule development///cellular response to thyroid hormone stimulus///apoptotic signaling pathway///cellular response to Thyroglobulin triiodothyronine///positive regulation of apoptotic signaling pathway</t>
  </si>
  <si>
    <t>extracellular region///extracellular space///perinuclear region of cytoplasm///cell periphery</t>
  </si>
  <si>
    <t>LINC01101</t>
  </si>
  <si>
    <t>long intergenic non-protein coding RNA 1101</t>
  </si>
  <si>
    <t>ENSG00000280409</t>
  </si>
  <si>
    <t>LOC105373585</t>
  </si>
  <si>
    <t>uncharacterized LOC105373585</t>
  </si>
  <si>
    <t>GLI2</t>
  </si>
  <si>
    <t>GLI family zinc finger 2</t>
  </si>
  <si>
    <t>CJS|HPE9|PHS2|THP1|THP2</t>
  </si>
  <si>
    <t>ENSG00000074047</t>
  </si>
  <si>
    <t>GO:0000978///GO:0000981///GO:0003700///GO:0005515///GO:0008270///GO:0043565///GO:1990837///GO:1990841</t>
  </si>
  <si>
    <t>GO:0000122///GO:0001501///GO:0001822///GO:0002076///GO:0006357///GO:0007224///GO:0007389///GO:0007411///GO:0007418///GO:0007442///GO:0007507///GO:0009954///GO:0021508///GO:0021513///GO:0021517///GO:0021696///GO:0021775///GO:0021965///GO:0021983///GO:0030324///GO:0030879///GO:0030902///GO:0031069///GO:0033089///GO:0035295///GO:0042475///GO:0045740///GO:0045893///GO:0045944///GO:0048566///GO:0048589///GO:0048666///GO:0048754///GO:1990787</t>
  </si>
  <si>
    <t>GO:0005634///GO:0005654///GO:0005730///GO:0005829///GO:0005929///GO:0097542///GO:0097546///GO:1990788</t>
  </si>
  <si>
    <t>RNA polymerase II cis-regulatory region sequence-specific DNA binding///DNA-binding transcription factor activity, RNA polymerase II-specific///DNA-binding transcription factor activity///protein binding///zinc ion binding///sequence-specific DNA binding///sequence-specific double-stranded DNA binding///promoter-specific chromatin binding</t>
  </si>
  <si>
    <t>negative regulation of transcription by RNA polymerase II///skeletal system development///kidney development///osteoblast development///regulation of transcription by RNA polymerase II///smoothened signaling pathway///pattern specification process///axon guidance///ventral midline development///hindgut morphogenesis///heart development///proximal/distal pattern formation///floor plate formation///spinal cord dorsal/ventral patterning///ventral spinal cord development///cerebellar cortex morphogenesis///smoothened signaling pathway involved in ventral spinal cord interneuron specification///spinal cord ventral commissure morphogenesis///pituitary gland development///lung development///mammary gland development///hindbrain development///hair follicle morphogenesis///positive regulation of T cell differentiation in thymus///tube development///odontogenesis of dentin-containing tooth///positive regulation of DNA replication///positive regulation of DNA-templated transcription///positive regulation of transcription by RNA polymerase II///embryonic digestive tract development///developmental growth///neuron development///branching morphogenesis of an epithelial tube///negative regulation of hh target transcription factor activity</t>
  </si>
  <si>
    <t>nucleus///nucleoplasm///nucleolus///cytosol///cilium///ciliary tip///ciliary base///GLI-SUFU complex</t>
  </si>
  <si>
    <t>LOC105373587</t>
  </si>
  <si>
    <t>uncharacterized LOC105373587</t>
  </si>
  <si>
    <t>LOC105373588</t>
  </si>
  <si>
    <t>uncharacterized LOC105373588</t>
  </si>
  <si>
    <t>TFCP2L1</t>
  </si>
  <si>
    <t>transcription factor CP2 like 1</t>
  </si>
  <si>
    <t>CRTR1|LBP-9|LBP9</t>
  </si>
  <si>
    <t>ENSG00000115112</t>
  </si>
  <si>
    <t>GO:0000978///GO:0000981///GO:0001228///GO:1990837</t>
  </si>
  <si>
    <t>GO:0000122///GO:0000902///GO:0002070///GO:0006357///GO:0007028///GO:0007431///GO:0008340///GO:0045927///GO:0045944</t>
  </si>
  <si>
    <t>GO:0000785///GO:0005634///GO:0005737///GO:0016020</t>
  </si>
  <si>
    <t>RNA polymerase II cis-regulatory region sequence-specific DNA binding///DNA-binding transcription factor activity, RNA polymerase II-specific///DNA-binding transcription activator activity, RNA polymerase II-specific///sequence-specific double-stranded DNA binding</t>
  </si>
  <si>
    <t>negative regulation of transcription by RNA polymerase II///cell morphogenesis///epithelial cell maturation///regulation of transcription by RNA polymerase II///cytoplasm organization///salivary gland development///determination of adult lifespan///positive regulation of growth///positive regulation of transcription by RNA polymerase II</t>
  </si>
  <si>
    <t>chromatin///nucleus///cytoplasm///membrane</t>
  </si>
  <si>
    <t>CLASP1</t>
  </si>
  <si>
    <t>cytoplasmic linker associated protein 1</t>
  </si>
  <si>
    <t>MAST1</t>
  </si>
  <si>
    <t>ENSG00000074054</t>
  </si>
  <si>
    <t>GO:0002162///GO:0005515///GO:0008017///GO:0043515///GO:0051010</t>
  </si>
  <si>
    <t>GO:0000226///GO:0001578///GO:0006903///GO:0007020///GO:0007026///GO:0007030///GO:0007052///GO:0007163///GO:0010458///GO:0010470///GO:0010634///GO:0010717///GO:0030953///GO:0031023///GO:0031111///GO:0031116///GO:0034453///GO:0040001///GO:0045921///GO:0051294///GO:0051301///GO:0051497///GO:0051893///GO:0070507///GO:0090091///GO:0090162///GO:0090307///GO:1903690///GO:1904261</t>
  </si>
  <si>
    <t>GO:0000776///GO:0005794///GO:0005813///GO:0005815///GO:0005828///GO:0005829///GO:0005876///GO:0005881///GO:0005925///GO:0005938///GO:0016020///GO:0030981///GO:0031592///GO:0035371///GO:0045180///GO:0072686</t>
  </si>
  <si>
    <t>dystroglycan binding///protein binding///microtubule binding///kinetochore binding///microtubule plus-end binding</t>
  </si>
  <si>
    <t>microtubule cytoskeleton organization///microtubule bundle formation///vesicle targeting///microtubule nucleation///negative regulation of microtubule depolymerization///Golgi organization///mitotic spindle organization///establishment or maintenance of cell polarity///exit from mitosis///regulation of gastrulation///positive regulation of epithelial cell migration///regulation of epithelial to mesenchymal transition///astral microtubule organization///microtubule organizing center organization///negative regulation of microtubule polymerization or depolymerization///positive regulation of microtubule polymerization///microtubule anchoring///establishment of mitotic spindle localization///positive regulation of exocytosis///establishment of spindle orientation///cell division///negative regulation of stress fiber assembly///regulation of focal adhesion assembly///regulation of microtubule cytoskeleton organization///positive regulation of extracellular matrix disassembly///establishment of epithelial cell polarity///mitotic spindle assembly///negative regulation of wound healing, spreading of epidermal cells///positive regulation of basement membrane assembly involved in embryonic body morphogenesis</t>
  </si>
  <si>
    <t>kinetochore///Golgi apparatus///centrosome///microtubule organizing center///kinetochore microtubule///cytosol///spindle microtubule///cytoplasmic microtubule///focal adhesion///cell cortex///membrane///cortical microtubule cytoskeleton///centrosomal corona///microtubule plus-end///basal cortex///mitotic spindle</t>
  </si>
  <si>
    <t>CLASP1-AS1</t>
  </si>
  <si>
    <t>CLASP1 antisense RNA 1</t>
  </si>
  <si>
    <t>RNU4ATAC</t>
  </si>
  <si>
    <t>RNA, U4atac small nuclear</t>
  </si>
  <si>
    <t>LWS|MOPD1|RFMN|RNU4ATAC1|TALS|U4ATAC</t>
  </si>
  <si>
    <t>ENSG00000264229</t>
  </si>
  <si>
    <t>GO:0030624///GO:0030627</t>
  </si>
  <si>
    <t>GO:0000244///GO:0000395</t>
  </si>
  <si>
    <t>GO:0005690</t>
  </si>
  <si>
    <t>U6atac snRNA binding///pre-mRNA 5'-splice site binding</t>
  </si>
  <si>
    <t>spliceosomal tri-snRNP complex assembly///mRNA 5'-splice site recognition</t>
  </si>
  <si>
    <t>U4atac snRNP</t>
  </si>
  <si>
    <t>NIFK-AS1</t>
  </si>
  <si>
    <t>NIFK antisense RNA 1</t>
  </si>
  <si>
    <t>ENSG00000236859</t>
  </si>
  <si>
    <t>NIFK</t>
  </si>
  <si>
    <t>nucleolar protein interacting with the FHA domain of MKI67</t>
  </si>
  <si>
    <t>MKI67IP|Nopp34</t>
  </si>
  <si>
    <t>ENSG00000155438</t>
  </si>
  <si>
    <t>GO:0000463///GO:0009303///GO:0016072///GO:0065003</t>
  </si>
  <si>
    <t>GO:0000794///GO:0005654///GO:0005694///GO:0005730///GO:0005737</t>
  </si>
  <si>
    <t>maturation of LSU-rRNA from tricistronic rRNA transcript (SSU-rRNA, 5.8S rRNA, LSU-rRNA)///rRNA transcription///rRNA metabolic process///protein-containing complex assembly</t>
  </si>
  <si>
    <t>condensed nuclear chromosome///nucleoplasm///chromosome///nucleolus///cytoplasm</t>
  </si>
  <si>
    <t>TSN</t>
  </si>
  <si>
    <t>translin</t>
  </si>
  <si>
    <t>BCLF-1|C3PO|RCHF1|REHF-1|TBRBP|TRSLN</t>
  </si>
  <si>
    <t>ENSG00000211460</t>
  </si>
  <si>
    <t>GO:0003677///GO:0003697///GO:0003723///GO:0003729///GO:0004519///GO:0005515///GO:0042802///GO:0043565</t>
  </si>
  <si>
    <t>GO:0006310///GO:0030422///GO:0090305</t>
  </si>
  <si>
    <t>GO:0001673///GO:0005634///GO:0005654///GO:0005737///GO:0005783///GO:0005829///GO:1902555</t>
  </si>
  <si>
    <t>DNA binding///single-stranded DNA binding///RNA binding///mRNA binding///endonuclease activity///protein binding///identical protein binding///sequence-specific DNA binding</t>
  </si>
  <si>
    <t>DNA recombination///siRNA processing///nucleic acid phosphodiester bond hydrolysis</t>
  </si>
  <si>
    <t>male germ cell nucleus///nucleus///nucleoplasm///cytoplasm///endoplasmic reticulum///cytosol///endoribonuclease complex</t>
  </si>
  <si>
    <t>LOC105373590</t>
  </si>
  <si>
    <t>uncharacterized LOC105373590</t>
  </si>
  <si>
    <t>LINC01823</t>
  </si>
  <si>
    <t>long intergenic non-protein coding RNA 1823</t>
  </si>
  <si>
    <t>ENSG00000224655</t>
  </si>
  <si>
    <t>LOC105373592</t>
  </si>
  <si>
    <t>uncharacterized LOC105373592</t>
  </si>
  <si>
    <t>LOC105373591</t>
  </si>
  <si>
    <t>uncharacterized LOC105373591</t>
  </si>
  <si>
    <t>LOC105373593</t>
  </si>
  <si>
    <t>uncharacterized LOC105373593</t>
  </si>
  <si>
    <t>LOC107985943</t>
  </si>
  <si>
    <t>uncharacterized LOC107985943</t>
  </si>
  <si>
    <t>LOC105373594</t>
  </si>
  <si>
    <t>uncharacterized LOC105373594</t>
  </si>
  <si>
    <t>LOC105373595</t>
  </si>
  <si>
    <t>uncharacterized LOC105373595</t>
  </si>
  <si>
    <t>LOC105373596</t>
  </si>
  <si>
    <t>uncharacterized LOC105373596</t>
  </si>
  <si>
    <t>LINC01826</t>
  </si>
  <si>
    <t>long intergenic non-protein coding RNA 1826</t>
  </si>
  <si>
    <t>lnc-MKI67IP-3</t>
  </si>
  <si>
    <t>ENSG00000232740</t>
  </si>
  <si>
    <t>LOC107985819</t>
  </si>
  <si>
    <t>CNTNAP5-DT</t>
  </si>
  <si>
    <t>CNTNAP5 divergent transcript</t>
  </si>
  <si>
    <t>ENSG00000228400</t>
  </si>
  <si>
    <t>CNTNAP5</t>
  </si>
  <si>
    <t>contactin associated protein family member 5</t>
  </si>
  <si>
    <t>caspr5</t>
  </si>
  <si>
    <t>ENSG00000155052</t>
  </si>
  <si>
    <t>GO:0007155</t>
  </si>
  <si>
    <t>cell adhesion</t>
  </si>
  <si>
    <t>LOC105373598</t>
  </si>
  <si>
    <t>uncharacterized LOC105373598</t>
  </si>
  <si>
    <t>LINC01889</t>
  </si>
  <si>
    <t>long intergenic non-protein coding RNA 1889</t>
  </si>
  <si>
    <t>LINC01941</t>
  </si>
  <si>
    <t>long intergenic non-protein coding RNA 1941</t>
  </si>
  <si>
    <t>ENSG00000226813</t>
  </si>
  <si>
    <t>LOC105373601</t>
  </si>
  <si>
    <t>uncharacterized LOC105373601</t>
  </si>
  <si>
    <t>LOC105373602</t>
  </si>
  <si>
    <t>uncharacterized LOC105373602</t>
  </si>
  <si>
    <t>GYPC</t>
  </si>
  <si>
    <t>glycophorin C (Gerbich blood group)</t>
  </si>
  <si>
    <t>CD236|CD236R|GE|GPC|GPD|GYPD|PAS-2|PAS-2'</t>
  </si>
  <si>
    <t>ENSG00000136732</t>
  </si>
  <si>
    <t>GO:0005886///GO:0016020///GO:0030863</t>
  </si>
  <si>
    <t>plasma membrane///membrane///cortical cytoskeleton</t>
  </si>
  <si>
    <t>LOC105373603</t>
  </si>
  <si>
    <t>uncharacterized LOC105373603</t>
  </si>
  <si>
    <t>TEX51</t>
  </si>
  <si>
    <t>testis expressed 51</t>
  </si>
  <si>
    <t>ENSG00000237524</t>
  </si>
  <si>
    <t>LOC105373604</t>
  </si>
  <si>
    <t>uncharacterized LOC105373604</t>
  </si>
  <si>
    <t>BIN1</t>
  </si>
  <si>
    <t>bridging integrator 1</t>
  </si>
  <si>
    <t>AMPH2|AMPHL|CNM2|SH3P9</t>
  </si>
  <si>
    <t>ENSG00000136717</t>
  </si>
  <si>
    <t>GO:0002020///GO:0005515///GO:0005543///GO:0019828///GO:0030276///GO:0042802///GO:0048156///GO:0051015///GO:0051020///GO:0051087///GO:0070063</t>
  </si>
  <si>
    <t>GO:0000122///GO:0006897///GO:0006997///GO:0007010///GO:0008333///GO:0010564///GO:0030838///GO:0033292///GO:0043065///GO:0043547///GO:0045664///GO:0045807///GO:0048488///GO:0048711///GO:0051647///GO:0060988///GO:0086091///GO:1901380///GO:1902430///GO:1902960///GO:1903946///GO:1904878</t>
  </si>
  <si>
    <t>GO:0005634///GO:0005635///GO:0005737///GO:0005768///GO:0005829///GO:0005856///GO:0005886///GO:0008021///GO:0015629///GO:0016020///GO:0030018///GO:0030315///GO:0030424///GO:0030425///GO:0031674///GO:0031982///GO:0033268///GO:0043194///GO:0043196///GO:0043679///GO:0044300///GO:0060987///GO:0090571///GO:0098850///GO:0098978</t>
  </si>
  <si>
    <t>protease binding///protein binding///phospholipid binding///aspartic-type endopeptidase inhibitor activity///clathrin binding///identical protein binding///tau protein binding///actin filament binding///GTPase binding///chaperone binding///RNA polymerase binding</t>
  </si>
  <si>
    <t>negative regulation of transcription by RNA polymerase II///endocytosis///nucleus organization///cytoskeleton organization///endosome to lysosome transport///regulation of cell cycle process///positive regulation of actin filament polymerization///T-tubule organization///positive regulation of apoptotic process///positive regulation of GTPase activity///regulation of neuron differentiation///positive regulation of endocytosis///synaptic vesicle endocytosis///positive regulation of astrocyte differentiation///nucleus localization///lipid tube assembly///regulation of heart rate by cardiac conduction///negative regulation of potassium ion transmembrane transport///negative regulation of amyloid-beta formation///negative regulation of aspartic-type endopeptidase activity involved in amyloid precursor protein catabolic process///negative regulation of ventricular cardiac muscle cell action potential///negative regulation of calcium ion transmembrane transport via high voltage-gated calcium channel</t>
  </si>
  <si>
    <t>nucleus///nuclear envelope///cytoplasm///endosome///cytosol///cytoskeleton///plasma membrane///synaptic vesicle///actin cytoskeleton///membrane///Z disc///T-tubule///axon///dendrite///I band///vesicle///node of Ranvier///axon initial segment///varicosity///axon terminus///cerebellar mossy fiber///lipid tube///RNA polymerase II transcription repressor complex///extrinsic component of synaptic vesicle membrane///glutamatergic synapse</t>
  </si>
  <si>
    <t>LOC105373605</t>
  </si>
  <si>
    <t>uncharacterized LOC105373605</t>
  </si>
  <si>
    <t>CYP27C1</t>
  </si>
  <si>
    <t>cytochrome P450 family 27 subfamily C member 1</t>
  </si>
  <si>
    <t>ENSG00000186684</t>
  </si>
  <si>
    <t>GO:0001972///GO:0004497///GO:0005502///GO:0005503///GO:0005506///GO:0020037///GO:0061896///GO:0061897///GO:0061898///GO:0061899///GO:1904768</t>
  </si>
  <si>
    <t>GO:0042572///GO:0042573///GO:0042574</t>
  </si>
  <si>
    <t>GO:0005739///GO:0031966///GO:0043231</t>
  </si>
  <si>
    <t>retinoic acid binding///monooxygenase activity///11-cis retinal binding///all-trans retinal binding///iron ion binding///heme binding///all-trans retinol 3,4-desaturase activity///all-trans retinal 3,4-desaturase activity///all-trans retinoic acid 3,4-desaturase activity///11-cis-retinal 3,4-desaturase activity///all-trans-retinol binding</t>
  </si>
  <si>
    <t>retinol metabolic process///retinoic acid metabolic process///retinal metabolic process</t>
  </si>
  <si>
    <t>mitochondrion///mitochondrial membrane///intracellular membrane-bounded organelle</t>
  </si>
  <si>
    <t>ERCC3</t>
  </si>
  <si>
    <t>ERCC excision repair 3, TFIIH core complex helicase subunit</t>
  </si>
  <si>
    <t>BTF2|GTF2H|RAD25|Ssl2|TFIIH|TTD2|XPB</t>
  </si>
  <si>
    <t>ENSG00000163161</t>
  </si>
  <si>
    <t>GO:0003677///GO:0003684///GO:0005515///GO:0005524///GO:0008022///GO:0016887///GO:0043138///GO:0047485///GO:1990841</t>
  </si>
  <si>
    <t>GO:0000717///GO:0001666///GO:0006265///GO:0006281///GO:0006283///GO:0006289///GO:0006366///GO:0006367///GO:0006368///GO:0006915///GO:0006979///GO:0008104///GO:0009411///GO:0009650///GO:0035315///GO:0043065///GO:0048568///GO:1901990</t>
  </si>
  <si>
    <t>GO:0000112///GO:0000439///GO:0005634///GO:0005654///GO:0005669///GO:0005675///GO:0097550</t>
  </si>
  <si>
    <t>DNA binding///damaged DNA binding///protein binding///ATP binding///protein C-terminus binding///ATP hydrolysis activity///3'-5' DNA helicase activity///protein N-terminus binding///promoter-specific chromatin binding</t>
  </si>
  <si>
    <t>nucleotide-excision repair, DNA duplex unwinding///response to hypoxia///DNA topological change///DNA repair///transcription-coupled nucleotide-excision repair///nucleotide-excision repair///transcription by RNA polymerase II///transcription initiation at RNA polymerase II promoter///transcription elongation by RNA polymerase II promoter///apoptotic process///response to oxidative stress///protein localization///response to UV///UV protection///hair cell differentiation///positive regulation of apoptotic process///embryonic organ development///regulation of mitotic cell cycle phase transition</t>
  </si>
  <si>
    <t>nucleotide-excision repair factor 3 complex///transcription factor TFIIH core complex///nucleus///nucleoplasm///transcription factor TFIID complex///transcription factor TFIIH holo complex///transcription preinitiation complex</t>
  </si>
  <si>
    <t>MAP3K2</t>
  </si>
  <si>
    <t>mitogen-activated protein kinase kinase kinase 2</t>
  </si>
  <si>
    <t>MEKK2|MEKK2B</t>
  </si>
  <si>
    <t>ENSG00000169967</t>
  </si>
  <si>
    <t>GO:0004672///GO:0004674///GO:0004709///GO:0005515///GO:0005524///GO:0019901///GO:0046872///GO:0106310</t>
  </si>
  <si>
    <t>GO:0000165///GO:0006468///GO:0035556///GO:0071260</t>
  </si>
  <si>
    <t>protein kinase activity///protein serine/threonine kinase activity///MAP kinase kinase kinase activity///protein binding///ATP binding///protein kinase binding///metal ion binding///protein serine kinase activity</t>
  </si>
  <si>
    <t>MAPK cascade///protein phosphorylation///intracellular signal transduction///cellular response to mechanical stimulus</t>
  </si>
  <si>
    <t>MAP3K2-DT</t>
  </si>
  <si>
    <t>MAP3K2 divergent transcript</t>
  </si>
  <si>
    <t>PROC</t>
  </si>
  <si>
    <t>protein C, inactivator of coagulation factors Va and VIIIa</t>
  </si>
  <si>
    <t>APC|PC|PROC1|THPH3|THPH4</t>
  </si>
  <si>
    <t>ENSG00000115718</t>
  </si>
  <si>
    <t>GO:0004252///GO:0005509///GO:0005515</t>
  </si>
  <si>
    <t>GO:0006508///GO:0007596///GO:0030195///GO:0043066///GO:0050728///GO:0050819///GO:1903142</t>
  </si>
  <si>
    <t>GO:0005576///GO:0005615///GO:0005783///GO:0005788///GO:0005794///GO:0005796///GO:1905370</t>
  </si>
  <si>
    <t>serine-type endopeptidase activity///calcium ion binding///protein binding</t>
  </si>
  <si>
    <t>proteolysis///blood coagulation///negative regulation of blood coagulation///negative regulation of apoptotic process///negative regulation of inflammatory response///negative regulation of coagulation///positive regulation of establishment of endothelial barrier</t>
  </si>
  <si>
    <t>extracellular region///extracellular space///endoplasmic reticulum///endoplasmic reticulum lumen///Golgi apparatus///Golgi lumen///serine-type endopeptidase complex</t>
  </si>
  <si>
    <t>MIR4783</t>
  </si>
  <si>
    <t>microRNA 4783</t>
  </si>
  <si>
    <t>ENSG00000264075</t>
  </si>
  <si>
    <t>LOC105373608</t>
  </si>
  <si>
    <t>uncharacterized LOC105373608</t>
  </si>
  <si>
    <t>IWS1</t>
  </si>
  <si>
    <t>interacts with SUPT6H, CTD assembly factor 1</t>
  </si>
  <si>
    <t>ENSG00000163166</t>
  </si>
  <si>
    <t>GO:0006397///GO:0008380///GO:0010793///GO:0016973///GO:0050684///GO:0090239///GO:2001253</t>
  </si>
  <si>
    <t>mRNA processing///RNA splicing///regulation of mRNA export from nucleus///poly(A)+ mRNA export from nucleus///regulation of mRNA processing///regulation of histone H4 acetylation///regulation of histone H3-K36 trimethylation</t>
  </si>
  <si>
    <t>MYO7B</t>
  </si>
  <si>
    <t>myosin VIIB</t>
  </si>
  <si>
    <t>ENSG00000169994</t>
  </si>
  <si>
    <t>GO:0000146///GO:0005515///GO:0005524///GO:0051015</t>
  </si>
  <si>
    <t>GO:0007015///GO:0007423///GO:0007605///GO:0030050///GO:0030154///GO:1904970</t>
  </si>
  <si>
    <t>GO:0005737///GO:0005902///GO:0005903///GO:0015629///GO:0016459///GO:0031982///GO:0090651</t>
  </si>
  <si>
    <t>microfilament motor activity///protein binding///ATP binding///actin filament binding</t>
  </si>
  <si>
    <t>actin filament organization///sensory organ development///sensory perception of sound///vesicle transport along actin filament///cell differentiation///brush border assembly</t>
  </si>
  <si>
    <t>cytoplasm///microvillus///brush border///actin cytoskeleton///myosin complex///vesicle///apical cytoplasm</t>
  </si>
  <si>
    <t>LOC105373609</t>
  </si>
  <si>
    <t>uncharacterized LOC105373609</t>
  </si>
  <si>
    <t>LOC101927834</t>
  </si>
  <si>
    <t>uncharacterized LOC101927834</t>
  </si>
  <si>
    <t>LIMS2</t>
  </si>
  <si>
    <t>LIM zinc finger domain containing 2</t>
  </si>
  <si>
    <t>LGMD2W|MDRCMTT|PINCH-2|PINCH2</t>
  </si>
  <si>
    <t>ENSG00000072163</t>
  </si>
  <si>
    <t>GO:0007229///GO:0043066///GO:0045216///GO:0061351///GO:0098609///GO:1900026///GO:1904055///GO:1990705///GO:2000178///GO:2000346///GO:2001046</t>
  </si>
  <si>
    <t>GO:0005634///GO:0005737///GO:0005829///GO:0005886///GO:0005911///GO:0005925</t>
  </si>
  <si>
    <t>integrin-mediated signaling pathway///negative regulation of apoptotic process///cell-cell junction organization///neural precursor cell proliferation///cell-cell adhesion///positive regulation of substrate adhesion-dependent cell spreading///negative regulation of cholangiocyte proliferation///cholangiocyte proliferation///negative regulation of neural precursor cell proliferation///negative regulation of hepatocyte proliferation///positive regulation of integrin-mediated signaling pathway</t>
  </si>
  <si>
    <t>nucleus///cytoplasm///cytosol///plasma membrane///cell-cell junction///focal adhesion</t>
  </si>
  <si>
    <t>GPR17</t>
  </si>
  <si>
    <t>G protein-coupled receptor 17</t>
  </si>
  <si>
    <t>ENSG00000144230</t>
  </si>
  <si>
    <t>GO:0004930///GO:0004950///GO:0033612</t>
  </si>
  <si>
    <t>GO:0002862///GO:0007186///GO:0035025///GO:0048709///GO:0051482///GO:0070098</t>
  </si>
  <si>
    <t>G protein-coupled receptor activity///chemokine receptor activity///receptor serine/threonine kinase binding</t>
  </si>
  <si>
    <t>negative regulation of inflammatory response to antigenic stimulus///G protein-coupled receptor signaling pathway///positive regulation of Rho protein signal transduction///oligodendrocyte differentiation///positive regulation of cytosolic calcium ion concentration involved in phospholipase C-activating G protein-coupled signaling pathway///chemokine-mediated signaling pathway</t>
  </si>
  <si>
    <t>WDR33</t>
  </si>
  <si>
    <t>WD repeat domain 33</t>
  </si>
  <si>
    <t>NET14|WDC146</t>
  </si>
  <si>
    <t>ENSG00000136709</t>
  </si>
  <si>
    <t>GO:0006301///GO:0006378///GO:0007283</t>
  </si>
  <si>
    <t>GO:0001650///GO:0005581///GO:0005634///GO:0005654///GO:0005847</t>
  </si>
  <si>
    <t>postreplication repair///mRNA polyadenylation///spermatogenesis</t>
  </si>
  <si>
    <t>fibrillar center///collagen trimer///nucleus///nucleoplasm///mRNA cleavage and polyadenylation specificity factor complex</t>
  </si>
  <si>
    <t>SFT2D3</t>
  </si>
  <si>
    <t>SFT2 domain containing 3</t>
  </si>
  <si>
    <t>ENSG00000173349</t>
  </si>
  <si>
    <t>POLR2D</t>
  </si>
  <si>
    <t>RNA polymerase II subunit D</t>
  </si>
  <si>
    <t>HSRBP4|HSRPB4|RBP4|RPB16|RPB4</t>
  </si>
  <si>
    <t>ENSG00000144231</t>
  </si>
  <si>
    <t>GO:0000166///GO:0005515///GO:0031369</t>
  </si>
  <si>
    <t>GO:0000288///GO:0006366///GO:0006367///GO:0031990///GO:0034402///GO:0045948</t>
  </si>
  <si>
    <t>GO:0000932///GO:0005634///GO:0005654///GO:0005665///GO:0005829///GO:0016607</t>
  </si>
  <si>
    <t>nucleotide binding///protein binding///translation initiation factor binding</t>
  </si>
  <si>
    <t>nuclear-transcribed mRNA catabolic process, deadenylation-dependent decay///transcription by RNA polymerase II///transcription initiation at RNA polymerase II promoter///mRNA export from nucleus in response to heat stress///recruitment of 3'-end processing factors to RNA polymerase II holoenzyme complex///positive regulation of translational initiation</t>
  </si>
  <si>
    <t>P-body///nucleus///nucleoplasm///RNA polymerase II, core complex///cytosol///nuclear speck</t>
  </si>
  <si>
    <t>AMMECR1L</t>
  </si>
  <si>
    <t>AMMECR1 like</t>
  </si>
  <si>
    <t>ENSG00000144233</t>
  </si>
  <si>
    <t>LOC107985944</t>
  </si>
  <si>
    <t>uncharacterized LOC107985944</t>
  </si>
  <si>
    <t>SAP130</t>
  </si>
  <si>
    <t>Sin3A associated protein 130</t>
  </si>
  <si>
    <t>ENSG00000136715</t>
  </si>
  <si>
    <t>GO:0000122///GO:0030336///GO:0030512///GO:1902455///GO:1902459</t>
  </si>
  <si>
    <t>GO:0005634///GO:0016580///GO:0016607///GO:0070822</t>
  </si>
  <si>
    <t>negative regulation of transcription by RNA polymerase II///negative regulation of cell migration///negative regulation of transforming growth factor beta receptor signaling pathway///negative regulation of stem cell population maintenance///positive regulation of stem cell population maintenance</t>
  </si>
  <si>
    <t>nucleus///Sin3 complex///nuclear speck///Sin3-type complex</t>
  </si>
  <si>
    <t>UGGT1</t>
  </si>
  <si>
    <t>UDP-glucose glycoprotein glucosyltransferase 1</t>
  </si>
  <si>
    <t>HUGT1|UGCGL1|UGT1</t>
  </si>
  <si>
    <t>ENSG00000136731</t>
  </si>
  <si>
    <t>GO:0003980///GO:0005515///GO:0051082</t>
  </si>
  <si>
    <t>GO:0018279///GO:0051084///GO:0071712///GO:0097359///GO:1904380</t>
  </si>
  <si>
    <t>GO:0005783///GO:0005788///GO:0005793///GO:0032991///GO:0044322///GO:0070062</t>
  </si>
  <si>
    <t>UDP-glucose:glycoprotein glucosyltransferase activity///protein binding///unfolded protein binding</t>
  </si>
  <si>
    <t>protein N-linked glycosylation via asparagine///'de novo' post-translational protein folding///ER-associated misfolded protein catabolic process///UDP-glucosylation///endoplasmic reticulum mannose trimming</t>
  </si>
  <si>
    <t>endoplasmic reticulum///endoplasmic reticulum lumen///endoplasmic reticulum-Golgi intermediate compartment///protein-containing complex///endoplasmic reticulum quality control compartment///extracellular exosome</t>
  </si>
  <si>
    <t>HS6ST1</t>
  </si>
  <si>
    <t>heparan sulfate 6-O-sulfotransferase 1</t>
  </si>
  <si>
    <t>HH15|HS6ST</t>
  </si>
  <si>
    <t>ENSG00000136720</t>
  </si>
  <si>
    <t>GO:0005515///GO:0008146///GO:0017095</t>
  </si>
  <si>
    <t>GO:0001525///GO:0015012///GO:0015015///GO:0048286///GO:0048666///GO:0060716</t>
  </si>
  <si>
    <t>GO:0000139///GO:0005886</t>
  </si>
  <si>
    <t>protein binding///sulfotransferase activity///heparan sulfate 6-O-sulfotransferase activity</t>
  </si>
  <si>
    <t>angiogenesis///heparan sulfate proteoglycan biosynthetic process///heparan sulfate proteoglycan biosynthetic process, enzymatic modification///lung alveolus development///neuron development///labyrinthine layer blood vessel development</t>
  </si>
  <si>
    <t>Golgi membrane///plasma membrane</t>
  </si>
  <si>
    <t>LOC105373610</t>
  </si>
  <si>
    <t>uncharacterized LOC105373610</t>
  </si>
  <si>
    <t>LOC105373611</t>
  </si>
  <si>
    <t>uncharacterized LOC105373611</t>
  </si>
  <si>
    <t>LOC101927881</t>
  </si>
  <si>
    <t>uncharacterized LOC101927881</t>
  </si>
  <si>
    <t>LINC01854</t>
  </si>
  <si>
    <t>long intergenic non-protein coding RNA 1854</t>
  </si>
  <si>
    <t>ENSG00000204460</t>
  </si>
  <si>
    <t>LOC105373612</t>
  </si>
  <si>
    <t>uncharacterized LOC105373612</t>
  </si>
  <si>
    <t>LOC105373613</t>
  </si>
  <si>
    <t>uncharacterized LOC105373613</t>
  </si>
  <si>
    <t>LOC105373614</t>
  </si>
  <si>
    <t>uncharacterized LOC105373614</t>
  </si>
  <si>
    <t>LOC107985945</t>
  </si>
  <si>
    <t>uncharacterized LOC107985945</t>
  </si>
  <si>
    <t>LINC02572</t>
  </si>
  <si>
    <t>long intergenic non-protein coding RNA 2572</t>
  </si>
  <si>
    <t>ENSG00000229536</t>
  </si>
  <si>
    <t>LOC105373616</t>
  </si>
  <si>
    <t>uncharacterized LOC105373616</t>
  </si>
  <si>
    <t>PLAC9P1</t>
  </si>
  <si>
    <t>placenta associated 9 pseudogene 1</t>
  </si>
  <si>
    <t>ENSG00000291116</t>
  </si>
  <si>
    <t>LINC01856</t>
  </si>
  <si>
    <t>long intergenic non-protein coding RNA 1856</t>
  </si>
  <si>
    <t>ENSG00000237574</t>
  </si>
  <si>
    <t>RAB6C-AS1</t>
  </si>
  <si>
    <t>RAB6C antisense RNA 1</t>
  </si>
  <si>
    <t>ENSG00000290615</t>
  </si>
  <si>
    <t>RAB6C</t>
  </si>
  <si>
    <t>RAB6C, member RAS oncogene family</t>
  </si>
  <si>
    <t>WTH3</t>
  </si>
  <si>
    <t>ENSG00000222014</t>
  </si>
  <si>
    <t>GO:0000278///GO:0006886///GO:0006890///GO:0006891///GO:0007264///GO:0009410///GO:0010824///GO:0042147</t>
  </si>
  <si>
    <t>GO:0005634///GO:0005794///GO:0005813///GO:0005829///GO:0012505</t>
  </si>
  <si>
    <t>mitotic cell cycle///intracellular protein transport///retrograde vesicle-mediated transport, Golgi to endoplasmic reticulum///intra-Golgi vesicle-mediated transport///small GTPase mediated signal transduction///response to xenobiotic stimulus///regulation of centrosome duplication///retrograde transport, endosome to Golgi</t>
  </si>
  <si>
    <t>nucleus///Golgi apparatus///centrosome///cytosol///endomembrane system</t>
  </si>
  <si>
    <t>FAR2P1</t>
  </si>
  <si>
    <t>fatty acyl-CoA reductase 2 pseudogene 1</t>
  </si>
  <si>
    <t>HEL-182</t>
  </si>
  <si>
    <t>ENSG00000286058</t>
  </si>
  <si>
    <t>POTEF</t>
  </si>
  <si>
    <t>POTE ankyrin domain family member F</t>
  </si>
  <si>
    <t>A26C1B|ACTB|POTE2alpha|POTEACTIN</t>
  </si>
  <si>
    <t>ENSG00000196604</t>
  </si>
  <si>
    <t>GO:0001895</t>
  </si>
  <si>
    <t>GO:0005615///GO:0005938///GO:0070062///GO:0072562</t>
  </si>
  <si>
    <t>retina homeostasis</t>
  </si>
  <si>
    <t>extracellular space///cell cortex///extracellular exosome///blood microparticle</t>
  </si>
  <si>
    <t>POTEF-AS1</t>
  </si>
  <si>
    <t>POTEF antisense RNA 1</t>
  </si>
  <si>
    <t>MED15P9</t>
  </si>
  <si>
    <t>mediator complex subunit 15 pseudogene 9</t>
  </si>
  <si>
    <t>CCDC74B-AS1|MED15P2</t>
  </si>
  <si>
    <t>ENSG00000290707</t>
  </si>
  <si>
    <t>CCDC74B</t>
  </si>
  <si>
    <t>coiled-coil domain containing 74B</t>
  </si>
  <si>
    <t>ENSG00000152076</t>
  </si>
  <si>
    <t>SMPD4</t>
  </si>
  <si>
    <t>sphingomyelin phosphodiesterase 4</t>
  </si>
  <si>
    <t>NEDMABA|NEDMEBA|NET13|NSMASE-3|NSMASE3|SKNY</t>
  </si>
  <si>
    <t>ENSG00000136699</t>
  </si>
  <si>
    <t>GO:0004767///GO:0046872///GO:0050290</t>
  </si>
  <si>
    <t>GO:0006685///GO:0007029///GO:0046475///GO:0046513///GO:0071356</t>
  </si>
  <si>
    <t>GO:0000139///GO:0005635///GO:0005640///GO:0005783///GO:0005789///GO:0005794///GO:0005802///GO:0042383</t>
  </si>
  <si>
    <t>sphingomyelin phosphodiesterase activity///metal ion binding///sphingomyelin phosphodiesterase D activity</t>
  </si>
  <si>
    <t>sphingomyelin catabolic process///endoplasmic reticulum organization///glycerophospholipid catabolic process///ceramide biosynthetic process///cellular response to tumor necrosis factor</t>
  </si>
  <si>
    <t>Golgi membrane///nuclear envelope///nuclear outer membrane///endoplasmic reticulum///endoplasmic reticulum membrane///Golgi apparatus///trans-Golgi network///sarcolemma</t>
  </si>
  <si>
    <t>MZT2B</t>
  </si>
  <si>
    <t>mitotic spindle organizing protein 2B</t>
  </si>
  <si>
    <t>FAM128B|MOZART2B</t>
  </si>
  <si>
    <t>ENSG00000152082</t>
  </si>
  <si>
    <t>GO:0000931///GO:0005654///GO:0005813///GO:0005819///GO:0005829</t>
  </si>
  <si>
    <t>gamma-tubulin ring complex///nucleoplasm///centrosome///spindle///cytosol</t>
  </si>
  <si>
    <t>TUBA3E</t>
  </si>
  <si>
    <t>tubulin alpha 3e</t>
  </si>
  <si>
    <t>ENSG00000152086</t>
  </si>
  <si>
    <t>GO:0003674///GO:0005200///GO:0005515///GO:0005525///GO:0016787///GO:0046872</t>
  </si>
  <si>
    <t>GO:0000226///GO:0000278///GO:0008150</t>
  </si>
  <si>
    <t>GO:0005634///GO:0005737///GO:0005874///GO:0015630</t>
  </si>
  <si>
    <t>molecular_function///structural constituent of cytoskeleton///protein binding///GTP binding///hydrolase activity///metal ion binding</t>
  </si>
  <si>
    <t>microtubule cytoskeleton organization///mitotic cell cycle///biological_process</t>
  </si>
  <si>
    <t>nucleus///cytoplasm///microtubule///microtubule cytoskeleton</t>
  </si>
  <si>
    <t>TRE-TTC1-1</t>
  </si>
  <si>
    <t>tRNA-Glu (anticodon TTC) 1-1</t>
  </si>
  <si>
    <t>TRE-TTC1-2|TRNAE26</t>
  </si>
  <si>
    <t>CCDC115</t>
  </si>
  <si>
    <t>coiled-coil domain containing 115</t>
  </si>
  <si>
    <t>CDG2O|ccp1</t>
  </si>
  <si>
    <t>ENSG00000136710</t>
  </si>
  <si>
    <t>GO:0006879///GO:0007042///GO:0036295///GO:0070072///GO:1905146</t>
  </si>
  <si>
    <t>GO:0005764///GO:0005768///GO:0005783///GO:0005793///GO:0016020///GO:0016471///GO:0030137///GO:0042406</t>
  </si>
  <si>
    <t>cellular iron ion homeostasis///lysosomal lumen acidification///cellular response to increased oxygen levels///vacuolar proton-transporting V-type ATPase complex assembly///lysosomal protein catabolic process</t>
  </si>
  <si>
    <t>lysosome///endosome///endoplasmic reticulum///endoplasmic reticulum-Golgi intermediate compartment///membrane///vacuolar proton-transporting V-type ATPase complex///COPI-coated vesicle///extrinsic component of endoplasmic reticulum membrane</t>
  </si>
  <si>
    <t>IMP4</t>
  </si>
  <si>
    <t>IMP U3 small nucleolar ribonucleoprotein 4</t>
  </si>
  <si>
    <t>BXDC4</t>
  </si>
  <si>
    <t>ENSG00000136718</t>
  </si>
  <si>
    <t>GO:0005515///GO:0030515///GO:0042134</t>
  </si>
  <si>
    <t>GO:0006364///GO:0030490</t>
  </si>
  <si>
    <t>GO:0001650///GO:0005654///GO:0005730///GO:0030684///GO:0032040///GO:0034457</t>
  </si>
  <si>
    <t>protein binding///snoRNA binding///rRNA primary transcript binding</t>
  </si>
  <si>
    <t>rRNA processing///maturation of SSU-rRNA</t>
  </si>
  <si>
    <t>fibrillar center///nucleoplasm///nucleolus///preribosome///small-subunit processome///Mpp10 complex</t>
  </si>
  <si>
    <t>PTPN18</t>
  </si>
  <si>
    <t>protein tyrosine phosphatase non-receptor type 18</t>
  </si>
  <si>
    <t>BDP1|PTP-HSCF</t>
  </si>
  <si>
    <t>ENSG00000072135</t>
  </si>
  <si>
    <t>GO:0001825///GO:0006470///GO:0035335///GO:1901185</t>
  </si>
  <si>
    <t>blastocyst formation///protein dephosphorylation///peptidyl-tyrosine dephosphorylation///negative regulation of ERBB signaling pathway</t>
  </si>
  <si>
    <t>LOC105373618</t>
  </si>
  <si>
    <t>uncharacterized LOC105373618</t>
  </si>
  <si>
    <t>FAR2P2</t>
  </si>
  <si>
    <t>fatty acyl-CoA reductase 2 pseudogene 2</t>
  </si>
  <si>
    <t>CYP4F62P</t>
  </si>
  <si>
    <t>cytochrome P450 family 4 subfamily F member 62, pseudogene</t>
  </si>
  <si>
    <t>CYP4F43P</t>
  </si>
  <si>
    <t>ENSG00000290599</t>
  </si>
  <si>
    <t>POTEI</t>
  </si>
  <si>
    <t>POTE ankyrin domain family member I</t>
  </si>
  <si>
    <t>POTE2beta</t>
  </si>
  <si>
    <t>ENSG00000196834</t>
  </si>
  <si>
    <t>CFC1B</t>
  </si>
  <si>
    <t>cripto, FRL-1, cryptic family 1B</t>
  </si>
  <si>
    <t>ENSG00000152093</t>
  </si>
  <si>
    <t>GO:0005102///GO:0038100///GO:0070697</t>
  </si>
  <si>
    <t>GO:0001568///GO:0007368///GO:0007369///GO:0007507///GO:0009952///GO:0038092///GO:0048856</t>
  </si>
  <si>
    <t>GO:0005576///GO:0009986</t>
  </si>
  <si>
    <t>signaling receptor binding///nodal binding///activin receptor binding</t>
  </si>
  <si>
    <t>blood vessel development///determination of left/right symmetry///gastrulation///heart development///anterior/posterior pattern specification///nodal signaling pathway///anatomical structure development</t>
  </si>
  <si>
    <t>extracellular region///cell surface</t>
  </si>
  <si>
    <t>PRSS40B</t>
  </si>
  <si>
    <t>serine protease 40B (pseudogene)</t>
  </si>
  <si>
    <t>ENSG00000290610</t>
  </si>
  <si>
    <t>LOC107985778</t>
  </si>
  <si>
    <t>replaced by ID 646743</t>
  </si>
  <si>
    <t>PRSS40A</t>
  </si>
  <si>
    <t>serine protease 40A (pseudogene)</t>
  </si>
  <si>
    <t>TISP43</t>
  </si>
  <si>
    <t>ENSG00000290614</t>
  </si>
  <si>
    <t>CFC1</t>
  </si>
  <si>
    <t>cripto, FRL-1, cryptic family 1</t>
  </si>
  <si>
    <t>CFC1B|CRYPTIC|DTGA2|HTX2</t>
  </si>
  <si>
    <t>ENSG00000136698</t>
  </si>
  <si>
    <t>GO:0003674///GO:0005102///GO:0038100///GO:0070697</t>
  </si>
  <si>
    <t>GO:0005575///GO:0005576///GO:0005886///GO:0009986</t>
  </si>
  <si>
    <t>molecular_function///signaling receptor binding///nodal binding///activin receptor binding</t>
  </si>
  <si>
    <t>cellular_component///extracellular region///plasma membrane///cell surface</t>
  </si>
  <si>
    <t>POTEJ</t>
  </si>
  <si>
    <t>POTE ankyrin domain family member J</t>
  </si>
  <si>
    <t>ENSG00000222038</t>
  </si>
  <si>
    <t>CYP4F30P</t>
  </si>
  <si>
    <t>cytochrome P450 family 4 subfamily F member 30, pseudogene</t>
  </si>
  <si>
    <t>C2orf14</t>
  </si>
  <si>
    <t>ENSG00000290699</t>
  </si>
  <si>
    <t>GPR148</t>
  </si>
  <si>
    <t>G protein-coupled receptor 148</t>
  </si>
  <si>
    <t>BTR|PGR6</t>
  </si>
  <si>
    <t>ENSG00000173302</t>
  </si>
  <si>
    <t>AMER3</t>
  </si>
  <si>
    <t>APC membrane recruitment protein 3</t>
  </si>
  <si>
    <t>FAM123C</t>
  </si>
  <si>
    <t>ENSG00000178171</t>
  </si>
  <si>
    <t>GO:0005515///GO:0005546///GO:0008013</t>
  </si>
  <si>
    <t>GO:0016055///GO:0060828</t>
  </si>
  <si>
    <t>protein binding///phosphatidylinositol-4,5-bisphosphate binding///beta-catenin binding</t>
  </si>
  <si>
    <t>Wnt signaling pathway///regulation of canonical Wnt signaling pathway</t>
  </si>
  <si>
    <t>ARHGEF4</t>
  </si>
  <si>
    <t>Rho guanine nucleotide exchange factor 4</t>
  </si>
  <si>
    <t>ASEF|ASEF1|GEF4|SMIM39|STM6</t>
  </si>
  <si>
    <t>ENSG00000136002</t>
  </si>
  <si>
    <t>GO:0005085///GO:0005515///GO:0019904</t>
  </si>
  <si>
    <t>GO:0030032///GO:0035556///GO:0046847///GO:0050790///GO:0051056</t>
  </si>
  <si>
    <t>GO:0005829///GO:0032587</t>
  </si>
  <si>
    <t>guanyl-nucleotide exchange factor activity///protein binding///protein domain specific binding</t>
  </si>
  <si>
    <t>lamellipodium assembly///intracellular signal transduction///filopodium assembly///regulation of catalytic activity///regulation of small GTPase mediated signal transduction</t>
  </si>
  <si>
    <t>cytosol///ruffle membrane</t>
  </si>
  <si>
    <t>FAM168B</t>
  </si>
  <si>
    <t>family with sequence similarity 168 member B</t>
  </si>
  <si>
    <t>MANI</t>
  </si>
  <si>
    <t>ENSG00000152102</t>
  </si>
  <si>
    <t>GO:0005886///GO:0030424///GO:0048471///GO:0070062</t>
  </si>
  <si>
    <t>plasma membrane///axon///perinuclear region of cytoplasm///extracellular exosome</t>
  </si>
  <si>
    <t>PLEKHB2</t>
  </si>
  <si>
    <t>pleckstrin homology domain containing B2</t>
  </si>
  <si>
    <t>EVT2</t>
  </si>
  <si>
    <t>ENSG00000115762</t>
  </si>
  <si>
    <t>GO:0005515///GO:0005547</t>
  </si>
  <si>
    <t>GO:0045595</t>
  </si>
  <si>
    <t>GO:0016020///GO:0055038</t>
  </si>
  <si>
    <t>protein binding///phosphatidylinositol-3,4,5-trisphosphate binding</t>
  </si>
  <si>
    <t>regulation of cell differentiation</t>
  </si>
  <si>
    <t>membrane///recycling endosome membrane</t>
  </si>
  <si>
    <t>POTEE</t>
  </si>
  <si>
    <t>POTE ankyrin domain family member E</t>
  </si>
  <si>
    <t>A26C1|A26C1A|CT104.2|POTE-2|POTE2|POTE2gamma</t>
  </si>
  <si>
    <t>ENSG00000188219</t>
  </si>
  <si>
    <t>GO:0001895///GO:0021762</t>
  </si>
  <si>
    <t>retina homeostasis///substantia nigra development</t>
  </si>
  <si>
    <t>LOC112268424</t>
  </si>
  <si>
    <t>LOC440910</t>
  </si>
  <si>
    <t>uncharacterized LOC440910</t>
  </si>
  <si>
    <t>ENSG00000290654</t>
  </si>
  <si>
    <t>RAB6D</t>
  </si>
  <si>
    <t>RAB6D, member RAS oncogene family</t>
  </si>
  <si>
    <t>RAB6CL|WTH3DI</t>
  </si>
  <si>
    <t>ENSG00000233087</t>
  </si>
  <si>
    <t>GO:0006886///GO:0006890///GO:0006891///GO:0042147</t>
  </si>
  <si>
    <t>GO:0005794///GO:0005829///GO:0012505</t>
  </si>
  <si>
    <t>intracellular protein transport///retrograde vesicle-mediated transport, Golgi to endoplasmic reticulum///intra-Golgi vesicle-mediated transport///retrograde transport, endosome to Golgi</t>
  </si>
  <si>
    <t>Golgi apparatus///cytosol///endomembrane system</t>
  </si>
  <si>
    <t>LOC112268425</t>
  </si>
  <si>
    <t>uncharacterized LOC112268425</t>
  </si>
  <si>
    <t>LINC01120</t>
  </si>
  <si>
    <t>long intergenic non-protein coding RNA 1120</t>
  </si>
  <si>
    <t>NOC2LP2</t>
  </si>
  <si>
    <t>NOC2 like nucleolar associated transcriptional repressor pseudogene 2</t>
  </si>
  <si>
    <t>MZT2A</t>
  </si>
  <si>
    <t>mitotic spindle organizing protein 2A</t>
  </si>
  <si>
    <t>FAM128A|MOZART2A</t>
  </si>
  <si>
    <t>ENSG00000173272</t>
  </si>
  <si>
    <t>TUBA3D</t>
  </si>
  <si>
    <t>tubulin alpha 3d</t>
  </si>
  <si>
    <t>H2-ALPHA|KTCN9|TUBA2</t>
  </si>
  <si>
    <t>ENSG00000075886</t>
  </si>
  <si>
    <t>GO:0005200///GO:0005525///GO:0016787///GO:0046872</t>
  </si>
  <si>
    <t>GO:0000226///GO:0000278</t>
  </si>
  <si>
    <t>GO:0005737///GO:0005874///GO:0015630</t>
  </si>
  <si>
    <t>structural constituent of cytoskeleton///GTP binding///hydrolase activity///metal ion binding</t>
  </si>
  <si>
    <t>microtubule cytoskeleton organization///mitotic cell cycle</t>
  </si>
  <si>
    <t>cytoplasm///microtubule///microtubule cytoskeleton</t>
  </si>
  <si>
    <t>MIR4784</t>
  </si>
  <si>
    <t>microRNA 4784</t>
  </si>
  <si>
    <t>ENSG00000284149</t>
  </si>
  <si>
    <t>SMPD4BP</t>
  </si>
  <si>
    <t>sphingomyelin phosphodiesterase 4B, pseudogene</t>
  </si>
  <si>
    <t>ENSG00000152117</t>
  </si>
  <si>
    <t>CCDC74A</t>
  </si>
  <si>
    <t>coiled-coil domain containing 74A</t>
  </si>
  <si>
    <t>ENSG00000163040</t>
  </si>
  <si>
    <t>POTEKP</t>
  </si>
  <si>
    <t>POTE ankyrin domain family member K, pseudogene</t>
  </si>
  <si>
    <t>ACT|ACTBL3|POTE2delta|POTEK</t>
  </si>
  <si>
    <t>GO:0005524///GO:0098973</t>
  </si>
  <si>
    <t>GO:0098974</t>
  </si>
  <si>
    <t>GO:0005576///GO:0005829///GO:0005884///GO:0070062</t>
  </si>
  <si>
    <t>ATP binding///structural constituent of postsynaptic actin cytoskeleton</t>
  </si>
  <si>
    <t>postsynaptic actin cytoskeleton organization</t>
  </si>
  <si>
    <t>extracellular region///cytosol///actin filament///extracellular exosome</t>
  </si>
  <si>
    <t>LINC01087</t>
  </si>
  <si>
    <t>long intergenic non-protein coding RNA 1087</t>
  </si>
  <si>
    <t>ENSG00000224559</t>
  </si>
  <si>
    <t>C2orf27A</t>
  </si>
  <si>
    <t>chromosome 2 open reading frame 27A</t>
  </si>
  <si>
    <t>C2orf27|C2orf27B</t>
  </si>
  <si>
    <t>ENSG00000287151</t>
  </si>
  <si>
    <t>CDRT15P3</t>
  </si>
  <si>
    <t>CDRT15 pseudogene 3</t>
  </si>
  <si>
    <t>C2orf27B</t>
  </si>
  <si>
    <t>ENSG00000290618</t>
  </si>
  <si>
    <t>LINC01945</t>
  </si>
  <si>
    <t>long intergenic non-protein coding RNA 1945</t>
  </si>
  <si>
    <t>ANKRD30BL</t>
  </si>
  <si>
    <t>ankyrin repeat domain 30B like</t>
  </si>
  <si>
    <t>ANKRD30BP3|NCRNA00164</t>
  </si>
  <si>
    <t>ENSG00000163046</t>
  </si>
  <si>
    <t>MIR663B</t>
  </si>
  <si>
    <t>microRNA 663b</t>
  </si>
  <si>
    <t>MIRN663B|mir-663b</t>
  </si>
  <si>
    <t>ENSG00000221288</t>
  </si>
  <si>
    <t>LOC105373622</t>
  </si>
  <si>
    <t>uncharacterized LOC105373622</t>
  </si>
  <si>
    <t>ZNF285CP</t>
  </si>
  <si>
    <t>zinc finger protein 285C, pseudogene</t>
  </si>
  <si>
    <t>ZNF806</t>
  </si>
  <si>
    <t>FAM201B</t>
  </si>
  <si>
    <t>family with sequence similarity 201 member B</t>
  </si>
  <si>
    <t>GPR39</t>
  </si>
  <si>
    <t>G protein-coupled receptor 39</t>
  </si>
  <si>
    <t>ENSG00000183840</t>
  </si>
  <si>
    <t>GO:0004930///GO:0005515///GO:0046872</t>
  </si>
  <si>
    <t>G protein-coupled receptor activity///protein binding///metal ion binding</t>
  </si>
  <si>
    <t>MIR9986</t>
  </si>
  <si>
    <t>microRNA 9986</t>
  </si>
  <si>
    <t>LYPD1</t>
  </si>
  <si>
    <t>LY6/PLAUR domain containing 1</t>
  </si>
  <si>
    <t>LYPDC1|PHTS</t>
  </si>
  <si>
    <t>ENSG00000150551</t>
  </si>
  <si>
    <t>GO:0030550///GO:0033130</t>
  </si>
  <si>
    <t>GO:0001662///GO:0007271///GO:0035094///GO:0072659///GO:0095500///GO:1903077///GO:2000272</t>
  </si>
  <si>
    <t>GO:0005576///GO:0005886///GO:0045202</t>
  </si>
  <si>
    <t>acetylcholine receptor inhibitor activity///acetylcholine receptor binding</t>
  </si>
  <si>
    <t>behavioral fear response///synaptic transmission, cholinergic///response to nicotine///protein localization to plasma membrane///acetylcholine receptor signaling pathway///negative regulation of protein localization to plasma membrane///negative regulation of signaling receptor activity</t>
  </si>
  <si>
    <t>extracellular region///plasma membrane///synapse</t>
  </si>
  <si>
    <t>LOC105373623</t>
  </si>
  <si>
    <t>NCKAP5</t>
  </si>
  <si>
    <t>NCK associated protein 5</t>
  </si>
  <si>
    <t>ERIH1|ERIH2|NAP5</t>
  </si>
  <si>
    <t>ENSG00000176771</t>
  </si>
  <si>
    <t>GO:0001578///GO:0007019///GO:0008150</t>
  </si>
  <si>
    <t>GO:0005575///GO:0035371</t>
  </si>
  <si>
    <t>microtubule bundle formation///microtubule depolymerization///biological_process</t>
  </si>
  <si>
    <t>cellular_component///microtubule plus-end</t>
  </si>
  <si>
    <t>NCKAP5-AS1</t>
  </si>
  <si>
    <t>NCKAP5 antisense RNA 1</t>
  </si>
  <si>
    <t>ENSG00000233729</t>
  </si>
  <si>
    <t>LOC112268439</t>
  </si>
  <si>
    <t>uncharacterized LOC112268439</t>
  </si>
  <si>
    <t>NCKAP5-AS2</t>
  </si>
  <si>
    <t>NCKAP5 antisense RNA 2</t>
  </si>
  <si>
    <t>ENSG00000226953</t>
  </si>
  <si>
    <t>LOC105373627</t>
  </si>
  <si>
    <t>uncharacterized LOC105373627</t>
  </si>
  <si>
    <t>LOC105373628</t>
  </si>
  <si>
    <t>uncharacterized LOC105373628</t>
  </si>
  <si>
    <t>MGAT5</t>
  </si>
  <si>
    <t>alpha-1,6-mannosylglycoprotein 6-beta-N-acetylglucosaminyltransferase</t>
  </si>
  <si>
    <t>GNT-V|GNT-VA|MGAT5A|glcNAc-T V</t>
  </si>
  <si>
    <t>ENSG00000152127</t>
  </si>
  <si>
    <t>GO:0004864///GO:0030144///GO:0030145</t>
  </si>
  <si>
    <t>GO:0006487///GO:0018279///GO:0019082///GO:0030335///GO:1903614///GO:1904894</t>
  </si>
  <si>
    <t>GO:0000139///GO:0005794///GO:0016020///GO:0070062</t>
  </si>
  <si>
    <t>protein phosphatase inhibitor activity///alpha-1,6-mannosylglycoprotein 6-beta-N-acetylglucosaminyltransferase activity///manganese ion binding</t>
  </si>
  <si>
    <t>protein N-linked glycosylation///protein N-linked glycosylation via asparagine///viral protein processing///positive regulation of cell migration///negative regulation of protein tyrosine phosphatase activity///positive regulation of receptor signaling pathway via STAT</t>
  </si>
  <si>
    <t>Golgi membrane///Golgi apparatus///membrane///extracellular exosome</t>
  </si>
  <si>
    <t>MIR3679</t>
  </si>
  <si>
    <t>microRNA 3679</t>
  </si>
  <si>
    <t>mir-3679</t>
  </si>
  <si>
    <t>ENSG00000263813</t>
  </si>
  <si>
    <t>TMEM163</t>
  </si>
  <si>
    <t>transmembrane protein 163</t>
  </si>
  <si>
    <t>DC29|SV31</t>
  </si>
  <si>
    <t>ENSG00000152128</t>
  </si>
  <si>
    <t>GO:0099180</t>
  </si>
  <si>
    <t>GO:0016020///GO:0030672///GO:0031901</t>
  </si>
  <si>
    <t>zinc ion import into synaptic vesicle</t>
  </si>
  <si>
    <t>membrane///synaptic vesicle membrane///early endosome membrane</t>
  </si>
  <si>
    <t>LOC105373629</t>
  </si>
  <si>
    <t>uncharacterized LOC105373629</t>
  </si>
  <si>
    <t>ACMSD</t>
  </si>
  <si>
    <t>aminocarboxymuconate semialdehyde decarboxylase</t>
  </si>
  <si>
    <t>ENSG00000153086</t>
  </si>
  <si>
    <t>GO:0001760///GO:0005515///GO:0008270///GO:0016787///GO:0016831</t>
  </si>
  <si>
    <t>GO:0006569///GO:0019748///GO:1904985///GO:1905004///GO:1905012</t>
  </si>
  <si>
    <t>aminocarboxymuconate-semialdehyde decarboxylase activity///protein binding///zinc ion binding///hydrolase activity///carboxy-lyase activity</t>
  </si>
  <si>
    <t>tryptophan catabolic process///secondary metabolic process///negative regulation of quinolinate biosynthetic process///picolinic acid biosynthetic process///regulation of 'de novo' NAD biosynthetic process from tryptophan</t>
  </si>
  <si>
    <t>MIR5590</t>
  </si>
  <si>
    <t>microRNA 5590</t>
  </si>
  <si>
    <t>ENSG00000263783</t>
  </si>
  <si>
    <t>CCNT2-AS1</t>
  </si>
  <si>
    <t>CCNT2 antisense RNA 1</t>
  </si>
  <si>
    <t>CCNT2</t>
  </si>
  <si>
    <t>cyclin T2</t>
  </si>
  <si>
    <t>CYCT2</t>
  </si>
  <si>
    <t>ENSG00000082258</t>
  </si>
  <si>
    <t>GO:0001223///GO:0003682///GO:0005515///GO:0016538///GO:0061575///GO:0070063///GO:0097322</t>
  </si>
  <si>
    <t>GO:0000079///GO:0006357///GO:0006366///GO:0007049///GO:0007519///GO:0019085///GO:0019086///GO:0032786///GO:0045737///GO:0045944///GO:0051301</t>
  </si>
  <si>
    <t>GO:0005634///GO:0005654///GO:0005829///GO:0005886///GO:0008024///GO:0048471</t>
  </si>
  <si>
    <t>transcription coactivator binding///chromatin binding///protein binding///cyclin-dependent protein serine/threonine kinase regulator activity///cyclin-dependent protein serine/threonine kinase activator activity///RNA polymerase binding///7SK snRNA binding</t>
  </si>
  <si>
    <t>regulation of cyclin-dependent protein serine/threonine kinase activity///regulation of transcription by RNA polymerase II///transcription by RNA polymerase II///cell cycle///skeletal muscle tissue development///early viral transcription///late viral transcription///positive regulation of DNA-templated transcription, elongation///positive regulation of cyclin-dependent protein serine/threonine kinase activity///positive regulation of transcription by RNA polymerase II///cell division</t>
  </si>
  <si>
    <t>nucleus///nucleoplasm///cytosol///plasma membrane///cyclin/CDK positive transcription elongation factor complex///perinuclear region of cytoplasm</t>
  </si>
  <si>
    <t>MAP3K19</t>
  </si>
  <si>
    <t>mitogen-activated protein kinase kinase kinase 19</t>
  </si>
  <si>
    <t>RCK|YSK4</t>
  </si>
  <si>
    <t>ENSG00000176601</t>
  </si>
  <si>
    <t>GO:0004672///GO:0004674///GO:0005524///GO:0106310</t>
  </si>
  <si>
    <t>protein kinase activity///protein serine/threonine kinase activity///ATP binding///protein serine kinase activity</t>
  </si>
  <si>
    <t>RAB3GAP1</t>
  </si>
  <si>
    <t>RAB3 GTPase activating protein catalytic subunit 1</t>
  </si>
  <si>
    <t>MARTS2|P130|RAB3GAP|RAB3GAP130|WARBM1</t>
  </si>
  <si>
    <t>ENSG00000115839</t>
  </si>
  <si>
    <t>GO:0005085///GO:0005096///GO:0005515///GO:0031267</t>
  </si>
  <si>
    <t>GO:0007420///GO:0021854///GO:0034389///GO:0043010///GO:0043087///GO:0043547///GO:0048172///GO:0060079///GO:0060325///GO:0061646///GO:0097051///GO:1903061///GO:1903233///GO:1903373///GO:2000786</t>
  </si>
  <si>
    <t>GO:0005789///GO:0005794///GO:0005811///GO:0005829///GO:0032991///GO:0070062///GO:0071782///GO:0098794</t>
  </si>
  <si>
    <t>guanyl-nucleotide exchange factor activity///GTPase activator activity///protein binding///small GTPase binding</t>
  </si>
  <si>
    <t>brain development///hypothalamus development///lipid droplet organization///camera-type eye development///regulation of GTPase activity///positive regulation of GTPase activity///regulation of short-term neuronal synaptic plasticity///excitatory postsynaptic potential///face morphogenesis///positive regulation of glutamate neurotransmitter secretion in response to membrane depolarization///establishment of protein localization to endoplasmic reticulum membrane///positive regulation of protein lipidation///regulation of calcium ion-dependent exocytosis of neurotransmitter///positive regulation of endoplasmic reticulum tubular network organization///positive regulation of autophagosome assembly</t>
  </si>
  <si>
    <t>endoplasmic reticulum membrane///Golgi apparatus///lipid droplet///cytosol///protein-containing complex///extracellular exosome///endoplasmic reticulum tubular network///postsynapse</t>
  </si>
  <si>
    <t>SNORA40B</t>
  </si>
  <si>
    <t>small nucleolar RNA, H/ACA box 40B</t>
  </si>
  <si>
    <t>ENSG00000208308</t>
  </si>
  <si>
    <t>ZRANB3</t>
  </si>
  <si>
    <t>zinc finger RANBP2-type containing 3</t>
  </si>
  <si>
    <t>4933425L19Rik|AH2</t>
  </si>
  <si>
    <t>ENSG00000121988</t>
  </si>
  <si>
    <t>GO:0003678///GO:0004520///GO:0005515///GO:0005524///GO:0036310///GO:0046872///GO:0070530///GO:0140658</t>
  </si>
  <si>
    <t>GO:0006281///GO:0006338///GO:0006974///GO:0009411///GO:0031297///GO:0036292///GO:0045910///GO:0048478///GO:0090305</t>
  </si>
  <si>
    <t>GO:0005654///GO:0043596</t>
  </si>
  <si>
    <t>DNA helicase activity///endodeoxyribonuclease activity///protein binding///ATP binding///ATP-dependent DNA/DNA annealing activity///metal ion binding///K63-linked polyubiquitin modification-dependent protein binding///ATP-dependent chromatin remodeler activity</t>
  </si>
  <si>
    <t>DNA repair///chromatin remodeling///cellular response to DNA damage stimulus///response to UV///replication fork processing///DNA rewinding///negative regulation of DNA recombination///replication fork protection///nucleic acid phosphodiester bond hydrolysis</t>
  </si>
  <si>
    <t>nucleoplasm///nuclear replication fork</t>
  </si>
  <si>
    <t>R3HDM1</t>
  </si>
  <si>
    <t>R3H domain containing 1</t>
  </si>
  <si>
    <t>R3HDM</t>
  </si>
  <si>
    <t>ENSG00000048991</t>
  </si>
  <si>
    <t>MIR128-1</t>
  </si>
  <si>
    <t>microRNA 128-1</t>
  </si>
  <si>
    <t>MIR128A|MIRN128-1|MIRN128A|mir-128-1</t>
  </si>
  <si>
    <t>ENSG00000207654</t>
  </si>
  <si>
    <t>GO:0001934///GO:0010629///GO:0010985///GO:0030336///GO:0032410///GO:0035195///GO:0035278///GO:0042632///GO:0043433///GO:0045785///GO:0055088///GO:0071222///GO:0090370///GO:0140076///GO:0150078///GO:1901257///GO:1903980///GO:1905522</t>
  </si>
  <si>
    <t>positive regulation of protein phosphorylation///negative regulation of gene expression///negative regulation of lipoprotein particle clearance///negative regulation of cell migration///negative regulation of transporter activity///miRNA-mediated gene silencing///miRNA-mediated gene silencing by inhibition of translation///cholesterol homeostasis///negative regulation of DNA-binding transcription factor activity///positive regulation of cell adhesion///lipid homeostasis///cellular response to lipopolysaccharide///negative regulation of cholesterol efflux///negative regulation of lipoprotein transport///positive regulation of neuroinflammatory response///negative regulation of macrophage colony-stimulating factor production///positive regulation of microglial cell activation///negative regulation of macrophage migration</t>
  </si>
  <si>
    <t>LOC107985946</t>
  </si>
  <si>
    <t>uncharacterized LOC107985946</t>
  </si>
  <si>
    <t>UBXN4</t>
  </si>
  <si>
    <t>UBX domain protein 4</t>
  </si>
  <si>
    <t>UBXD2|UBXDC1|erasin</t>
  </si>
  <si>
    <t>ENSG00000144224</t>
  </si>
  <si>
    <t>GO:0006986///GO:0030433</t>
  </si>
  <si>
    <t>GO:0005635///GO:0005783///GO:0005789///GO:0005829</t>
  </si>
  <si>
    <t>response to unfolded protein///ubiquitin-dependent ERAD pathway</t>
  </si>
  <si>
    <t>nuclear envelope///endoplasmic reticulum///endoplasmic reticulum membrane///cytosol</t>
  </si>
  <si>
    <t>LCT</t>
  </si>
  <si>
    <t>lactase</t>
  </si>
  <si>
    <t>LAC|LPH|LPH1</t>
  </si>
  <si>
    <t>ENSG00000115850</t>
  </si>
  <si>
    <t>GO:0000016///GO:0004336///GO:0004348///GO:0008422///GO:0017042///GO:0042803///GO:0080079///GO:0140749</t>
  </si>
  <si>
    <t>GO:0005990///GO:0046477///GO:1901733///GO:2000892</t>
  </si>
  <si>
    <t>GO:0005886///GO:0098591</t>
  </si>
  <si>
    <t>lactase activity///galactosylceramidase activity///glucosylceramidase activity///beta-glucosidase activity///glycosylceramidase activity///protein homodimerization activity///cellobiose glucosidase activity///phlorizin hydrolase activity</t>
  </si>
  <si>
    <t>lactose catabolic process///glycosylceramide catabolic process///quercetin catabolic process///cellobiose catabolic process</t>
  </si>
  <si>
    <t>plasma membrane///external side of apical plasma membrane</t>
  </si>
  <si>
    <t>LCT-AS1</t>
  </si>
  <si>
    <t>LCT antisense RNA 1</t>
  </si>
  <si>
    <t>ENSG00000226806</t>
  </si>
  <si>
    <t>MCM6</t>
  </si>
  <si>
    <t>minichromosome maintenance complex component 6</t>
  </si>
  <si>
    <t>MCG40308|Mis5|P105MCM</t>
  </si>
  <si>
    <t>ENSG00000076003</t>
  </si>
  <si>
    <t>GO:0003678///GO:0003697///GO:0005515///GO:0005524///GO:0016887///GO:0017116///GO:0042802///GO:1990518</t>
  </si>
  <si>
    <t>GO:0000727///GO:0006260///GO:0006268///GO:0006270///GO:0030174///GO:1902969</t>
  </si>
  <si>
    <t>GO:0000781///GO:0005634///GO:0005654///GO:0042555///GO:0071162</t>
  </si>
  <si>
    <t>DNA helicase activity///single-stranded DNA binding///protein binding///ATP binding///ATP hydrolysis activity///single-stranded DNA helicase activity///identical protein binding///single-stranded 3'-5' DNA helicase activity</t>
  </si>
  <si>
    <t>double-strand break repair via break-induced replication///DNA replication///DNA unwinding involved in DNA replication///DNA replication initiation///regulation of DNA-templated DNA replication initiation///mitotic DNA replication</t>
  </si>
  <si>
    <t>chromosome, telomeric region///nucleus///nucleoplasm///MCM complex///CMG complex</t>
  </si>
  <si>
    <t>DARS1</t>
  </si>
  <si>
    <t>aspartyl-tRNA synthetase 1</t>
  </si>
  <si>
    <t>DARS|HBSL|aspRS</t>
  </si>
  <si>
    <t>ENSG00000115866</t>
  </si>
  <si>
    <t>GO:0003723///GO:0004046///GO:0004815///GO:0005515///GO:0005524</t>
  </si>
  <si>
    <t>GO:0006412///GO:0006422///GO:0065003</t>
  </si>
  <si>
    <t>GO:0005737///GO:0005829///GO:0016020///GO:0017101///GO:0045202///GO:0070062</t>
  </si>
  <si>
    <t>RNA binding///aminoacylase activity///aspartate-tRNA ligase activity///protein binding///ATP binding</t>
  </si>
  <si>
    <t>translation///aspartyl-tRNA aminoacylation///protein-containing complex assembly</t>
  </si>
  <si>
    <t>cytoplasm///cytosol///membrane///aminoacyl-tRNA synthetase multienzyme complex///synapse///extracellular exosome</t>
  </si>
  <si>
    <t>DARS1-AS1</t>
  </si>
  <si>
    <t>DARS1 antisense RNA 1</t>
  </si>
  <si>
    <t>DARS-AS1</t>
  </si>
  <si>
    <t>LOC112268426</t>
  </si>
  <si>
    <t>CXCR4</t>
  </si>
  <si>
    <t>C-X-C motif chemokine receptor 4</t>
  </si>
  <si>
    <t>CD184|D2S201E|FB22|HM89|HSY3RR|LAP-3|LAP3|LCR1|LESTR|NPY3R|NPYR|NPYRL|NPYY3R|WHIM|WHIMS|WHIMS1</t>
  </si>
  <si>
    <t>ENSG00000121966</t>
  </si>
  <si>
    <t>GO:0001618///GO:0003779///GO:0004930///GO:0005515///GO:0015026///GO:0016493///GO:0016494///GO:0019957///GO:0031625///GO:0032027///GO:0036094///GO:0038147///GO:0043130</t>
  </si>
  <si>
    <t>GO:0001666///GO:0001764///GO:0002064///GO:0002407///GO:0006915///GO:0006954///GO:0006955///GO:0007186///GO:0007204///GO:0007420///GO:0008038///GO:0009615///GO:0014823///GO:0019722///GO:0022008///GO:0022029///GO:0030155///GO:0030335///GO:0035470///GO:0038160///GO:0043067///GO:0043217///GO:0043278///GO:0045446///GO:0046718///GO:0048714///GO:0050792///GO:0050920///GO:0050921///GO:0050965///GO:0050966///GO:0051924///GO:0060048///GO:0060326///GO:0061154///GO:0071345///GO:0071417///GO:0071466///GO:0120162///GO:1901327///GO:1903861///GO:1905322///GO:1990478///GO:2000448</t>
  </si>
  <si>
    <t>GO:0005634///GO:0005737///GO:0005764///GO:0005769///GO:0005770///GO:0005829///GO:0005886///GO:0009897///GO:0009986///GO:0031012///GO:0031252///GO:0031410///GO:0032991///GO:0070062///GO:0070161</t>
  </si>
  <si>
    <t>virus receptor activity///actin binding///G protein-coupled receptor activity///protein binding///coreceptor activity///C-C chemokine receptor activity///C-X-C chemokine receptor activity///C-C chemokine binding///ubiquitin protein ligase binding///myosin light chain binding///small molecule binding///C-X-C motif chemokine 12 receptor activity///ubiquitin binding</t>
  </si>
  <si>
    <t>response to hypoxia///neuron migration///epithelial cell development///dendritic cell chemotaxis///apoptotic process///inflammatory response///immune response///G protein-coupled receptor signaling pathway///positive regulation of cytosolic calcium ion concentration///brain development///neuron recognition///response to virus///response to activity///calcium-mediated signaling///neurogenesis///telencephalon cell migration///regulation of cell adhesion///positive regulation of cell migration///positive regulation of vascular wound healing///CXCL12-activated CXCR4 signaling pathway///regulation of programmed cell death///myelin maintenance///response to morphine///endothelial cell differentiation///viral entry into host cell///positive regulation of oligodendrocyte differentiation///regulation of viral process///regulation of chemotaxis///positive regulation of chemotaxis///detection of temperature stimulus involved in sensory perception of pain///detection of mechanical stimulus involved in sensory perception of pain///regulation of calcium ion transport///cardiac muscle contraction///cell chemotaxis///endothelial tube morphogenesis///cellular response to cytokine stimulus///cellular response to organonitrogen compound///cellular response to xenobiotic stimulus///positive regulation of cold-induced thermogenesis///response to tacrolimus///positive regulation of dendrite extension///positive regulation of mesenchymal stem cell migration///response to ultrasound///positive regulation of macrophage migration inhibitory factor signaling pathway</t>
  </si>
  <si>
    <t>nucleus///cytoplasm///lysosome///early endosome///late endosome///cytosol///plasma membrane///external side of plasma membrane///cell surface///extracellular matrix///cell leading edge///cytoplasmic vesicle///protein-containing complex///extracellular exosome///anchoring junction</t>
  </si>
  <si>
    <t>LOC107985947</t>
  </si>
  <si>
    <t>LOC105373633</t>
  </si>
  <si>
    <t>uncharacterized LOC105373633</t>
  </si>
  <si>
    <t>THSD7B</t>
  </si>
  <si>
    <t>thrombospondin type 1 domain containing 7B</t>
  </si>
  <si>
    <t>ENSG00000144229</t>
  </si>
  <si>
    <t>GO:0031532</t>
  </si>
  <si>
    <t>actin cytoskeleton reorganization</t>
  </si>
  <si>
    <t>LOC105373634</t>
  </si>
  <si>
    <t>uncharacterized LOC105373634</t>
  </si>
  <si>
    <t>LOC101928273</t>
  </si>
  <si>
    <t>uncharacterized LOC101928273</t>
  </si>
  <si>
    <t>HNMT</t>
  </si>
  <si>
    <t>histamine N-methyltransferase</t>
  </si>
  <si>
    <t>HMT|HNMT-S1|HNMT-S2|MRT51</t>
  </si>
  <si>
    <t>ENSG00000150540</t>
  </si>
  <si>
    <t>GO:0046539</t>
  </si>
  <si>
    <t>GO:0001692///GO:0001695///GO:0006548///GO:0007585///GO:0032259</t>
  </si>
  <si>
    <t>GO:0005654///GO:0005737///GO:0005813///GO:0005829///GO:0070062</t>
  </si>
  <si>
    <t>histamine N-methyltransferase activity</t>
  </si>
  <si>
    <t>histamine metabolic process///histamine catabolic process///histidine catabolic process///respiratory gaseous exchange by respiratory system///methylation</t>
  </si>
  <si>
    <t>nucleoplasm///cytoplasm///centrosome///cytosol///extracellular exosome</t>
  </si>
  <si>
    <t>LOC107985948</t>
  </si>
  <si>
    <t>uncharacterized LOC107985948</t>
  </si>
  <si>
    <t>LOC105373636</t>
  </si>
  <si>
    <t>uncharacterized LOC105373636</t>
  </si>
  <si>
    <t>LINC01832</t>
  </si>
  <si>
    <t>long intergenic non-protein coding RNA 1832</t>
  </si>
  <si>
    <t>SPOPL-DT</t>
  </si>
  <si>
    <t>SPOPL divergent transcript</t>
  </si>
  <si>
    <t>SPOPL</t>
  </si>
  <si>
    <t>speckle type BTB/POZ protein like</t>
  </si>
  <si>
    <t>BTBD33</t>
  </si>
  <si>
    <t>ENSG00000144228</t>
  </si>
  <si>
    <t>GO:0005515///GO:0031625</t>
  </si>
  <si>
    <t>GO:0016567///GO:0030162///GO:0031397///GO:0043161</t>
  </si>
  <si>
    <t>GO:0005634///GO:0005737///GO:0031463</t>
  </si>
  <si>
    <t>protein binding///ubiquitin protein ligase binding</t>
  </si>
  <si>
    <t>protein ubiquitination///regulation of proteolysis///negative regulation of protein ubiquitination///proteasome-mediated ubiquitin-dependent protein catabolic process</t>
  </si>
  <si>
    <t>nucleus///cytoplasm///Cul3-RING ubiquitin ligase complex</t>
  </si>
  <si>
    <t>NXPH2</t>
  </si>
  <si>
    <t>neurexophilin 2</t>
  </si>
  <si>
    <t>NPH2</t>
  </si>
  <si>
    <t>ENSG00000144227</t>
  </si>
  <si>
    <t>GO:0007218</t>
  </si>
  <si>
    <t>neuropeptide signaling pathway</t>
  </si>
  <si>
    <t>YY1P2</t>
  </si>
  <si>
    <t>YY1 transcription factor pseudogene 2</t>
  </si>
  <si>
    <t>LOC105373639</t>
  </si>
  <si>
    <t>uncharacterized LOC105373639</t>
  </si>
  <si>
    <t>LOC105373640</t>
  </si>
  <si>
    <t>uncharacterized LOC105373640</t>
  </si>
  <si>
    <t>LOC107985821</t>
  </si>
  <si>
    <t>uncharacterized LOC107985821</t>
  </si>
  <si>
    <t>LOC105373643</t>
  </si>
  <si>
    <t>uncharacterized LOC105373643</t>
  </si>
  <si>
    <t>LOC105373641</t>
  </si>
  <si>
    <t>uncharacterized LOC105373641</t>
  </si>
  <si>
    <t>LOC105373644</t>
  </si>
  <si>
    <t>uncharacterized LOC105373644</t>
  </si>
  <si>
    <t>LOC105373645</t>
  </si>
  <si>
    <t>uncharacterized LOC105373645</t>
  </si>
  <si>
    <t>LINC01853</t>
  </si>
  <si>
    <t>long intergenic non-protein coding RNA 1853</t>
  </si>
  <si>
    <t>LOC107985822</t>
  </si>
  <si>
    <t>uncharacterized LOC107985822</t>
  </si>
  <si>
    <t>LRP1B</t>
  </si>
  <si>
    <t>LDL receptor related protein 1B</t>
  </si>
  <si>
    <t>LRP-1B|LRP-DIT|LRPDIT</t>
  </si>
  <si>
    <t>ENSG00000168702</t>
  </si>
  <si>
    <t>GO:0005041///GO:0005509///GO:0005515</t>
  </si>
  <si>
    <t>GO:0006898///GO:0015031</t>
  </si>
  <si>
    <t>low-density lipoprotein particle receptor activity///calcium ion binding///protein binding</t>
  </si>
  <si>
    <t>receptor-mediated endocytosis///protein transport</t>
  </si>
  <si>
    <t>MIR7157</t>
  </si>
  <si>
    <t>microRNA 7157</t>
  </si>
  <si>
    <t>hsa-mir-7157</t>
  </si>
  <si>
    <t>ENSG00000283506</t>
  </si>
  <si>
    <t>LOC105373649</t>
  </si>
  <si>
    <t>uncharacterized LOC105373649</t>
  </si>
  <si>
    <t>LOC107985779</t>
  </si>
  <si>
    <t>uncharacterized LOC107985779</t>
  </si>
  <si>
    <t>LOC105373648</t>
  </si>
  <si>
    <t>uncharacterized LOC105373648</t>
  </si>
  <si>
    <t>LOC105373651</t>
  </si>
  <si>
    <t>uncharacterized LOC105373651</t>
  </si>
  <si>
    <t>LOC107985823</t>
  </si>
  <si>
    <t>LOC105373652</t>
  </si>
  <si>
    <t>uncharacterized LOC105373652</t>
  </si>
  <si>
    <t>KYNU</t>
  </si>
  <si>
    <t>kynureninase</t>
  </si>
  <si>
    <t>KYNUU|VCRL2</t>
  </si>
  <si>
    <t>ENSG00000115919</t>
  </si>
  <si>
    <t>GO:0030170///GO:0030429///GO:0042803///GO:0061981</t>
  </si>
  <si>
    <t>GO:0006569///GO:0009435///GO:0019441///GO:0019805///GO:0034341///GO:0034354///GO:0034516///GO:0043420///GO:0097053</t>
  </si>
  <si>
    <t>pyridoxal phosphate binding///kynureninase activity///protein homodimerization activity///3-hydroxykynureninase activity</t>
  </si>
  <si>
    <t>tryptophan catabolic process///NAD biosynthetic process///tryptophan catabolic process to kynurenine///quinolinate biosynthetic process///response to type II interferon///'de novo' NAD biosynthetic process from tryptophan///response to vitamin B6///anthranilate metabolic process///L-kynurenine catabolic process</t>
  </si>
  <si>
    <t>ARHGAP15</t>
  </si>
  <si>
    <t>Rho GTPase activating protein 15</t>
  </si>
  <si>
    <t>BM046</t>
  </si>
  <si>
    <t>ENSG00000075884</t>
  </si>
  <si>
    <t>GO:0007165///GO:0008360///GO:0043087///GO:0051056</t>
  </si>
  <si>
    <t>GO:0005737///GO:0005829///GO:0016020</t>
  </si>
  <si>
    <t>signal transduction///regulation of cell shape///regulation of GTPase activity///regulation of small GTPase mediated signal transduction</t>
  </si>
  <si>
    <t>cytoplasm///cytosol///membrane</t>
  </si>
  <si>
    <t>LOC107985949</t>
  </si>
  <si>
    <t>uncharacterized LOC107985949</t>
  </si>
  <si>
    <t>LOC101928361</t>
  </si>
  <si>
    <t>uncharacterized LOC101928361</t>
  </si>
  <si>
    <t>ARHGAP15-AS1</t>
  </si>
  <si>
    <t>ARHGAP15 antisense RNA 1</t>
  </si>
  <si>
    <t>LOC101928386</t>
  </si>
  <si>
    <t>uncharacterized LOC101928386</t>
  </si>
  <si>
    <t>ENSG00000232377</t>
  </si>
  <si>
    <t>GTDC1</t>
  </si>
  <si>
    <t>glycosyltransferase like domain containing 1</t>
  </si>
  <si>
    <t>Hmat-Xa|mat-Xa</t>
  </si>
  <si>
    <t>ENSG00000121964</t>
  </si>
  <si>
    <t>GO:0016757</t>
  </si>
  <si>
    <t>glycosyltransferase activity</t>
  </si>
  <si>
    <t>ZEB2</t>
  </si>
  <si>
    <t>zinc finger E-box binding homeobox 2</t>
  </si>
  <si>
    <t>HSPC082|SIP-1|SIP1|SMADIP1|ZFHX1B</t>
  </si>
  <si>
    <t>ENSG00000169554</t>
  </si>
  <si>
    <t>GO:0000978///GO:0000981///GO:0001227///GO:0005515///GO:0019208///GO:0046872</t>
  </si>
  <si>
    <t>GO:0000122///GO:0006351///GO:0006357///GO:0007399///GO:0030511///GO:0045636///GO:0045944///GO:0048023///GO:0048066///GO:0048856///GO:0050790///GO:0090263///GO:0097324///GO:1903056</t>
  </si>
  <si>
    <t>GO:0000785///GO:0005634///GO:0005654///GO:0005730///GO:0005829</t>
  </si>
  <si>
    <t>RNA polymerase II cis-regulatory region sequence-specific DNA binding///DNA-binding transcription factor activity, RNA polymerase II-specific///DNA-binding transcription repressor activity, RNA polymerase II-specific///protein binding///phosphatase regulator activity///metal ion binding</t>
  </si>
  <si>
    <t>negative regulation of transcription by RNA polymerase II///DNA-templated transcription///regulation of transcription by RNA polymerase II///nervous system development///positive regulation of transforming growth factor beta receptor signaling pathway///positive regulation of melanocyte differentiation///positive regulation of transcription by RNA polymerase II///positive regulation of melanin biosynthetic process///developmental pigmentation///anatomical structure development///regulation of catalytic activity///positive regulation of canonical Wnt signaling pathway///melanocyte migration///regulation of melanosome organization</t>
  </si>
  <si>
    <t>chromatin///nucleus///nucleoplasm///nucleolus///cytosol</t>
  </si>
  <si>
    <t>ZEB2-AS1</t>
  </si>
  <si>
    <t>ZEB2 antisense RNA 1</t>
  </si>
  <si>
    <t>ZEB2-AS|ZEB2AS|ZEB2NAT</t>
  </si>
  <si>
    <t>ENSG00000238057</t>
  </si>
  <si>
    <t>GO:0010628</t>
  </si>
  <si>
    <t>positive regulation of gene expression</t>
  </si>
  <si>
    <t>LINC01412</t>
  </si>
  <si>
    <t>long intergenic non-protein coding RNA 1412</t>
  </si>
  <si>
    <t>ENSG00000232606</t>
  </si>
  <si>
    <t>LINC02993</t>
  </si>
  <si>
    <t>long intergenic non-protein coding RNA 2993</t>
  </si>
  <si>
    <t>TEX41</t>
  </si>
  <si>
    <t>testis expressed 41</t>
  </si>
  <si>
    <t>DKFZp686O1327|LINC00953</t>
  </si>
  <si>
    <t>ENSG00000226674</t>
  </si>
  <si>
    <t>LOC105373663</t>
  </si>
  <si>
    <t>uncharacterized LOC105373663</t>
  </si>
  <si>
    <t>LINC01966</t>
  </si>
  <si>
    <t>long intergenic non-protein coding RNA 1966</t>
  </si>
  <si>
    <t>LOC100505498</t>
  </si>
  <si>
    <t>uncharacterized LOC100505498</t>
  </si>
  <si>
    <t>LOC105373664</t>
  </si>
  <si>
    <t>uncharacterized LOC105373664</t>
  </si>
  <si>
    <t>LOC105373665</t>
  </si>
  <si>
    <t>uncharacterized LOC105373665</t>
  </si>
  <si>
    <t>LOC105373666</t>
  </si>
  <si>
    <t>uncharacterized LOC105373666</t>
  </si>
  <si>
    <t>LOC105373667</t>
  </si>
  <si>
    <t>uncharacterized LOC105373667</t>
  </si>
  <si>
    <t>PABPC1P2</t>
  </si>
  <si>
    <t>poly(A) binding protein cytoplasmic 1 pseudogene 2</t>
  </si>
  <si>
    <t>PABP2|PABP4|PABPCP2|PABPCP4</t>
  </si>
  <si>
    <t>LINC01911</t>
  </si>
  <si>
    <t>long intergenic non-protein coding RNA 1911</t>
  </si>
  <si>
    <t>LOC105373668</t>
  </si>
  <si>
    <t>uncharacterized LOC105373668</t>
  </si>
  <si>
    <t>LOC107985824</t>
  </si>
  <si>
    <t>uncharacterized LOC107985824</t>
  </si>
  <si>
    <t>ACVR2A</t>
  </si>
  <si>
    <t>activin A receptor type 2A</t>
  </si>
  <si>
    <t>ACTRII|ACVR2</t>
  </si>
  <si>
    <t>ENSG00000121989</t>
  </si>
  <si>
    <t>GO:0004674///GO:0004675///GO:0005515///GO:0005524///GO:0015026///GO:0017002///GO:0019838///GO:0030165///GO:0034711///GO:0043621///GO:0046872///GO:0048185///GO:0098821</t>
  </si>
  <si>
    <t>GO:0001702///GO:0001934///GO:0006468///GO:0007178///GO:0007283///GO:0007368///GO:0007498///GO:0009952///GO:0010862///GO:0030501///GO:0030509///GO:0032924///GO:0032927///GO:0042475///GO:0042713///GO:0043084///GO:0045648///GO:0045669///GO:0045944///GO:0048706///GO:0050999///GO:0060011///GO:0071363///GO:0071773</t>
  </si>
  <si>
    <t>GO:0005737///GO:0005886///GO:0009986///GO:0034673///GO:0043235///GO:0048179</t>
  </si>
  <si>
    <t>protein serine/threonine kinase activity///transmembrane receptor protein serine/threonine kinase activity///protein binding///ATP binding///coreceptor activity///activin receptor activity///growth factor binding///PDZ domain binding///inhibin binding///protein self-association///metal ion binding///activin binding///BMP receptor activity</t>
  </si>
  <si>
    <t>gastrulation with mouth forming second///positive regulation of protein phosphorylation///protein phosphorylation///transmembrane receptor protein serine/threonine kinase signaling pathway///spermatogenesis///determination of left/right symmetry///mesoderm development///anterior/posterior pattern specification///positive regulation of pathway-restricted SMAD protein phosphorylation///positive regulation of bone mineralization///BMP signaling pathway///activin receptor signaling pathway///positive regulation of activin receptor signaling pathway///odontogenesis of dentin-containing tooth///sperm ejaculation///penile erection///positive regulation of erythrocyte differentiation///positive regulation of osteoblast differentiation///positive regulation of transcription by RNA polymerase II///embryonic skeletal system development///regulation of nitric-oxide synthase activity///Sertoli cell proliferation///cellular response to growth factor stimulus///cellular response to BMP stimulus</t>
  </si>
  <si>
    <t>cytoplasm///plasma membrane///cell surface///inhibin-betaglycan-ActRII complex///receptor complex///activin receptor complex</t>
  </si>
  <si>
    <t>ORC4</t>
  </si>
  <si>
    <t>origin recognition complex subunit 4</t>
  </si>
  <si>
    <t>ORC4L|ORC4P</t>
  </si>
  <si>
    <t>ENSG00000115947</t>
  </si>
  <si>
    <t>GO:0000166///GO:0003688///GO:0005515///GO:0005524</t>
  </si>
  <si>
    <t>GO:0006270///GO:0040038///GO:0051258</t>
  </si>
  <si>
    <t>GO:0000781///GO:0000808///GO:0005634///GO:0005654///GO:0005664///GO:0005730///GO:0005829</t>
  </si>
  <si>
    <t>nucleotide binding///DNA replication origin binding///protein binding///ATP binding</t>
  </si>
  <si>
    <t>DNA replication initiation///polar body extrusion after meiotic divisions///protein polymerization</t>
  </si>
  <si>
    <t>chromosome, telomeric region///origin recognition complex///nucleus///nucleoplasm///nuclear origin of replication recognition complex///nucleolus///cytosol</t>
  </si>
  <si>
    <t>LOC105373674</t>
  </si>
  <si>
    <t>uncharacterized LOC105373674</t>
  </si>
  <si>
    <t>MBD5</t>
  </si>
  <si>
    <t>methyl-CpG binding domain protein 5</t>
  </si>
  <si>
    <t>MRD1</t>
  </si>
  <si>
    <t>ENSG00000204406</t>
  </si>
  <si>
    <t>GO:0003677///GO:0003682</t>
  </si>
  <si>
    <t>GO:0007399///GO:0040014///GO:0042593///GO:0050795///GO:0060399</t>
  </si>
  <si>
    <t>GO:0005634///GO:0005654///GO:0005694///GO:0010369///GO:0030496///GO:0070062</t>
  </si>
  <si>
    <t>DNA binding///chromatin binding</t>
  </si>
  <si>
    <t>nervous system development///regulation of multicellular organism growth///glucose homeostasis///regulation of behavior///positive regulation of growth hormone receptor signaling pathway</t>
  </si>
  <si>
    <t>nucleus///nucleoplasm///chromosome///chromocenter///midbody///extracellular exosome</t>
  </si>
  <si>
    <t>LOC105373673</t>
  </si>
  <si>
    <t>uncharacterized LOC105373673</t>
  </si>
  <si>
    <t>EPC2</t>
  </si>
  <si>
    <t>enhancer of polycomb homolog 2</t>
  </si>
  <si>
    <t>EPC-LIKE</t>
  </si>
  <si>
    <t>ENSG00000135999</t>
  </si>
  <si>
    <t>GO:0006281///GO:0006325///GO:0006357///GO:0016573///GO:0042981///GO:0043967///GO:0043968///GO:0045893///GO:0051726///GO:1905168///GO:2000779</t>
  </si>
  <si>
    <t>GO:0000786///GO:0005634///GO:0032777///GO:0035267</t>
  </si>
  <si>
    <t>DNA repair///chromatin organization///regulation of transcription by RNA polymerase II///histone acetylation///regulation of apoptotic process///histone H4 acetylation///histone H2A acetylation///positive regulation of DNA-templated transcription///regulation of cell cycle///positive regulation of double-strand break repair via homologous recombination///regulation of double-strand break repair</t>
  </si>
  <si>
    <t>nucleosome///nucleus///Piccolo NuA4 histone acetyltransferase complex///NuA4 histone acetyltransferase complex</t>
  </si>
  <si>
    <t>LOC101928526</t>
  </si>
  <si>
    <t>uncharacterized LOC101928526</t>
  </si>
  <si>
    <t>KIF5C</t>
  </si>
  <si>
    <t>kinesin family member 5C</t>
  </si>
  <si>
    <t>CDCBM2|KINN|NKHC|NKHC-2|NKHC2</t>
  </si>
  <si>
    <t>ENSG00000168280</t>
  </si>
  <si>
    <t>GO:0003777///GO:0005515///GO:0005524///GO:0008017///GO:0008574///GO:0016887</t>
  </si>
  <si>
    <t>GO:0006996///GO:0007018///GO:0007411///GO:0008045///GO:0030705///GO:0048489///GO:0051028///GO:0098971///GO:0099641</t>
  </si>
  <si>
    <t>GO:0005871///GO:0005874///GO:0032839///GO:0035253///GO:0043025///GO:0044295///GO:0150034///GO:1904115</t>
  </si>
  <si>
    <t>microtubule motor activity///protein binding///ATP binding///microtubule binding///plus-end-directed microtubule motor activity///ATP hydrolysis activity</t>
  </si>
  <si>
    <t>organelle organization///microtubule-based movement///axon guidance///motor neuron axon guidance///cytoskeleton-dependent intracellular transport///synaptic vesicle transport///mRNA transport///anterograde dendritic transport of neurotransmitter receptor complex///anterograde axonal protein transport</t>
  </si>
  <si>
    <t>kinesin complex///microtubule///dendrite cytoplasm///ciliary rootlet///neuronal cell body///axonal growth cone///distal axon///axon cytoplasm</t>
  </si>
  <si>
    <t>KIF5C-AS1</t>
  </si>
  <si>
    <t>KIF5C antisense RNA 1</t>
  </si>
  <si>
    <t>LOC101928553</t>
  </si>
  <si>
    <t>uncharacterized LOC101928553</t>
  </si>
  <si>
    <t>LYPD6B</t>
  </si>
  <si>
    <t>LY6/PLAUR domain containing 6B</t>
  </si>
  <si>
    <t>CT116|LYPD7</t>
  </si>
  <si>
    <t>ENSG00000150556</t>
  </si>
  <si>
    <t>GO:0030548</t>
  </si>
  <si>
    <t>acetylcholine receptor regulator activity</t>
  </si>
  <si>
    <t>LOC105373678</t>
  </si>
  <si>
    <t>LOC105373677</t>
  </si>
  <si>
    <t>uncharacterized LOC105373677</t>
  </si>
  <si>
    <t>LOC105373679</t>
  </si>
  <si>
    <t>uncharacterized LOC105373679</t>
  </si>
  <si>
    <t>LYPD6</t>
  </si>
  <si>
    <t>LY6/PLAUR domain containing 6</t>
  </si>
  <si>
    <t>ENSG00000187123</t>
  </si>
  <si>
    <t>GO:0005515///GO:0030548///GO:0030550</t>
  </si>
  <si>
    <t>GO:0090263///GO:2000272</t>
  </si>
  <si>
    <t>GO:0005576///GO:0005737///GO:0005886///GO:0043005///GO:0045121///GO:0045202</t>
  </si>
  <si>
    <t>protein binding///acetylcholine receptor regulator activity///acetylcholine receptor inhibitor activity</t>
  </si>
  <si>
    <t>positive regulation of canonical Wnt signaling pathway///negative regulation of signaling receptor activity</t>
  </si>
  <si>
    <t>extracellular region///cytoplasm///plasma membrane///neuron projection///membrane raft///synapse</t>
  </si>
  <si>
    <t>MIR9899</t>
  </si>
  <si>
    <t>microRNA 9899</t>
  </si>
  <si>
    <t>MMADHC</t>
  </si>
  <si>
    <t>metabolism of cobalamin associated D</t>
  </si>
  <si>
    <t>C2orf25|CL25022|cblD</t>
  </si>
  <si>
    <t>ENSG00000168288</t>
  </si>
  <si>
    <t>GO:0009235</t>
  </si>
  <si>
    <t>GO:0005737///GO:0005739///GO:0005829</t>
  </si>
  <si>
    <t>cobalamin metabolic process</t>
  </si>
  <si>
    <t>cytoplasm///mitochondrion///cytosol</t>
  </si>
  <si>
    <t>MMADHC-DT</t>
  </si>
  <si>
    <t>MMADHC divergent transcript</t>
  </si>
  <si>
    <t>ENSG00000231969</t>
  </si>
  <si>
    <t>LOC105373680</t>
  </si>
  <si>
    <t>uncharacterized LOC105373680</t>
  </si>
  <si>
    <t>LINC01931</t>
  </si>
  <si>
    <t>long intergenic non-protein coding RNA 1931</t>
  </si>
  <si>
    <t>ENSG00000162947</t>
  </si>
  <si>
    <t>LOC105373682</t>
  </si>
  <si>
    <t>uncharacterized LOC105373682</t>
  </si>
  <si>
    <t>ENSG00000286081</t>
  </si>
  <si>
    <t>LINC01818</t>
  </si>
  <si>
    <t>long intergenic non-protein coding RNA 1818</t>
  </si>
  <si>
    <t>LINC01817</t>
  </si>
  <si>
    <t>long intergenic non-protein coding RNA 1817</t>
  </si>
  <si>
    <t>ENSG00000231420</t>
  </si>
  <si>
    <t>LOC105373685</t>
  </si>
  <si>
    <t>uncharacterized LOC105373685</t>
  </si>
  <si>
    <t>RND3</t>
  </si>
  <si>
    <t>Rho family GTPase 3</t>
  </si>
  <si>
    <t>ARHE|Rho8|RhoE|memB</t>
  </si>
  <si>
    <t>ENSG00000115963</t>
  </si>
  <si>
    <t>GO:0007015///GO:0007155///GO:0007163///GO:0007264///GO:0008360///GO:0016477///GO:0030036///GO:0030865///GO:0032956</t>
  </si>
  <si>
    <t>GO:0000139///GO:0005856///GO:0005886///GO:0005925///GO:0005938///GO:0031410///GO:0042995</t>
  </si>
  <si>
    <t>actin filament organization///cell adhesion///establishment or maintenance of cell polarity///small GTPase mediated signal transduction///regulation of cell shape///cell migration///actin cytoskeleton organization///cortical cytoskeleton organization///regulation of actin cytoskeleton organization</t>
  </si>
  <si>
    <t>Golgi membrane///cytoskeleton///plasma membrane///focal adhesion///cell cortex///cytoplasmic vesicle///cell projection</t>
  </si>
  <si>
    <t>LINC01920</t>
  </si>
  <si>
    <t>long intergenic non-protein coding RNA 1920</t>
  </si>
  <si>
    <t>ENSG00000236049</t>
  </si>
  <si>
    <t>LINC02612</t>
  </si>
  <si>
    <t>long intergenic non-protein coding RNA 2612</t>
  </si>
  <si>
    <t>ENSG00000224048</t>
  </si>
  <si>
    <t>LOC105373686</t>
  </si>
  <si>
    <t>uncharacterized LOC105373686</t>
  </si>
  <si>
    <t>LOC107985825</t>
  </si>
  <si>
    <t>LOC107985826</t>
  </si>
  <si>
    <t>uncharacterized LOC107985826</t>
  </si>
  <si>
    <t>RBM43</t>
  </si>
  <si>
    <t>RNA binding motif protein 43</t>
  </si>
  <si>
    <t>C2orf38</t>
  </si>
  <si>
    <t>ENSG00000184898</t>
  </si>
  <si>
    <t>NMI</t>
  </si>
  <si>
    <t>N-myc and STAT interactor</t>
  </si>
  <si>
    <t>ENSG00000123609</t>
  </si>
  <si>
    <t>GO:0003712///GO:0005515///GO:0042802</t>
  </si>
  <si>
    <t>GO:0002281///GO:0006366///GO:0007259///GO:0008285///GO:0009615///GO:0032687///GO:0032688///GO:0034142///GO:0045089///GO:0045824///GO:0050729///GO:0060333///GO:0070936///GO:1901223///GO:1901224///GO:1902524</t>
  </si>
  <si>
    <t>GO:0005615///GO:0005634///GO:0005654///GO:0005737///GO:0005829///GO:0016020</t>
  </si>
  <si>
    <t>transcription coregulator activity///protein binding///identical protein binding</t>
  </si>
  <si>
    <t>macrophage activation involved in immune response///transcription by RNA polymerase II///receptor signaling pathway via JAK-STAT///negative regulation of cell population proliferation///response to virus///negative regulation of interferon-alpha production///negative regulation of interferon-beta production///toll-like receptor 4 signaling pathway///positive regulation of innate immune response///negative regulation of innate immune response///positive regulation of inflammatory response///type II interferon-mediated signaling pathway///protein K48-linked ubiquitination///negative regulation of NIK/NF-kappaB signaling///positive regulation of NIK/NF-kappaB signaling///positive regulation of protein K48-linked ubiquitination</t>
  </si>
  <si>
    <t>extracellular space///nucleus///nucleoplasm///cytoplasm///cytosol///membrane</t>
  </si>
  <si>
    <t>LOC107985827</t>
  </si>
  <si>
    <t>uncharacterized LOC107985827</t>
  </si>
  <si>
    <t>LOC101929319</t>
  </si>
  <si>
    <t>uncharacterized LOC101929319</t>
  </si>
  <si>
    <t>TNFAIP6</t>
  </si>
  <si>
    <t>TNF alpha induced protein 6</t>
  </si>
  <si>
    <t>TSG-6|TSG6</t>
  </si>
  <si>
    <t>ENSG00000123610</t>
  </si>
  <si>
    <t>GO:0001968///GO:0005509///GO:0005515///GO:0005540///GO:0052689</t>
  </si>
  <si>
    <t>GO:0001550///GO:0006954///GO:0007155///GO:0007165///GO:0007267///GO:0030212///GO:0030335///GO:0030514///GO:0030728///GO:0045668///GO:0045671///GO:0050728///GO:0090024///GO:1903911///GO:1905590</t>
  </si>
  <si>
    <t>GO:0005576///GO:0005615///GO:1904724///GO:1904813</t>
  </si>
  <si>
    <t>fibronectin binding///calcium ion binding///protein binding///hyaluronic acid binding///carboxylic ester hydrolase activity</t>
  </si>
  <si>
    <t>ovarian cumulus expansion///inflammatory response///cell adhesion///signal transduction///cell-cell signaling///hyaluronan metabolic process///positive regulation of cell migration///negative regulation of BMP signaling pathway///ovulation///negative regulation of osteoblast differentiation///negative regulation of osteoclast differentiation///negative regulation of inflammatory response///negative regulation of neutrophil chemotaxis///positive regulation of receptor clustering///fibronectin fibril organization</t>
  </si>
  <si>
    <t>extracellular region///extracellular space///tertiary granule lumen///ficolin-1-rich granule lumen</t>
  </si>
  <si>
    <t>MIR4773-1</t>
  </si>
  <si>
    <t>microRNA 4773-1</t>
  </si>
  <si>
    <t>ENSG00000264684</t>
  </si>
  <si>
    <t>MIR4773-2</t>
  </si>
  <si>
    <t>microRNA 4773-2</t>
  </si>
  <si>
    <t>ENSG00000283569</t>
  </si>
  <si>
    <t>RIF1</t>
  </si>
  <si>
    <t>replication timing regulatory factor 1</t>
  </si>
  <si>
    <t>ENSG00000080345</t>
  </si>
  <si>
    <t>GO:0000122///GO:0000723///GO:0006281///GO:0006974///GO:0007049///GO:0031509///GO:0035019///GO:0043247///GO:0045814///GO:0045830///GO:0051574///GO:1990830///GO:2000042///GO:2001034</t>
  </si>
  <si>
    <t>GO:0000785///GO:0000793///GO:0001939///GO:0001940///GO:0005634///GO:0005654///GO:0005737///GO:0005886///GO:0016604///GO:0031965///GO:0035861///GO:0051233///GO:0140445</t>
  </si>
  <si>
    <t>negative regulation of transcription by RNA polymerase II///telomere maintenance///DNA repair///cellular response to DNA damage stimulus///cell cycle///subtelomeric heterochromatin formation///somatic stem cell population maintenance///telomere maintenance in response to DNA damage///negative regulation of gene expression, epigenetic///positive regulation of isotype switching///positive regulation of histone H3-K9 methylation///cellular response to leukemia inhibitory factor///negative regulation of double-strand break repair via homologous recombination///positive regulation of double-strand break repair via nonhomologous end joining</t>
  </si>
  <si>
    <t>chromatin///condensed chromosome///female pronucleus///male pronucleus///nucleus///nucleoplasm///cytoplasm///plasma membrane///nuclear body///nuclear membrane///site of double-strand break///spindle midzone///chromosome, telomeric repeat region</t>
  </si>
  <si>
    <t>NEB</t>
  </si>
  <si>
    <t>nebulin</t>
  </si>
  <si>
    <t>AMC6|NEB177D|NEM2</t>
  </si>
  <si>
    <t>ENSG00000183091</t>
  </si>
  <si>
    <t>GO:0005515///GO:0008307///GO:0051015</t>
  </si>
  <si>
    <t>GO:0007517///GO:0007525///GO:0030832///GO:0071691</t>
  </si>
  <si>
    <t>GO:0005829///GO:0015629///GO:0030018///GO:0070062</t>
  </si>
  <si>
    <t>protein binding///structural constituent of muscle///actin filament binding</t>
  </si>
  <si>
    <t>muscle organ development///somatic muscle development///regulation of actin filament length///cardiac muscle thin filament assembly</t>
  </si>
  <si>
    <t>cytosol///actin cytoskeleton///Z disc///extracellular exosome</t>
  </si>
  <si>
    <t>LOC101929356</t>
  </si>
  <si>
    <t>ARL5A</t>
  </si>
  <si>
    <t>ADP ribosylation factor like GTPase 5A</t>
  </si>
  <si>
    <t>ARFLP5|ARL5</t>
  </si>
  <si>
    <t>ENSG00000162980</t>
  </si>
  <si>
    <t>GO:0006886///GO:0016192///GO:1903292</t>
  </si>
  <si>
    <t>GO:0005737///GO:0005802</t>
  </si>
  <si>
    <t>intracellular protein transport///vesicle-mediated transport///protein localization to Golgi membrane</t>
  </si>
  <si>
    <t>cytoplasm///trans-Golgi network</t>
  </si>
  <si>
    <t>CACNB4</t>
  </si>
  <si>
    <t>calcium voltage-gated channel auxiliary subunit beta 4</t>
  </si>
  <si>
    <t>CAB4|CACNLB4|EA5|EIG9|EJM|EJM4|EJM6</t>
  </si>
  <si>
    <t>ENSG00000182389</t>
  </si>
  <si>
    <t>GO:0005245///GO:0005515///GO:0008331///GO:0019901///GO:0099626</t>
  </si>
  <si>
    <t>GO:0007214///GO:0007268///GO:0007528///GO:0007628///GO:0008285///GO:0014051///GO:0019227///GO:0035249///GO:0046058///GO:0048536///GO:0048538///GO:0048541///GO:0050852///GO:0050908///GO:0055001///GO:0070588///GO:0099509///GO:1901385///GO:1901387///GO:1904751///GO:1990830///GO:2000134///GO:2000300</t>
  </si>
  <si>
    <t>GO:0005730///GO:0005829///GO:0005891///GO:0009898///GO:0016607///GO:0098793///GO:0098978</t>
  </si>
  <si>
    <t>voltage-gated calcium channel activity///protein binding///high voltage-gated calcium channel activity///protein kinase binding///voltage-gated calcium channel activity involved in regulation of presynaptic cytosolic calcium levels</t>
  </si>
  <si>
    <t>gamma-aminobutyric acid signaling pathway///chemical synaptic transmission///neuromuscular junction development///adult walking behavior///negative regulation of cell population proliferation///gamma-aminobutyric acid secretion///neuronal action potential propagation///synaptic transmission, glutamatergic///cAMP metabolic process///spleen development///thymus development///Peyer's patch development///T cell receptor signaling pathway///detection of light stimulus involved in visual perception///muscle cell development///calcium ion transmembrane transport///regulation of presynaptic cytosolic calcium ion concentration///regulation of voltage-gated calcium channel activity///positive regulation of voltage-gated calcium channel activity///positive regulation of protein localization to nucleolus///cellular response to leukemia inhibitory factor///negative regulation of G1/S transition of mitotic cell cycle///regulation of synaptic vesicle exocytosis</t>
  </si>
  <si>
    <t>nucleolus///cytosol///voltage-gated calcium channel complex///cytoplasmic side of plasma membrane///nuclear speck///presynapse///glutamatergic synapse</t>
  </si>
  <si>
    <t>STAM2</t>
  </si>
  <si>
    <t>signal transducing adaptor molecule 2</t>
  </si>
  <si>
    <t>Hbp|STAM2A|STAM2B</t>
  </si>
  <si>
    <t>ENSG00000115145</t>
  </si>
  <si>
    <t>GO:0005515///GO:0035091///GO:0043130</t>
  </si>
  <si>
    <t>GO:0007165///GO:0016236///GO:0036258///GO:0043328///GO:0090148</t>
  </si>
  <si>
    <t>GO:0005654///GO:0005737///GO:0005829///GO:0030139///GO:0031901///GO:0033565///GO:0043231</t>
  </si>
  <si>
    <t>protein binding///phosphatidylinositol binding///ubiquitin binding</t>
  </si>
  <si>
    <t>signal transduction///macroautophagy///multivesicular body assembly///protein transport to vacuole involved in ubiquitin-dependent protein catabolic process via the multivesicular body sorting pathway///membrane fission</t>
  </si>
  <si>
    <t>nucleoplasm///cytoplasm///cytosol///endocytic vesicle///early endosome membrane///ESCRT-0 complex///intracellular membrane-bounded organelle</t>
  </si>
  <si>
    <t>LOC105373689</t>
  </si>
  <si>
    <t>uncharacterized LOC105373689</t>
  </si>
  <si>
    <t>LOC105373688</t>
  </si>
  <si>
    <t>uncharacterized LOC105373688</t>
  </si>
  <si>
    <t>FMNL2</t>
  </si>
  <si>
    <t>formin like 2</t>
  </si>
  <si>
    <t>FHOD2</t>
  </si>
  <si>
    <t>ENSG00000157827</t>
  </si>
  <si>
    <t>GO:0031267///GO:0045296///GO:0051015</t>
  </si>
  <si>
    <t>GO:0007010///GO:0008360///GO:0016477///GO:0022604///GO:0030866</t>
  </si>
  <si>
    <t>small GTPase binding///cadherin binding///actin filament binding</t>
  </si>
  <si>
    <t>cytoskeleton organization///regulation of cell shape///cell migration///regulation of cell morphogenesis///cortical actin cytoskeleton organization</t>
  </si>
  <si>
    <t>LOC105373690</t>
  </si>
  <si>
    <t>PRPF40A</t>
  </si>
  <si>
    <t>pre-mRNA processing factor 40 homolog A</t>
  </si>
  <si>
    <t>FBP-11|FBP11|FLAF1|FNBP3|HIP-10|HIP10|HYPA|NY-REN-6|Prp40</t>
  </si>
  <si>
    <t>ENSG00000196504</t>
  </si>
  <si>
    <t>GO:0000398///GO:0007010///GO:0007049///GO:0008360///GO:0016477///GO:0032465///GO:0045292///GO:0051301</t>
  </si>
  <si>
    <t>GO:0005654///GO:0005685///GO:0016020///GO:0016363///GO:0016607///GO:0071004</t>
  </si>
  <si>
    <t>mRNA splicing, via spliceosome///cytoskeleton organization///cell cycle///regulation of cell shape///cell migration///regulation of cytokinesis///mRNA cis splicing, via spliceosome///cell division</t>
  </si>
  <si>
    <t>nucleoplasm///U1 snRNP///membrane///nuclear matrix///nuclear speck///U2-type prespliceosome</t>
  </si>
  <si>
    <t>ARL6IP6</t>
  </si>
  <si>
    <t>ADP ribosylation factor like GTPase 6 interacting protein 6</t>
  </si>
  <si>
    <t>AIP-6|AIP6|PFAAP1</t>
  </si>
  <si>
    <t>ENSG00000177917</t>
  </si>
  <si>
    <t>GO:0005637</t>
  </si>
  <si>
    <t>nuclear inner membrane</t>
  </si>
  <si>
    <t>LOC105373691</t>
  </si>
  <si>
    <t>uncharacterized LOC105373691</t>
  </si>
  <si>
    <t>LOC107985950</t>
  </si>
  <si>
    <t>uncharacterized LOC107985950</t>
  </si>
  <si>
    <t>LINC01850</t>
  </si>
  <si>
    <t>long intergenic non-protein coding RNA 1850</t>
  </si>
  <si>
    <t>RPRM</t>
  </si>
  <si>
    <t>reprimo, TP53 dependent G2 arrest mediator homolog</t>
  </si>
  <si>
    <t>REPRIMO</t>
  </si>
  <si>
    <t>ENSG00000177519</t>
  </si>
  <si>
    <t>GO:0007346///GO:0051726</t>
  </si>
  <si>
    <t>regulation of mitotic cell cycle///regulation of cell cycle</t>
  </si>
  <si>
    <t>GALNT13</t>
  </si>
  <si>
    <t>polypeptide N-acetylgalactosaminyltransferase 13</t>
  </si>
  <si>
    <t>GalNAc-T13</t>
  </si>
  <si>
    <t>ENSG00000144278</t>
  </si>
  <si>
    <t>GO:0006493///GO:0016266///GO:0018242///GO:0018243</t>
  </si>
  <si>
    <t>protein O-linked glycosylation///O-glycan processing///protein O-linked glycosylation via serine///protein O-linked glycosylation via threonine</t>
  </si>
  <si>
    <t>LOC100144595</t>
  </si>
  <si>
    <t>uncharacterized LOC100144595</t>
  </si>
  <si>
    <t>ENSG00000224675</t>
  </si>
  <si>
    <t>LOC105373692</t>
  </si>
  <si>
    <t>replaced by ID 105373694</t>
  </si>
  <si>
    <t>LOC105373694</t>
  </si>
  <si>
    <t>uncharacterized LOC105373694</t>
  </si>
  <si>
    <t>LOC105373693</t>
  </si>
  <si>
    <t>uncharacterized LOC105373693</t>
  </si>
  <si>
    <t>KCNJ3</t>
  </si>
  <si>
    <t>potassium inwardly rectifying channel subfamily J member 3</t>
  </si>
  <si>
    <t>GIRK1|KGA|KIR3.1</t>
  </si>
  <si>
    <t>ENSG00000162989</t>
  </si>
  <si>
    <t>GO:0005242///GO:0005515///GO:0015467///GO:0086089///GO:0099508///GO:1902282</t>
  </si>
  <si>
    <t>GO:0006813///GO:0034765///GO:0051602///GO:0086091///GO:0098914///GO:0098915///GO:0099505///GO:0099625///GO:1990573</t>
  </si>
  <si>
    <t>GO:0005886///GO:0008076///GO:0009897///GO:0030315///GO:0042734///GO:0098688</t>
  </si>
  <si>
    <t>inward rectifier potassium channel activity///protein binding///G-protein activated inward rectifier potassium channel activity///voltage-gated potassium channel activity involved in atrial cardiac muscle cell action potential repolarization///voltage-gated ion channel activity involved in regulation of presynaptic membrane potential///voltage-gated potassium channel activity involved in ventricular cardiac muscle cell action potential repolarization</t>
  </si>
  <si>
    <t>potassium ion transport///regulation of ion transmembrane transport///response to electrical stimulus///regulation of heart rate by cardiac conduction///membrane repolarization during atrial cardiac muscle cell action potential///membrane repolarization during ventricular cardiac muscle cell action potential///regulation of presynaptic membrane potential///ventricular cardiac muscle cell membrane repolarization///potassium ion import across plasma membrane</t>
  </si>
  <si>
    <t>plasma membrane///voltage-gated potassium channel complex///external side of plasma membrane///T-tubule///presynaptic membrane///parallel fiber to Purkinje cell synapse</t>
  </si>
  <si>
    <t>LOC105373696</t>
  </si>
  <si>
    <t>uncharacterized LOC105373696</t>
  </si>
  <si>
    <t>ENSG00000230991</t>
  </si>
  <si>
    <t>LOC107985952</t>
  </si>
  <si>
    <t>uncharacterized LOC107985952</t>
  </si>
  <si>
    <t>LOC105373698</t>
  </si>
  <si>
    <t>uncharacterized LOC105373698</t>
  </si>
  <si>
    <t>LOC105373699</t>
  </si>
  <si>
    <t>uncharacterized LOC105373699</t>
  </si>
  <si>
    <t>LOC105373700</t>
  </si>
  <si>
    <t>uncharacterized LOC105373700</t>
  </si>
  <si>
    <t>LOC107985953</t>
  </si>
  <si>
    <t>uncharacterized LOC107985953</t>
  </si>
  <si>
    <t>ENSG00000286679</t>
  </si>
  <si>
    <t>LOC107985828</t>
  </si>
  <si>
    <t>uncharacterized LOC107985828</t>
  </si>
  <si>
    <t>LOC105373703</t>
  </si>
  <si>
    <t>uncharacterized LOC105373703</t>
  </si>
  <si>
    <t>LINC01876</t>
  </si>
  <si>
    <t>long intergenic non-protein coding RNA 1876</t>
  </si>
  <si>
    <t>ENSG00000226383</t>
  </si>
  <si>
    <t>NR4A2</t>
  </si>
  <si>
    <t>nuclear receptor subfamily 4 group A member 2</t>
  </si>
  <si>
    <t>HZF-3|IDLDP|NOT|NURR1|RNR1|TINUR</t>
  </si>
  <si>
    <t>ENSG00000153234</t>
  </si>
  <si>
    <t>GO:0000978///GO:0000981///GO:0001228///GO:0003677///GO:0004879///GO:0005515///GO:0008013///GO:0008270///GO:0035259///GO:0046965///GO:0046982///GO:1990837</t>
  </si>
  <si>
    <t>GO:0000122///GO:0001666///GO:0001764///GO:0001975///GO:0006351///GO:0006357///GO:0006366///GO:0007165///GO:0008344///GO:0009791///GO:0021952///GO:0021953///GO:0021986///GO:0030522///GO:0031668///GO:0034599///GO:0042053///GO:0042416///GO:0042551///GO:0043085///GO:0043524///GO:0043576///GO:0045444///GO:0045944///GO:0051402///GO:0051866///GO:0060070///GO:0071376///GO:0071542///GO:1904948///GO:2001234</t>
  </si>
  <si>
    <t>GO:0000785///GO:0005634///GO:0005654///GO:0005667///GO:0005737///GO:0016607///GO:0032991</t>
  </si>
  <si>
    <t>RNA polymerase II cis-regulatory region sequence-specific DNA binding///DNA-binding transcription factor activity, RNA polymerase II-specific///DNA-binding transcription activator activity, RNA polymerase II-specific///DNA binding///nuclear receptor activity///protein binding///beta-catenin binding///zinc ion binding///nuclear glucocorticoid receptor binding///nuclear retinoid X receptor binding///protein heterodimerization activity///sequence-specific double-stranded DNA binding</t>
  </si>
  <si>
    <t>negative regulation of transcription by RNA polymerase II///response to hypoxia///neuron migration///response to amphetamine///DNA-templated transcription///regulation of transcription by RNA polymerase II///transcription by RNA polymerase II///signal transduction///adult locomotory behavior///post-embryonic development///central nervous system projection neuron axonogenesis///central nervous system neuron differentiation///habenula development///intracellular receptor signaling pathway///cellular response to extracellular stimulus///cellular response to oxidative stress///regulation of dopamine metabolic process///dopamine biosynthetic process///neuron maturation///positive regulation of catalytic activity///negative regulation of neuron apoptotic process///regulation of respiratory gaseous exchange///fat cell differentiation///positive regulation of transcription by RNA polymerase II///neuron apoptotic process///general adaptation syndrome///canonical Wnt signaling pathway///cellular response to corticotropin-releasing hormone stimulus///dopaminergic neuron differentiation///midbrain dopaminergic neuron differentiation///negative regulation of apoptotic signaling pathway</t>
  </si>
  <si>
    <t>chromatin///nucleus///nucleoplasm///transcription regulator complex///cytoplasm///nuclear speck///protein-containing complex</t>
  </si>
  <si>
    <t>FLJ46875</t>
  </si>
  <si>
    <t>uncharacterized LOC440918</t>
  </si>
  <si>
    <t>TRA-CGC3-1</t>
  </si>
  <si>
    <t>tRNA-Ala (anticodon CGC) 3-1</t>
  </si>
  <si>
    <t>TRNAA4</t>
  </si>
  <si>
    <t>TRG-GCC2-2</t>
  </si>
  <si>
    <t>tRNA-Gly (anticodon GCC) 2-2</t>
  </si>
  <si>
    <t>TRG-GCC2-5|TRNAG19</t>
  </si>
  <si>
    <t>GPD2</t>
  </si>
  <si>
    <t>glycerol-3-phosphate dehydrogenase 2</t>
  </si>
  <si>
    <t>GDH2|GPDM|mGDH|mGPDH</t>
  </si>
  <si>
    <t>ENSG00000115159</t>
  </si>
  <si>
    <t>GO:0004368///GO:0005509///GO:0052591</t>
  </si>
  <si>
    <t>GO:0006072///GO:0006127///GO:0019563</t>
  </si>
  <si>
    <t>GO:0005739///GO:0005743///GO:0009331</t>
  </si>
  <si>
    <t>glycerol-3-phosphate dehydrogenase (quinone) activity///calcium ion binding///sn-glycerol-3-phosphate:ubiquinone-8 oxidoreductase activity</t>
  </si>
  <si>
    <t>glycerol-3-phosphate metabolic process///glycerophosphate shuttle///glycerol catabolic process</t>
  </si>
  <si>
    <t>mitochondrion///mitochondrial inner membrane///glycerol-3-phosphate dehydrogenase complex</t>
  </si>
  <si>
    <t>LOC105373707</t>
  </si>
  <si>
    <t>uncharacterized LOC105373707</t>
  </si>
  <si>
    <t>LINC01958</t>
  </si>
  <si>
    <t>long intergenic non-protein coding RNA 1958</t>
  </si>
  <si>
    <t>LOC107985955</t>
  </si>
  <si>
    <t>LOC105373710</t>
  </si>
  <si>
    <t>uncharacterized LOC105373710</t>
  </si>
  <si>
    <t>LOC105373709</t>
  </si>
  <si>
    <t>uncharacterized LOC105373709</t>
  </si>
  <si>
    <t>GALNT5</t>
  </si>
  <si>
    <t>polypeptide N-acetylgalactosaminyltransferase 5</t>
  </si>
  <si>
    <t>GALNAC-T5|GALNACT5</t>
  </si>
  <si>
    <t>ENSG00000136542</t>
  </si>
  <si>
    <t>GO:0006024///GO:0006493///GO:0016266</t>
  </si>
  <si>
    <t>GO:0000139///GO:0005575///GO:0005794</t>
  </si>
  <si>
    <t>glycosaminoglycan biosynthetic process///protein O-linked glycosylation///O-glycan processing</t>
  </si>
  <si>
    <t>Golgi membrane///cellular_component///Golgi apparatus</t>
  </si>
  <si>
    <t>ERMN</t>
  </si>
  <si>
    <t>ermin</t>
  </si>
  <si>
    <t>JN|KIAA1189</t>
  </si>
  <si>
    <t>ENSG00000136541</t>
  </si>
  <si>
    <t>GO:0005515///GO:0051015</t>
  </si>
  <si>
    <t>GO:0001763///GO:0007015///GO:0008360///GO:0031344</t>
  </si>
  <si>
    <t>GO:0005737///GO:0005856///GO:0005938///GO:0030175///GO:0033269///GO:0033270///GO:0043025///GO:0043209///GO:0070062///GO:0097386</t>
  </si>
  <si>
    <t>protein binding///actin filament binding</t>
  </si>
  <si>
    <t>morphogenesis of a branching structure///actin filament organization///regulation of cell shape///regulation of cell projection organization</t>
  </si>
  <si>
    <t>cytoplasm///cytoskeleton///cell cortex///filopodium///internode region of axon///paranode region of axon///neuronal cell body///myelin sheath///extracellular exosome///glial cell projection</t>
  </si>
  <si>
    <t>FAM133DP</t>
  </si>
  <si>
    <t>family with sequence similarity 133, member A pseudogene</t>
  </si>
  <si>
    <t>LOC105373711</t>
  </si>
  <si>
    <t>CYTIP</t>
  </si>
  <si>
    <t>cytohesin 1 interacting protein</t>
  </si>
  <si>
    <t>B3-1|CASP|CYBR|CYTHIP|HE|PSCDBP</t>
  </si>
  <si>
    <t>ENSG00000115165</t>
  </si>
  <si>
    <t>GO:0030155</t>
  </si>
  <si>
    <t>GO:0005654///GO:0005737///GO:0005769///GO:0005829///GO:0005938</t>
  </si>
  <si>
    <t>regulation of cell adhesion</t>
  </si>
  <si>
    <t>nucleoplasm///cytoplasm///early endosome///cytosol///cell cortex</t>
  </si>
  <si>
    <t>LOC105373712</t>
  </si>
  <si>
    <t>uncharacterized LOC105373712</t>
  </si>
  <si>
    <t>ACVR1C</t>
  </si>
  <si>
    <t>activin A receptor type 1C</t>
  </si>
  <si>
    <t>ACVRLK7|ALK7</t>
  </si>
  <si>
    <t>ENSG00000123612</t>
  </si>
  <si>
    <t>GO:0004674///GO:0005524///GO:0016361///GO:0019838///GO:0038100///GO:0046872</t>
  </si>
  <si>
    <t>GO:0001834///GO:0002021///GO:0006468///GO:0007399///GO:0009749///GO:0019915///GO:0030073///GO:0030154///GO:0030262///GO:0032868///GO:0032924///GO:0038092///GO:0043065///GO:0043280///GO:0046676///GO:0071363///GO:1901164///GO:1901383</t>
  </si>
  <si>
    <t>GO:0005886///GO:0043235///GO:0048179</t>
  </si>
  <si>
    <t>protein serine/threonine kinase activity///ATP binding///activin receptor activity, type I///growth factor binding///nodal binding///metal ion binding</t>
  </si>
  <si>
    <t>trophectodermal cell proliferation///response to dietary excess///protein phosphorylation///nervous system development///response to glucose///lipid storage///insulin secretion///cell differentiation///apoptotic nuclear changes///response to insulin///activin receptor signaling pathway///nodal signaling pathway///positive regulation of apoptotic process///positive regulation of cysteine-type endopeptidase activity involved in apoptotic process///negative regulation of insulin secretion///cellular response to growth factor stimulus///negative regulation of trophoblast cell migration///negative regulation of chorionic trophoblast cell proliferation</t>
  </si>
  <si>
    <t>plasma membrane///receptor complex///activin receptor complex</t>
  </si>
  <si>
    <t>LOC105373713</t>
  </si>
  <si>
    <t>ACVR1</t>
  </si>
  <si>
    <t>activin A receptor type 1</t>
  </si>
  <si>
    <t>ACTRI|ACVR1A|ACVRLK2|ALK2|FOP|SKR1|TSRI</t>
  </si>
  <si>
    <t>ENSG00000115170</t>
  </si>
  <si>
    <t>GO:0004672///GO:0004674///GO:0004675///GO:0005025///GO:0005515///GO:0005524///GO:0016361///GO:0017046///GO:0042803///GO:0045296///GO:0046332///GO:0046872///GO:0048185///GO:0050431///GO:1990782</t>
  </si>
  <si>
    <t>GO:0001569///GO:0001655///GO:0001701///GO:0001702///GO:0001707///GO:0001755///GO:0002526///GO:0003143///GO:0003148///GO:0003181///GO:0003183///GO:0003203///GO:0003274///GO:0003289///GO:0006468///GO:0007179///GO:0007281///GO:0007368///GO:0007507///GO:0009953///GO:0009968///GO:0010862///GO:0018107///GO:0030278///GO:0030335///GO:0030501///GO:0030509///GO:0032924///GO:0032926///GO:0045669///GO:0045893///GO:0045944///GO:0048641///GO:0050731///GO:0051145///GO:0060037///GO:0060389///GO:0060412///GO:0060923///GO:0061312///GO:0061445///GO:0071363///GO:0071385///GO:0071773///GO:1905007///GO:2000017///GO:2000134///GO:2001237</t>
  </si>
  <si>
    <t>GO:0005886///GO:0043235///GO:0045177///GO:0048179///GO:0070724</t>
  </si>
  <si>
    <t>protein kinase activity///protein serine/threonine kinase activity///transmembrane receptor protein serine/threonine kinase activity///transforming growth factor beta receptor activity, type I///protein binding///ATP binding///activin receptor activity, type I///peptide hormone binding///protein homodimerization activity///cadherin binding///SMAD binding///metal ion binding///activin binding///transforming growth factor beta binding///protein tyrosine kinase binding</t>
  </si>
  <si>
    <t>branching involved in blood vessel morphogenesis///urogenital system development///in utero embryonic development///gastrulation with mouth forming second///mesoderm formation///neural crest cell migration///acute inflammatory response///embryonic heart tube morphogenesis///outflow tract septum morphogenesis///atrioventricular valve morphogenesis///mitral valve morphogenesis///endocardial cushion morphogenesis///endocardial cushion fusion///atrial septum primum morphogenesis///protein phosphorylation///transforming growth factor beta receptor signaling pathway///germ cell development///determination of left/right symmetry///heart development///dorsal/ventral pattern formation///negative regulation of signal transduction///positive regulation of pathway-restricted SMAD protein phosphorylation///peptidyl-threonine phosphorylation///regulation of ossification///positive regulation of cell migration///positive regulation of bone mineralization///BMP signaling pathway///activin receptor signaling pathway///negative regulation of activin receptor signaling pathway///positive regulation of osteoblast differentiation///positive regulation of DNA-templated transcription///positive regulation of transcription by RNA polymerase II///regulation of skeletal muscle tissue development///positive regulation of peptidyl-tyrosine phosphorylation///smooth muscle cell differentiation///pharyngeal system development///pathway-restricted SMAD protein phosphorylation///ventricular septum morphogenesis///cardiac muscle cell fate commitment///BMP signaling pathway involved in heart development///endocardial cushion cell fate commitment///cellular response to growth factor stimulus///cellular response to glucocorticoid stimulus///cellular response to BMP stimulus///positive regulation of epithelial to mesenchymal transition involved in endocardial cushion formation///positive regulation of determination of dorsal identity///negative regulation of G1/S transition of mitotic cell cycle///negative regulation of extrinsic apoptotic signaling pathway</t>
  </si>
  <si>
    <t>plasma membrane///receptor complex///apical part of cell///activin receptor complex///BMP receptor complex</t>
  </si>
  <si>
    <t>LOC105373714</t>
  </si>
  <si>
    <t>uncharacterized LOC105373714</t>
  </si>
  <si>
    <t>UPP2</t>
  </si>
  <si>
    <t>uridine phosphorylase 2</t>
  </si>
  <si>
    <t>UDRPASE2|UP2|UPASE2</t>
  </si>
  <si>
    <t>ENSG00000007001</t>
  </si>
  <si>
    <t>GO:0004850///GO:0005515///GO:0042802///GO:0047847</t>
  </si>
  <si>
    <t>GO:0006218///GO:0006249///GO:0009116///GO:0044206///GO:0046108</t>
  </si>
  <si>
    <t>GO:0005829///GO:0045098</t>
  </si>
  <si>
    <t>uridine phosphorylase activity///protein binding///identical protein binding///deoxyuridine phosphorylase activity</t>
  </si>
  <si>
    <t>uridine catabolic process///dCMP catabolic process///nucleoside metabolic process///UMP salvage///uridine metabolic process</t>
  </si>
  <si>
    <t>cytosol///type III intermediate filament</t>
  </si>
  <si>
    <t>CCDC148-AS1</t>
  </si>
  <si>
    <t>CCDC148 antisense RNA 1</t>
  </si>
  <si>
    <t>ENSG00000227480</t>
  </si>
  <si>
    <t>CCDC148</t>
  </si>
  <si>
    <t>coiled-coil domain containing 148</t>
  </si>
  <si>
    <t>ENSG00000153237</t>
  </si>
  <si>
    <t>PKP4</t>
  </si>
  <si>
    <t>plakophilin 4</t>
  </si>
  <si>
    <t>p0071</t>
  </si>
  <si>
    <t>ENSG00000144283</t>
  </si>
  <si>
    <t>GO:0007043///GO:0007267///GO:0030155///GO:0032467///GO:0043547///GO:0098609</t>
  </si>
  <si>
    <t>GO:0000922///GO:0001533///GO:0005634///GO:0005737///GO:0005856///GO:0005886///GO:0005911///GO:0005912///GO:0009898///GO:0014069///GO:0030054///GO:0030057///GO:0030496///GO:0044291///GO:0048471///GO:0051233///GO:0072686</t>
  </si>
  <si>
    <t>cell-cell junction assembly///cell-cell signaling///regulation of cell adhesion///positive regulation of cytokinesis///positive regulation of GTPase activity///cell-cell adhesion</t>
  </si>
  <si>
    <t>spindle pole///cornified envelope///nucleus///cytoplasm///cytoskeleton///plasma membrane///cell-cell junction///adherens junction///cytoplasmic side of plasma membrane///postsynaptic density///cell junction///desmosome///midbody///cell-cell contact zone///perinuclear region of cytoplasm///spindle midzone///mitotic spindle</t>
  </si>
  <si>
    <t>LOC105373715</t>
  </si>
  <si>
    <t>uncharacterized LOC105373715</t>
  </si>
  <si>
    <t>LOC107985780</t>
  </si>
  <si>
    <t>PKP4-AS1</t>
  </si>
  <si>
    <t>PKP4 antisense RNA 1</t>
  </si>
  <si>
    <t>ENSG00000204380</t>
  </si>
  <si>
    <t>DAPL1</t>
  </si>
  <si>
    <t>death associated protein like 1</t>
  </si>
  <si>
    <t>ENSG00000163331</t>
  </si>
  <si>
    <t>GO:0005515///GO:0070513</t>
  </si>
  <si>
    <t>GO:0010507///GO:0030154///GO:0034198///GO:0097190</t>
  </si>
  <si>
    <t>protein binding///death domain binding</t>
  </si>
  <si>
    <t>negative regulation of autophagy///cell differentiation///cellular response to amino acid starvation///apoptotic signaling pathway</t>
  </si>
  <si>
    <t>TANC1</t>
  </si>
  <si>
    <t>tetratricopeptide repeat, ankyrin repeat and coiled-coil containing 1</t>
  </si>
  <si>
    <t>ROLSB|TANC</t>
  </si>
  <si>
    <t>ENSG00000115183</t>
  </si>
  <si>
    <t>GO:0007520///GO:0008542///GO:0097062///GO:0099175</t>
  </si>
  <si>
    <t>GO:0014069///GO:0030425///GO:0043025///GO:0043679///GO:0098978</t>
  </si>
  <si>
    <t>myoblast fusion///visual learning///dendritic spine maintenance///regulation of postsynapse organization</t>
  </si>
  <si>
    <t>postsynaptic density///dendrite///neuronal cell body///axon terminus///glutamatergic synapse</t>
  </si>
  <si>
    <t>MIR6888</t>
  </si>
  <si>
    <t>microRNA 6888</t>
  </si>
  <si>
    <t>hsa-mir-6888</t>
  </si>
  <si>
    <t>ENSG00000275141</t>
  </si>
  <si>
    <t>LOC105373716</t>
  </si>
  <si>
    <t>uncharacterized LOC105373716</t>
  </si>
  <si>
    <t>WDSUB1</t>
  </si>
  <si>
    <t>WD repeat, sterile alpha motif and U-box domain containing 1</t>
  </si>
  <si>
    <t>UBOX6|WDSAM1</t>
  </si>
  <si>
    <t>ENSG00000196151</t>
  </si>
  <si>
    <t>GO:0004842</t>
  </si>
  <si>
    <t>ubiquitin-protein transferase activity</t>
  </si>
  <si>
    <t>BAZ2B</t>
  </si>
  <si>
    <t>bromodomain adjacent to zinc finger domain 2B</t>
  </si>
  <si>
    <t>WALp4</t>
  </si>
  <si>
    <t>ENSG00000123636</t>
  </si>
  <si>
    <t>GO:0006338///GO:0006357</t>
  </si>
  <si>
    <t>chromatin remodeling///regulation of transcription by RNA polymerase II</t>
  </si>
  <si>
    <t>BAZ2B-AS1</t>
  </si>
  <si>
    <t>BAZ2B antisense RNA 1</t>
  </si>
  <si>
    <t>ENSG00000224152</t>
  </si>
  <si>
    <t>MARCHF7</t>
  </si>
  <si>
    <t>membrane associated ring-CH-type finger 7</t>
  </si>
  <si>
    <t>AXO|AXOT|MARCH-VII|MARCH7|RNF177</t>
  </si>
  <si>
    <t>ENSG00000136536</t>
  </si>
  <si>
    <t>GO:0005515///GO:0008270///GO:0016740///GO:0031624///GO:0043130///GO:0097371</t>
  </si>
  <si>
    <t>GO:0002643///GO:0006513///GO:0008284///GO:0042130///GO:0043518///GO:0050821///GO:0051865///GO:1901799///GO:1902166///GO:1902916///GO:1905524</t>
  </si>
  <si>
    <t>protein binding///zinc ion binding///transferase activity///ubiquitin conjugating enzyme binding///ubiquitin binding///MDM2/MDM4 family protein binding</t>
  </si>
  <si>
    <t>regulation of tolerance induction///protein monoubiquitination///positive regulation of cell population proliferation///negative regulation of T cell proliferation///negative regulation of DNA damage response, signal transduction by p53 class mediator///protein stabilization///protein autoubiquitination///negative regulation of proteasomal protein catabolic process///negative regulation of intrinsic apoptotic signaling pathway in response to DNA damage by p53 class mediator///positive regulation of protein polyubiquitination///negative regulation of protein autoubiquitination</t>
  </si>
  <si>
    <t>LY75-CD302</t>
  </si>
  <si>
    <t>LY75-CD302 readthrough</t>
  </si>
  <si>
    <t>CD205|CLEC13B|DEC-205|LY75|Ly-75|gp200-MR6</t>
  </si>
  <si>
    <t>ENSG00000248672</t>
  </si>
  <si>
    <t>CD302</t>
  </si>
  <si>
    <t>CD302 molecule</t>
  </si>
  <si>
    <t>BIMLEC|CLEC13A|DCL-1|DCL1</t>
  </si>
  <si>
    <t>ENSG00000241399</t>
  </si>
  <si>
    <t>GO:0005515///GO:0030246///GO:0038023</t>
  </si>
  <si>
    <t>GO:0006909</t>
  </si>
  <si>
    <t>GO:0005902///GO:0005938///GO:0009897///GO:0016020///GO:0030175</t>
  </si>
  <si>
    <t>protein binding///carbohydrate binding///signaling receptor activity</t>
  </si>
  <si>
    <t>phagocytosis</t>
  </si>
  <si>
    <t>microvillus///cell cortex///external side of plasma membrane///membrane///filopodium</t>
  </si>
  <si>
    <t>LY75</t>
  </si>
  <si>
    <t>lymphocyte antigen 75</t>
  </si>
  <si>
    <t>CD205|CLEC13B|DEC-205|GP200-MR6|LY-75</t>
  </si>
  <si>
    <t>ENSG00000054219</t>
  </si>
  <si>
    <t>GO:0030246///GO:0038023</t>
  </si>
  <si>
    <t>GO:0006897///GO:0006954///GO:0006955</t>
  </si>
  <si>
    <t>carbohydrate binding///signaling receptor activity</t>
  </si>
  <si>
    <t>endocytosis///inflammatory response///immune response</t>
  </si>
  <si>
    <t>PLA2R1</t>
  </si>
  <si>
    <t>phospholipase A2 receptor 1</t>
  </si>
  <si>
    <t>CLEC13C|PLA2-R|PLA2G1R|PLA2IR|PLA2R</t>
  </si>
  <si>
    <t>ENSG00000153246</t>
  </si>
  <si>
    <t>GO:0030246///GO:0038023///GO:0043274</t>
  </si>
  <si>
    <t>GO:0001819///GO:0006898///GO:0043517///GO:0072593///GO:0090238///GO:0090399///GO:0090403///GO:1900138///GO:1900139///GO:1904635</t>
  </si>
  <si>
    <t>GO:0005576///GO:0005886///GO:0009986///GO:0043235</t>
  </si>
  <si>
    <t>carbohydrate binding///signaling receptor activity///phospholipase binding</t>
  </si>
  <si>
    <t>positive regulation of cytokine production///receptor-mediated endocytosis///positive regulation of DNA damage response, signal transduction by p53 class mediator///reactive oxygen species metabolic process///positive regulation of arachidonic acid secretion///replicative senescence///oxidative stress-induced premature senescence///negative regulation of phospholipase A2 activity///negative regulation of arachidonic acid secretion///positive regulation of podocyte apoptotic process</t>
  </si>
  <si>
    <t>extracellular region///plasma membrane///cell surface///receptor complex</t>
  </si>
  <si>
    <t>LOC105373717</t>
  </si>
  <si>
    <t>uncharacterized LOC105373717</t>
  </si>
  <si>
    <t>ITGB6</t>
  </si>
  <si>
    <t>integrin subunit beta 6</t>
  </si>
  <si>
    <t>AI1H</t>
  </si>
  <si>
    <t>ENSG00000115221</t>
  </si>
  <si>
    <t>GO:0001618///GO:0005178///GO:0005515///GO:0038023</t>
  </si>
  <si>
    <t>GO:0000902///GO:0006954///GO:0006955///GO:0007155///GO:0007160///GO:0007179///GO:0007229///GO:0009615///GO:0016477///GO:0033627///GO:0042060///GO:0043129///GO:0043588///GO:0046718///GO:0048286///GO:0055091///GO:0060022///GO:0060348///GO:0060395///GO:0060435///GO:0061520///GO:0070166///GO:0071479///GO:0071604///GO:1901388</t>
  </si>
  <si>
    <t>GO:0005654///GO:0005813///GO:0005886///GO:0005925///GO:0008305///GO:0009897///GO:0009986///GO:0030054///GO:0034685///GO:0043235</t>
  </si>
  <si>
    <t>virus receptor activity///integrin binding///protein binding///signaling receptor activity</t>
  </si>
  <si>
    <t>cell morphogenesis///inflammatory response///immune response///cell adhesion///cell-matrix adhesion///transforming growth factor beta receptor signaling pathway///integrin-mediated signaling pathway///response to virus///cell migration///cell adhesion mediated by integrin///wound healing///surfactant homeostasis///skin development///viral entry into host cell///lung alveolus development///phospholipid homeostasis///hard palate development///bone development///SMAD protein signal transduction///bronchiole development///Langerhans cell differentiation///enamel mineralization///cellular response to ionizing radiation///transforming growth factor beta production///regulation of transforming growth factor beta activation</t>
  </si>
  <si>
    <t>nucleoplasm///centrosome///plasma membrane///focal adhesion///integrin complex///external side of plasma membrane///cell surface///cell junction///integrin alphav-beta6 complex///receptor complex</t>
  </si>
  <si>
    <t>LINC02478</t>
  </si>
  <si>
    <t>long intergenic non-protein coding RNA 2478</t>
  </si>
  <si>
    <t>ENSG00000285373</t>
  </si>
  <si>
    <t>RBMS1</t>
  </si>
  <si>
    <t>RNA binding motif single stranded interacting protein 1</t>
  </si>
  <si>
    <t>C2orf12|HCC-4|MSSP|MSSP-1|MSSP-2|MSSP-3|SCR2|YC1</t>
  </si>
  <si>
    <t>ENSG00000153250</t>
  </si>
  <si>
    <t>GO:0003690///GO:0003697///GO:0003723///GO:0003730///GO:0005515///GO:0008143///GO:0008266</t>
  </si>
  <si>
    <t>GO:0006260///GO:0006396</t>
  </si>
  <si>
    <t>GO:0005634///GO:0005829///GO:1990904</t>
  </si>
  <si>
    <t>double-stranded DNA binding///single-stranded DNA binding///RNA binding///mRNA 3'-UTR binding///protein binding///poly(A) binding///poly(U) RNA binding</t>
  </si>
  <si>
    <t>DNA replication///RNA processing</t>
  </si>
  <si>
    <t>nucleus///cytosol///ribonucleoprotein complex</t>
  </si>
  <si>
    <t>MIR4785</t>
  </si>
  <si>
    <t>microRNA 4785</t>
  </si>
  <si>
    <t>mir-4785</t>
  </si>
  <si>
    <t>ENSG00000283734</t>
  </si>
  <si>
    <t>LOC105373718</t>
  </si>
  <si>
    <t>uncharacterized LOC105373718</t>
  </si>
  <si>
    <t>TANK-AS1</t>
  </si>
  <si>
    <t>TANK antisense RNA 1</t>
  </si>
  <si>
    <t>TANK</t>
  </si>
  <si>
    <t>TRAF family member associated NFKB activator</t>
  </si>
  <si>
    <t>I-TRAF|ITRAF|TRAF2</t>
  </si>
  <si>
    <t>ENSG00000136560</t>
  </si>
  <si>
    <t>GO:0004843///GO:0005515///GO:0031625///GO:0035800///GO:0046872</t>
  </si>
  <si>
    <t>GO:0006974///GO:0007165///GO:0007249///GO:0043124///GO:0051607///GO:0060337///GO:0071347///GO:0071356///GO:0071479///GO:1903003///GO:2000158</t>
  </si>
  <si>
    <t>GO:0005829///GO:0032991///GO:1902554</t>
  </si>
  <si>
    <t>cysteine-type deubiquitinase activity///protein binding///ubiquitin protein ligase binding///deubiquitinase activator activity///metal ion binding</t>
  </si>
  <si>
    <t>cellular response to DNA damage stimulus///signal transduction///I-kappaB kinase/NF-kappaB signaling///negative regulation of I-kappaB kinase/NF-kappaB signaling///defense response to virus///type I interferon-mediated signaling pathway///cellular response to interleukin-1///cellular response to tumor necrosis factor///cellular response to ionizing radiation///positive regulation of protein deubiquitination///positive regulation of ubiquitin-specific protease activity</t>
  </si>
  <si>
    <t>cytosol///protein-containing complex///serine/threonine protein kinase complex</t>
  </si>
  <si>
    <t>PSMD14-DT</t>
  </si>
  <si>
    <t>PSMD14 divergent transcript</t>
  </si>
  <si>
    <t>LINC01806</t>
  </si>
  <si>
    <t>long intergenic non-protein coding RNA 1806</t>
  </si>
  <si>
    <t>ENSG00000227403</t>
  </si>
  <si>
    <t>PSMD14</t>
  </si>
  <si>
    <t>proteasome 26S subunit, non-ATPase 14</t>
  </si>
  <si>
    <t>PAD1|POH1|RPN11</t>
  </si>
  <si>
    <t>ENSG00000115233</t>
  </si>
  <si>
    <t>GO:0005515///GO:0008237///GO:0046872///GO:0061133///GO:0061578///GO:0070628///GO:0140492</t>
  </si>
  <si>
    <t>GO:0000724///GO:0006303///GO:0006511///GO:0010950///GO:0016579///GO:0043161///GO:0045471///GO:0061136///GO:0070536</t>
  </si>
  <si>
    <t>GO:0000502///GO:0005576///GO:0005634///GO:0005654///GO:0005829///GO:0008541///GO:0022624///GO:0031597///GO:0034774///GO:1904813</t>
  </si>
  <si>
    <t>protein binding///metallopeptidase activity///metal ion binding///endopeptidase activator activity///Lys63-specific deubiquitinase activity///proteasome binding///metal-dependent deubiquitinase activity</t>
  </si>
  <si>
    <t>double-strand break repair via homologous recombination///double-strand break repair via nonhomologous end joining///ubiquitin-dependent protein catabolic process///positive regulation of endopeptidase activity///protein deubiquitination///proteasome-mediated ubiquitin-dependent protein catabolic process///response to ethanol///regulation of proteasomal protein catabolic process///protein K63-linked deubiquitination</t>
  </si>
  <si>
    <t>proteasome complex///extracellular region///nucleus///nucleoplasm///cytosol///proteasome regulatory particle, lid subcomplex///proteasome accessory complex///cytosolic proteasome complex///secretory granule lumen///ficolin-1-rich granule lumen</t>
  </si>
  <si>
    <t>TBR1</t>
  </si>
  <si>
    <t>T-box brain transcription factor 1</t>
  </si>
  <si>
    <t>IDDAS|TBR-1|TES-56</t>
  </si>
  <si>
    <t>ENSG00000136535</t>
  </si>
  <si>
    <t>GO:0000978///GO:0000981///GO:0003700///GO:0005515///GO:0019901///GO:0031490</t>
  </si>
  <si>
    <t>GO:0001661///GO:0001708///GO:0006338///GO:0006357///GO:0007420///GO:0010092///GO:0010467///GO:0010975///GO:0016575///GO:0021764///GO:0021902///GO:0021987///GO:0030902///GO:0045892///GO:0045944///GO:1902667</t>
  </si>
  <si>
    <t>RNA polymerase II cis-regulatory region sequence-specific DNA binding///DNA-binding transcription factor activity, RNA polymerase II-specific///DNA-binding transcription factor activity///protein binding///protein kinase binding///chromatin DNA binding</t>
  </si>
  <si>
    <t>conditioned taste aversion///cell fate specification///chromatin remodeling///regulation of transcription by RNA polymerase II///brain development///specification of animal organ identity///gene expression///regulation of neuron projection development///histone deacetylation///amygdala development///commitment of neuronal cell to specific neuron type in forebrain///cerebral cortex development///hindbrain development///negative regulation of DNA-templated transcription///positive regulation of transcription by RNA polymerase II///regulation of axon guidance</t>
  </si>
  <si>
    <t>LOC105373720</t>
  </si>
  <si>
    <t>AHCTF1P1</t>
  </si>
  <si>
    <t>AT-hook containing transcription factor 1 pseudogene 1</t>
  </si>
  <si>
    <t>AHCTF1P|ELYS-like</t>
  </si>
  <si>
    <t>SLC4A10</t>
  </si>
  <si>
    <t>solute carrier family 4 member 10</t>
  </si>
  <si>
    <t>NBCn2|NCBE</t>
  </si>
  <si>
    <t>ENSG00000144290</t>
  </si>
  <si>
    <t>GO:0005452///GO:0008510///GO:0022857///GO:0140892</t>
  </si>
  <si>
    <t>GO:0006821///GO:0007601///GO:0009416///GO:0009791///GO:0015701///GO:0021860///GO:0035264///GO:0035641///GO:0035725///GO:0048172///GO:0048854///GO:0050801///GO:0051453///GO:0055085///GO:0098656///GO:1902600</t>
  </si>
  <si>
    <t>GO:0005886///GO:0016020///GO:0016323///GO:0016324///GO:0030425///GO:0036477///GO:0043025///GO:0043204///GO:0043679///GO:0045202///GO:0097440///GO:0097441///GO:0097442///GO:0098794</t>
  </si>
  <si>
    <t>solute:inorganic anion antiporter activity///sodium:bicarbonate symporter activity///transmembrane transporter activity///sodium,bicarbonate:chloride antiporter activity</t>
  </si>
  <si>
    <t>chloride transport///visual perception///response to light stimulus///post-embryonic development///bicarbonate transport///pyramidal neuron development///multicellular organism growth///locomotory exploration behavior///sodium ion transmembrane transport///regulation of short-term neuronal synaptic plasticity///brain morphogenesis///ion homeostasis///regulation of intracellular pH///transmembrane transport///anion transmembrane transport///proton transmembrane transport</t>
  </si>
  <si>
    <t>plasma membrane///membrane///basolateral plasma membrane///apical plasma membrane///dendrite///somatodendritic compartment///neuronal cell body///perikaryon///axon terminus///synapse///apical dendrite///basal dendrite///CA3 pyramidal cell dendrite///postsynapse</t>
  </si>
  <si>
    <t>LOC105373722</t>
  </si>
  <si>
    <t>uncharacterized LOC105373722</t>
  </si>
  <si>
    <t>DPP4</t>
  </si>
  <si>
    <t>dipeptidyl peptidase 4</t>
  </si>
  <si>
    <t>ADABP|ADCP2|CD26|DPPIV|TP103</t>
  </si>
  <si>
    <t>ENSG00000197635</t>
  </si>
  <si>
    <t>GO:0001618///GO:0002020///GO:0004177///GO:0004252///GO:0005102///GO:0005515///GO:0008236///GO:0008239///GO:0042802///GO:0042803///GO:0045499</t>
  </si>
  <si>
    <t>GO:0001662///GO:0001666///GO:0006508///GO:0007155///GO:0008284///GO:0010716///GO:0016486///GO:0019065///GO:0031295///GO:0033632///GO:0035641///GO:0036343///GO:0042110///GO:0043542///GO:0046718///GO:0046813///GO:0050919///GO:0061025///GO:0090024///GO:0120116</t>
  </si>
  <si>
    <t>GO:0005576///GO:0005765///GO:0005886///GO:0005925///GO:0009986///GO:0016020///GO:0016324///GO:0030027///GO:0030139///GO:0031258///GO:0045121///GO:0046581///GO:0070062</t>
  </si>
  <si>
    <t>virus receptor activity///protease binding///aminopeptidase activity///serine-type endopeptidase activity///signaling receptor binding///protein binding///serine-type peptidase activity///dipeptidyl-peptidase activity///identical protein binding///protein homodimerization activity///chemorepellent activity</t>
  </si>
  <si>
    <t>behavioral fear response///response to hypoxia///proteolysis///cell adhesion///positive regulation of cell population proliferation///negative regulation of extracellular matrix disassembly///peptide hormone processing///receptor-mediated endocytosis of virus by host cell///T cell costimulation///regulation of cell-cell adhesion mediated by integrin///locomotory exploration behavior///psychomotor behavior///T cell activation///endothelial cell migration///viral entry into host cell///receptor-mediated virion attachment to host cell///negative chemotaxis///membrane fusion///negative regulation of neutrophil chemotaxis///glucagon processing</t>
  </si>
  <si>
    <t>extracellular region///lysosomal membrane///plasma membrane///focal adhesion///cell surface///membrane///apical plasma membrane///lamellipodium///endocytic vesicle///lamellipodium membrane///membrane raft///intercellular canaliculus///extracellular exosome</t>
  </si>
  <si>
    <t>DPP4-DT</t>
  </si>
  <si>
    <t>DPP4 divergent transcript</t>
  </si>
  <si>
    <t>LOC101929532</t>
  </si>
  <si>
    <t>uncharacterized LOC101929532</t>
  </si>
  <si>
    <t>ENSG00000236841</t>
  </si>
  <si>
    <t>GCG</t>
  </si>
  <si>
    <t>glucagon</t>
  </si>
  <si>
    <t>GLP-1|GLP1|GLP2|GRPP</t>
  </si>
  <si>
    <t>ENSG00000115263</t>
  </si>
  <si>
    <t>GO:0005102///GO:0005179///GO:0005515///GO:0031769///GO:0042802</t>
  </si>
  <si>
    <t>GO:0006094///GO:0007186///GO:0007188///GO:0007189///GO:0007631///GO:0010737///GO:0010800///GO:0014823///GO:0032092///GO:0033138///GO:0035774///GO:0042593///GO:0043066///GO:0045722///GO:0045860///GO:0050796///GO:0051571///GO:0070374///GO:0090280///GO:1900118</t>
  </si>
  <si>
    <t>GO:0005576///GO:0005615///GO:0005788///GO:0034774</t>
  </si>
  <si>
    <t>signaling receptor binding///hormone activity///protein binding///glucagon receptor binding///identical protein binding</t>
  </si>
  <si>
    <t>gluconeogenesis///G protein-coupled receptor signaling pathway///adenylate cyclase-modulating G protein-coupled receptor signaling pathway///adenylate cyclase-activating G protein-coupled receptor signaling pathway///feeding behavior///protein kinase A signaling///positive regulation of peptidyl-threonine phosphorylation///response to activity///positive regulation of protein binding///positive regulation of peptidyl-serine phosphorylation///positive regulation of insulin secretion involved in cellular response to glucose stimulus///glucose homeostasis///negative regulation of apoptotic process///positive regulation of gluconeogenesis///positive regulation of protein kinase activity///regulation of insulin secretion///positive regulation of histone H3-K4 methylation///positive regulation of ERK1 and ERK2 cascade///positive regulation of calcium ion import///negative regulation of execution phase of apoptosis</t>
  </si>
  <si>
    <t>extracellular region///extracellular space///endoplasmic reticulum lumen///secretory granule lumen</t>
  </si>
  <si>
    <t>FAP</t>
  </si>
  <si>
    <t>fibroblast activation protein alpha</t>
  </si>
  <si>
    <t>DPPIV|FAPA|FAPalpha|SIMP</t>
  </si>
  <si>
    <t>ENSG00000078098</t>
  </si>
  <si>
    <t>GO:0002020///GO:0004175///GO:0004252///GO:0005178///GO:0005515///GO:0008233///GO:0008236///GO:0008239///GO:0042802///GO:0042803</t>
  </si>
  <si>
    <t>GO:0001525///GO:0006508///GO:0007155///GO:0010710///GO:0010716///GO:0043542///GO:0051603///GO:0051726///GO:0051917///GO:0060244///GO:0097325///GO:1900119///GO:1902362///GO:1903054</t>
  </si>
  <si>
    <t>GO:0005615///GO:0005737///GO:0005886///GO:0005925///GO:0009986///GO:0016020///GO:0030027///GO:0031258///GO:0032587///GO:0045177///GO:0045178///GO:1905368</t>
  </si>
  <si>
    <t>protease binding///endopeptidase activity///serine-type endopeptidase activity///integrin binding///protein binding///peptidase activity///serine-type peptidase activity///dipeptidyl-peptidase activity///identical protein binding///protein homodimerization activity</t>
  </si>
  <si>
    <t>angiogenesis///proteolysis///cell adhesion///regulation of collagen catabolic process///negative regulation of extracellular matrix disassembly///endothelial cell migration///proteolysis involved in protein catabolic process///regulation of cell cycle///regulation of fibrinolysis///negative regulation of cell proliferation involved in contact inhibition///melanocyte proliferation///positive regulation of execution phase of apoptosis///melanocyte apoptotic process///negative regulation of extracellular matrix organization</t>
  </si>
  <si>
    <t>extracellular space///cytoplasm///plasma membrane///focal adhesion///cell surface///membrane///lamellipodium///lamellipodium membrane///ruffle membrane///apical part of cell///basal part of cell///peptidase complex</t>
  </si>
  <si>
    <t>LOC105373724</t>
  </si>
  <si>
    <t>uncharacterized LOC105373724</t>
  </si>
  <si>
    <t>IFIH1</t>
  </si>
  <si>
    <t>interferon induced with helicase C domain 1</t>
  </si>
  <si>
    <t>AGS7|Hlcd|IDDM19|IMD95|MDA-5|MDA5|RLR-2|SGMRT1</t>
  </si>
  <si>
    <t>ENSG00000115267</t>
  </si>
  <si>
    <t>GO:0003677///GO:0003723///GO:0003724///GO:0003725///GO:0003727///GO:0005515///GO:0005524///GO:0008270///GO:0016887///GO:0042802///GO:0043021</t>
  </si>
  <si>
    <t>GO:0002753///GO:0009597///GO:0009615///GO:0016925///GO:0032727///GO:0032728///GO:0032755///GO:0032760///GO:0034344///GO:0039530///GO:0045071///GO:0045087///GO:0051607///GO:0060760///GO:0071360///GO:0098586///GO:0140374</t>
  </si>
  <si>
    <t>GO:0005634///GO:0005737///GO:0005739///GO:0005829</t>
  </si>
  <si>
    <t>DNA binding///RNA binding///RNA helicase activity///double-stranded RNA binding///single-stranded RNA binding///protein binding///ATP binding///zinc ion binding///ATP hydrolysis activity///identical protein binding///ribonucleoprotein complex binding</t>
  </si>
  <si>
    <t>cytosolic pattern recognition receptor signaling pathway///detection of virus///response to virus///protein sumoylation///positive regulation of interferon-alpha production///positive regulation of interferon-beta production///positive regulation of interleukin-6 production///positive regulation of tumor necrosis factor production///regulation of type III interferon production///MDA-5 signaling pathway///negative regulation of viral genome replication///innate immune response///defense response to virus///positive regulation of response to cytokine stimulus///cellular response to exogenous dsRNA///cellular response to virus///antiviral innate immune response</t>
  </si>
  <si>
    <t>nucleus///cytoplasm///mitochondrion///cytosol</t>
  </si>
  <si>
    <t>GCA</t>
  </si>
  <si>
    <t>grancalcin</t>
  </si>
  <si>
    <t>GCL</t>
  </si>
  <si>
    <t>ENSG00000115271</t>
  </si>
  <si>
    <t>GO:0005509///GO:0005515///GO:0042803///GO:0046982</t>
  </si>
  <si>
    <t>GO:0061025</t>
  </si>
  <si>
    <t>GO:0005576///GO:0005737///GO:0005829///GO:0005886///GO:0035578///GO:0070062</t>
  </si>
  <si>
    <t>calcium ion binding///protein binding///protein homodimerization activity///protein heterodimerization activity</t>
  </si>
  <si>
    <t>membrane fusion</t>
  </si>
  <si>
    <t>extracellular region///cytoplasm///cytosol///plasma membrane///azurophil granule lumen///extracellular exosome</t>
  </si>
  <si>
    <t>KCNH7</t>
  </si>
  <si>
    <t>potassium voltage-gated channel subfamily H member 7</t>
  </si>
  <si>
    <t>ERG3|HERG3|Kv11.3</t>
  </si>
  <si>
    <t>ENSG00000184611</t>
  </si>
  <si>
    <t>GO:0005242///GO:0005249///GO:0044877</t>
  </si>
  <si>
    <t>GO:0007623///GO:0034765///GO:0042391///GO:0071805///GO:0086011</t>
  </si>
  <si>
    <t>inward rectifier potassium channel activity///voltage-gated potassium channel activity///protein-containing complex binding</t>
  </si>
  <si>
    <t>circadian rhythm///regulation of ion transmembrane transport///regulation of membrane potential///potassium ion transmembrane transport///membrane repolarization during action potential</t>
  </si>
  <si>
    <t>KCNH7-AS1</t>
  </si>
  <si>
    <t>KCNH7 antisense RNA 1</t>
  </si>
  <si>
    <t>ENSG00000237750</t>
  </si>
  <si>
    <t>LOC105373727</t>
  </si>
  <si>
    <t>uncharacterized LOC105373727</t>
  </si>
  <si>
    <t>LOC107985829</t>
  </si>
  <si>
    <t>uncharacterized LOC107985829</t>
  </si>
  <si>
    <t>LOC105373728</t>
  </si>
  <si>
    <t>uncharacterized LOC105373728</t>
  </si>
  <si>
    <t>FIGN</t>
  </si>
  <si>
    <t>fidgetin, microtubule severing factor</t>
  </si>
  <si>
    <t>ENSG00000182263</t>
  </si>
  <si>
    <t>GO:0005515///GO:0005524///GO:0008022///GO:0008568///GO:0016887</t>
  </si>
  <si>
    <t>GO:0000226///GO:0007049///GO:0051301</t>
  </si>
  <si>
    <t>GO:0005737///GO:0005815///GO:0005874///GO:0016363</t>
  </si>
  <si>
    <t>protein binding///ATP binding///protein C-terminus binding///microtubule severing ATPase activity///ATP hydrolysis activity</t>
  </si>
  <si>
    <t>microtubule cytoskeleton organization///cell cycle///cell division</t>
  </si>
  <si>
    <t>cytoplasm///microtubule organizing center///microtubule///nuclear matrix</t>
  </si>
  <si>
    <t>LOC107985957</t>
  </si>
  <si>
    <t>uncharacterized LOC107985957</t>
  </si>
  <si>
    <t>GRB14</t>
  </si>
  <si>
    <t>growth factor receptor bound protein 14</t>
  </si>
  <si>
    <t>ENSG00000115290</t>
  </si>
  <si>
    <t>GO:0005515///GO:0030674///GO:0030971///GO:0060090</t>
  </si>
  <si>
    <t>GO:0007165///GO:0008286///GO:0046627</t>
  </si>
  <si>
    <t>GO:0005737///GO:0005829///GO:0005886///GO:0010008///GO:0043231</t>
  </si>
  <si>
    <t>protein binding///protein-macromolecule adaptor activity///receptor tyrosine kinase binding///molecular adaptor activity</t>
  </si>
  <si>
    <t>signal transduction///insulin receptor signaling pathway///negative regulation of insulin receptor signaling pathway</t>
  </si>
  <si>
    <t>cytoplasm///cytosol///plasma membrane///endosome membrane///intracellular membrane-bounded organelle</t>
  </si>
  <si>
    <t>COBLL1</t>
  </si>
  <si>
    <t>cordon-bleu WH2 repeat protein like 1</t>
  </si>
  <si>
    <t>COBLR1</t>
  </si>
  <si>
    <t>ENSG00000082438</t>
  </si>
  <si>
    <t>GO:0003785///GO:0045296</t>
  </si>
  <si>
    <t>actin monomer binding///cadherin binding</t>
  </si>
  <si>
    <t>SNORA70F</t>
  </si>
  <si>
    <t>small nucleolar RNA, H/ACA box 70F</t>
  </si>
  <si>
    <t>U70F</t>
  </si>
  <si>
    <t>ENSG00000206869</t>
  </si>
  <si>
    <t>LOC101929633</t>
  </si>
  <si>
    <t>uncharacterized LOC101929633</t>
  </si>
  <si>
    <t>SLC38A11</t>
  </si>
  <si>
    <t>solute carrier family 38 member 11</t>
  </si>
  <si>
    <t>AVT2</t>
  </si>
  <si>
    <t>ENSG00000169507</t>
  </si>
  <si>
    <t>GO:0005515///GO:0015179</t>
  </si>
  <si>
    <t>GO:0003333///GO:0006814///GO:0015807///GO:1902475</t>
  </si>
  <si>
    <t>protein binding///L-amino acid transmembrane transporter activity</t>
  </si>
  <si>
    <t>amino acid transmembrane transport///sodium ion transport///L-amino acid transport///L-alpha-amino acid transmembrane transport</t>
  </si>
  <si>
    <t>SCN3A</t>
  </si>
  <si>
    <t>sodium voltage-gated channel alpha subunit 3</t>
  </si>
  <si>
    <t>DEE62|EIEE62|FFEVF4|NAC3|Nav1.3</t>
  </si>
  <si>
    <t>ENSG00000153253</t>
  </si>
  <si>
    <t>GO:0005244///GO:0005248</t>
  </si>
  <si>
    <t>GO:0006814///GO:0019228///GO:0034765///GO:0035725///GO:0048266///GO:0086010</t>
  </si>
  <si>
    <t>GO:0001518///GO:0016528///GO:0030424</t>
  </si>
  <si>
    <t>voltage-gated ion channel activity///voltage-gated sodium channel activity</t>
  </si>
  <si>
    <t>sodium ion transport///neuronal action potential///regulation of ion transmembrane transport///sodium ion transmembrane transport///behavioral response to pain///membrane depolarization during action potential</t>
  </si>
  <si>
    <t>voltage-gated sodium channel complex///sarcoplasm///axon</t>
  </si>
  <si>
    <t>SCN2A</t>
  </si>
  <si>
    <t>sodium voltage-gated channel alpha subunit 2</t>
  </si>
  <si>
    <t>BFIC3|BFIS3|BFNIS|DEE11|EA9|EIEE11|HBA|HBSCI|HBSCII|NAC2|Na(v)1.2|Nav1.2|SCN2A1|SCN2A2</t>
  </si>
  <si>
    <t>ENSG00000136531</t>
  </si>
  <si>
    <t>GO:0006814///GO:0007399///GO:0007613///GO:0008627///GO:0019228///GO:0034765///GO:0035725///GO:0042552///GO:0051402///GO:0071456///GO:0086010</t>
  </si>
  <si>
    <t>GO:0001518///GO:0005886///GO:0014704///GO:0016020///GO:0030315///GO:0030424///GO:0033268///GO:0033270///GO:0034706///GO:0042734///GO:0098978</t>
  </si>
  <si>
    <t>sodium ion transport///nervous system development///memory///intrinsic apoptotic signaling pathway in response to osmotic stress///neuronal action potential///regulation of ion transmembrane transport///sodium ion transmembrane transport///myelination///neuron apoptotic process///cellular response to hypoxia///membrane depolarization during action potential</t>
  </si>
  <si>
    <t>voltage-gated sodium channel complex///plasma membrane///intercalated disc///membrane///T-tubule///axon///node of Ranvier///paranode region of axon///sodium channel complex///presynaptic membrane///glutamatergic synapse</t>
  </si>
  <si>
    <t>CSRNP3</t>
  </si>
  <si>
    <t>cysteine and serine rich nuclear protein 3</t>
  </si>
  <si>
    <t>FAM130A2|PPP1R73|TAIP-2|TAIP2</t>
  </si>
  <si>
    <t>ENSG00000178662</t>
  </si>
  <si>
    <t>GO:0000981///GO:0001228///GO:0003700///GO:0043565</t>
  </si>
  <si>
    <t>GO:0006357///GO:0006915///GO:0043065///GO:0045944</t>
  </si>
  <si>
    <t>DNA-binding transcription factor activity, RNA polymerase II-specific///DNA-binding transcription activator activity, RNA polymerase II-specific///DNA-binding transcription factor activity///sequence-specific DNA binding</t>
  </si>
  <si>
    <t>regulation of transcription by RNA polymerase II///apoptotic process///positive regulation of apoptotic process///positive regulation of transcription by RNA polymerase II</t>
  </si>
  <si>
    <t>GALNT3</t>
  </si>
  <si>
    <t>polypeptide N-acetylgalactosaminyltransferase 3</t>
  </si>
  <si>
    <t>GalNAc-T3|HFTC|HFTC1|HHS</t>
  </si>
  <si>
    <t>ENSG00000115339</t>
  </si>
  <si>
    <t>GO:0004653///GO:0005509///GO:0030145///GO:0030246</t>
  </si>
  <si>
    <t>GO:0005975///GO:0006493///GO:0007283///GO:0008543///GO:0016266///GO:0018242///GO:0018243</t>
  </si>
  <si>
    <t>GO:0000139///GO:0005794///GO:0016020///GO:0032580///GO:0048471///GO:0070062</t>
  </si>
  <si>
    <t>polypeptide N-acetylgalactosaminyltransferase activity///calcium ion binding///manganese ion binding///carbohydrate binding</t>
  </si>
  <si>
    <t>carbohydrate metabolic process///protein O-linked glycosylation///spermatogenesis///fibroblast growth factor receptor signaling pathway///O-glycan processing///protein O-linked glycosylation via serine///protein O-linked glycosylation via threonine</t>
  </si>
  <si>
    <t>Golgi membrane///Golgi apparatus///membrane///Golgi cisterna membrane///perinuclear region of cytoplasm///extracellular exosome</t>
  </si>
  <si>
    <t>LOC105373730</t>
  </si>
  <si>
    <t>LOC100506124</t>
  </si>
  <si>
    <t>uncharacterized LOC100506124</t>
  </si>
  <si>
    <t>TTC21B</t>
  </si>
  <si>
    <t>tetratricopeptide repeat domain 21B</t>
  </si>
  <si>
    <t>ATD4|CFAP60|FAP60|FLA17|IFT139|IFT139B|JBTS11|NPHP12|Nbla10696|SRTD4|THM1</t>
  </si>
  <si>
    <t>ENSG00000123607</t>
  </si>
  <si>
    <t>GO:0006357///GO:0007224///GO:0008589///GO:0010628///GO:0021591///GO:0021702///GO:0021798///GO:0035721///GO:0060020///GO:0060271///GO:0061512///GO:0090263///GO:0097499///GO:1903999///GO:1905799</t>
  </si>
  <si>
    <t>GO:0005737///GO:0005856///GO:0005929///GO:0030991///GO:0097542</t>
  </si>
  <si>
    <t>regulation of transcription by RNA polymerase II///smoothened signaling pathway///regulation of smoothened signaling pathway///positive regulation of gene expression///ventricular system development///cerebellar Purkinje cell differentiation///forebrain dorsal/ventral pattern formation///intraciliary retrograde transport///Bergmann glial cell differentiation///cilium assembly///protein localization to cilium///positive regulation of canonical Wnt signaling pathway///protein localization to non-motile cilium///negative regulation of eating behavior///regulation of intraciliary retrograde transport</t>
  </si>
  <si>
    <t>cytoplasm///cytoskeleton///cilium///intraciliary transport particle A///ciliary tip</t>
  </si>
  <si>
    <t>TTC21B-AS1</t>
  </si>
  <si>
    <t>TTC21B antisense RNA 1</t>
  </si>
  <si>
    <t>LOC102724058</t>
  </si>
  <si>
    <t>uncharacterized LOC102724058</t>
  </si>
  <si>
    <t>ENSG00000236107</t>
  </si>
  <si>
    <t>SCN1A</t>
  </si>
  <si>
    <t>sodium voltage-gated channel alpha subunit 1</t>
  </si>
  <si>
    <t>DEE6|DEE6A|DEE6B|DRVT|EIEE6|FEB3|FEB3A|FHM3|GEFSP2|HBSCI|NAC1|Nav1.1|SCN1|SMEI</t>
  </si>
  <si>
    <t>ENSG00000144285</t>
  </si>
  <si>
    <t>GO:0005248///GO:0099508</t>
  </si>
  <si>
    <t>GO:0006814///GO:0007628///GO:0019227///GO:0019228///GO:0034765///GO:0035725///GO:0050884///GO:0050966///GO:0051649///GO:0086002///GO:0086010///GO:0099505</t>
  </si>
  <si>
    <t>GO:0001518///GO:0005654///GO:0005886///GO:0014704///GO:0016604///GO:0030018///GO:0030315///GO:0030424///GO:0033268///GO:0043025///GO:0043194</t>
  </si>
  <si>
    <t>voltage-gated sodium channel activity///voltage-gated ion channel activity involved in regulation of presynaptic membrane potential</t>
  </si>
  <si>
    <t>sodium ion transport///adult walking behavior///neuronal action potential propagation///neuronal action potential///regulation of ion transmembrane transport///sodium ion transmembrane transport///neuromuscular process controlling posture///detection of mechanical stimulus involved in sensory perception of pain///establishment of localization in cell///cardiac muscle cell action potential involved in contraction///membrane depolarization during action potential///regulation of presynaptic membrane potential</t>
  </si>
  <si>
    <t>voltage-gated sodium channel complex///nucleoplasm///plasma membrane///intercalated disc///nuclear body///Z disc///T-tubule///axon///node of Ranvier///neuronal cell body///axon initial segment</t>
  </si>
  <si>
    <t>SCN1A-AS1</t>
  </si>
  <si>
    <t>SCN1A and SCN9A antisense RNA 1</t>
  </si>
  <si>
    <t>SCN9A</t>
  </si>
  <si>
    <t>sodium voltage-gated channel alpha subunit 9</t>
  </si>
  <si>
    <t>ETHA|FEB3B|GEFSP7|HSAN2D|NE-NA|NENA|Nav1.7|PN1|SFNP</t>
  </si>
  <si>
    <t>ENSG00000169432</t>
  </si>
  <si>
    <t>GO:0005244///GO:0005248///GO:0031402</t>
  </si>
  <si>
    <t>GO:0006814///GO:0006954///GO:0007623///GO:0009408///GO:0009409///GO:0009636///GO:0009791///GO:0019228///GO:0019233///GO:0034765///GO:0035725///GO:0045759///GO:0050965///GO:0050974///GO:0061368///GO:0086010</t>
  </si>
  <si>
    <t>GO:0001518///GO:0005886///GO:0030424</t>
  </si>
  <si>
    <t>voltage-gated ion channel activity///voltage-gated sodium channel activity///sodium ion binding</t>
  </si>
  <si>
    <t>sodium ion transport///inflammatory response///circadian rhythm///response to heat///response to cold///response to toxic substance///post-embryonic development///neuronal action potential///sensory perception of pain///regulation of ion transmembrane transport///sodium ion transmembrane transport///negative regulation of action potential///detection of temperature stimulus involved in sensory perception of pain///detection of mechanical stimulus involved in sensory perception///behavioral response to formalin induced pain///membrane depolarization during action potential</t>
  </si>
  <si>
    <t>voltage-gated sodium channel complex///plasma membrane///axon</t>
  </si>
  <si>
    <t>SCN7A</t>
  </si>
  <si>
    <t>sodium voltage-gated channel alpha subunit 7</t>
  </si>
  <si>
    <t>NaG|Nav2.1|Nav2.2|SCN6A</t>
  </si>
  <si>
    <t>ENSG00000136546</t>
  </si>
  <si>
    <t>GO:0006814///GO:0006936///GO:0009617///GO:0019228///GO:0019725///GO:0034765///GO:0035725///GO:0055078///GO:0086010</t>
  </si>
  <si>
    <t>GO:0001518///GO:0030424///GO:0097386</t>
  </si>
  <si>
    <t>sodium ion transport///muscle contraction///response to bacterium///neuronal action potential///cellular homeostasis///regulation of ion transmembrane transport///sodium ion transmembrane transport///sodium ion homeostasis///membrane depolarization during action potential</t>
  </si>
  <si>
    <t>voltage-gated sodium channel complex///axon///glial cell projection</t>
  </si>
  <si>
    <t>LOC107985958</t>
  </si>
  <si>
    <t>uncharacterized LOC107985958</t>
  </si>
  <si>
    <t>XIRP2</t>
  </si>
  <si>
    <t>xin actin binding repeat containing 2</t>
  </si>
  <si>
    <t>CMYA3</t>
  </si>
  <si>
    <t>ENSG00000163092</t>
  </si>
  <si>
    <t>GO:0051015///GO:0051393</t>
  </si>
  <si>
    <t>GO:0003281///GO:0007015///GO:0008150///GO:0045216///GO:0055008</t>
  </si>
  <si>
    <t>GO:0001725///GO:0005925///GO:0030018</t>
  </si>
  <si>
    <t>actin filament binding///alpha-actinin binding</t>
  </si>
  <si>
    <t>ventricular septum development///actin filament organization///biological_process///cell-cell junction organization///cardiac muscle tissue morphogenesis</t>
  </si>
  <si>
    <t>stress fiber///focal adhesion///Z disc</t>
  </si>
  <si>
    <t>XIRP2-AS1</t>
  </si>
  <si>
    <t>XIRP2 antisense RNA 1</t>
  </si>
  <si>
    <t>B3GALT1</t>
  </si>
  <si>
    <t>beta-1,3-galactosyltransferase 1</t>
  </si>
  <si>
    <t>beta3Gal-T1</t>
  </si>
  <si>
    <t>ENSG00000172318</t>
  </si>
  <si>
    <t>GO:0006486///GO:0006682///GO:0009312///GO:0030259</t>
  </si>
  <si>
    <t>protein glycosylation///galactosylceramide biosynthetic process///oligosaccharide biosynthetic process///lipid glycosylation</t>
  </si>
  <si>
    <t>B3GALT1-AS1</t>
  </si>
  <si>
    <t>B3GALT1 antisense RNA 1</t>
  </si>
  <si>
    <t>ENSG00000235335</t>
  </si>
  <si>
    <t>STK39</t>
  </si>
  <si>
    <t>serine/threonine kinase 39</t>
  </si>
  <si>
    <t>DCHT|PASK|SPAK</t>
  </si>
  <si>
    <t>ENSG00000198648</t>
  </si>
  <si>
    <t>GO:0004674///GO:0005515///GO:0005524///GO:0016301///GO:0106310</t>
  </si>
  <si>
    <t>GO:0002021///GO:0006468///GO:0006954///GO:0007165///GO:0008217///GO:0010820///GO:0018105///GO:0018107///GO:0030644///GO:0032414///GO:0035556///GO:0035725///GO:0035865///GO:0036438///GO:0038146///GO:0042116///GO:0046777///GO:0050727///GO:0071476///GO:0090188///GO:1900745///GO:1901017///GO:1901380///GO:1904044///GO:1905408///GO:1990869///GO:2000650</t>
  </si>
  <si>
    <t>GO:0005654///GO:0005737///GO:0005829///GO:0016323///GO:0016324///GO:0019898///GO:0043231///GO:0044297</t>
  </si>
  <si>
    <t>protein serine/threonine kinase activity///protein binding///ATP binding///kinase activity///protein serine kinase activity</t>
  </si>
  <si>
    <t>response to dietary excess///protein phosphorylation///inflammatory response///signal transduction///regulation of blood pressure///positive regulation of T cell chemotaxis///peptidyl-serine phosphorylation///peptidyl-threonine phosphorylation///cellular chloride ion homeostasis///positive regulation of ion transmembrane transporter activity///intracellular signal transduction///sodium ion transmembrane transport///cellular response to potassium ion///maintenance of lens transparency///chemokine (C-X-C motif) ligand 12 signaling pathway///macrophage activation///protein autophosphorylation///regulation of inflammatory response///cellular hypotonic response///negative regulation of pancreatic juice secretion///positive regulation of p38MAPK cascade///negative regulation of potassium ion transmembrane transporter activity///negative regulation of potassium ion transmembrane transport///response to aldosterone///negative regulation of creatine transmembrane transporter activity///cellular response to chemokine///negative regulation of sodium ion transmembrane transporter activity</t>
  </si>
  <si>
    <t>nucleoplasm///cytoplasm///cytosol///basolateral plasma membrane///apical plasma membrane///extrinsic component of membrane///intracellular membrane-bounded organelle///cell body</t>
  </si>
  <si>
    <t>LOC107985959</t>
  </si>
  <si>
    <t>uncharacterized LOC107985959</t>
  </si>
  <si>
    <t>LOC105373733</t>
  </si>
  <si>
    <t>replaced by ID 105373734</t>
  </si>
  <si>
    <t>LOC105373734</t>
  </si>
  <si>
    <t>uncharacterized LOC105373734</t>
  </si>
  <si>
    <t>LOC102724081</t>
  </si>
  <si>
    <t>uncharacterized LOC102724081</t>
  </si>
  <si>
    <t>CERS6</t>
  </si>
  <si>
    <t>ceramide synthase 6</t>
  </si>
  <si>
    <t>CERS5|LASS6</t>
  </si>
  <si>
    <t>ENSG00000172292</t>
  </si>
  <si>
    <t>GO:0006954///GO:0030148///GO:0046513</t>
  </si>
  <si>
    <t>inflammatory response///sphingolipid biosynthetic process///ceramide biosynthetic process</t>
  </si>
  <si>
    <t>MIR4774</t>
  </si>
  <si>
    <t>microRNA 4774</t>
  </si>
  <si>
    <t>ENSG00000265694</t>
  </si>
  <si>
    <t>CERS6-AS1</t>
  </si>
  <si>
    <t>CERS6 antisense RNA 1</t>
  </si>
  <si>
    <t>ENSG00000227617</t>
  </si>
  <si>
    <t>NOSTRIN</t>
  </si>
  <si>
    <t>nitric oxide synthase trafficking</t>
  </si>
  <si>
    <t>DaIP2</t>
  </si>
  <si>
    <t>ENSG00000163072</t>
  </si>
  <si>
    <t>GO:0007165///GO:0016191///GO:0045892</t>
  </si>
  <si>
    <t>GO:0005634///GO:0005737///GO:0005856///GO:0005886///GO:0030666///GO:0098793///GO:0098978</t>
  </si>
  <si>
    <t>signal transduction///synaptic vesicle uncoating///negative regulation of DNA-templated transcription</t>
  </si>
  <si>
    <t>nucleus///cytoplasm///cytoskeleton///plasma membrane///endocytic vesicle membrane///presynapse///glutamatergic synapse</t>
  </si>
  <si>
    <t>SPC25</t>
  </si>
  <si>
    <t>SPC25 component of NDC80 kinetochore complex</t>
  </si>
  <si>
    <t>AD024|SPBC25|hSpc25</t>
  </si>
  <si>
    <t>ENSG00000152253</t>
  </si>
  <si>
    <t>GO:0007052///GO:0007059///GO:0007094///GO:0008608///GO:0051301</t>
  </si>
  <si>
    <t>GO:0000776///GO:0005634///GO:0005829///GO:0031262</t>
  </si>
  <si>
    <t>mitotic spindle organization///chromosome segregation///mitotic spindle assembly checkpoint signaling///attachment of spindle microtubules to kinetochore///cell division</t>
  </si>
  <si>
    <t>kinetochore///nucleus///cytosol///Ndc80 complex</t>
  </si>
  <si>
    <t>G6PC2</t>
  </si>
  <si>
    <t>glucose-6-phosphatase catalytic subunit 2</t>
  </si>
  <si>
    <t>IGRP</t>
  </si>
  <si>
    <t>ENSG00000152254</t>
  </si>
  <si>
    <t>GO:0004346</t>
  </si>
  <si>
    <t>GO:0006094///GO:0042593///GO:0050796///GO:0051156</t>
  </si>
  <si>
    <t>glucose-6-phosphatase activity</t>
  </si>
  <si>
    <t>gluconeogenesis///glucose homeostasis///regulation of insulin secretion///glucose 6-phosphate metabolic process</t>
  </si>
  <si>
    <t>ABCB11</t>
  </si>
  <si>
    <t>ATP binding cassette subfamily B member 11</t>
  </si>
  <si>
    <t>ABC16|BRIC2|BSEP|PFIC-2|PFIC2|PGY4|SPGP</t>
  </si>
  <si>
    <t>ENSG00000073734</t>
  </si>
  <si>
    <t>GO:0005515///GO:0005524///GO:0008559///GO:0015125///GO:0015126///GO:0015144///GO:0015432///GO:0042626</t>
  </si>
  <si>
    <t>GO:0006631///GO:0006699///GO:0006805///GO:0006855///GO:0006979///GO:0008206///GO:0010468///GO:0015721///GO:0015722///GO:0016567///GO:0031998///GO:0034219///GO:0038183///GO:0042632///GO:0043627///GO:0045471///GO:0046618///GO:0055085///GO:0055088///GO:0055091///GO:0120189///GO:1904251///GO:1904486</t>
  </si>
  <si>
    <t>GO:0000139///GO:0005768///GO:0005886///GO:0009986///GO:0016020///GO:0016323///GO:0016324///GO:0046581///GO:0046691///GO:0055037///GO:0055038///GO:0070062</t>
  </si>
  <si>
    <t>protein binding///ATP binding///ABC-type xenobiotic transporter activity///bile acid transmembrane transporter activity///canalicular bile acid transmembrane transporter activity///carbohydrate transmembrane transporter activity///ABC-type bile acid transporter activity///ATPase-coupled transmembrane transporter activity</t>
  </si>
  <si>
    <t>fatty acid metabolic process///bile acid biosynthetic process///xenobiotic metabolic process///xenobiotic transmembrane transport///response to oxidative stress///bile acid metabolic process///regulation of gene expression///bile acid and bile salt transport///canalicular bile acid transport///protein ubiquitination///regulation of fatty acid beta-oxidation///carbohydrate transmembrane transport///bile acid signaling pathway///cholesterol homeostasis///response to estrogen///response to ethanol///xenobiotic export from cell///transmembrane transport///lipid homeostasis///phospholipid homeostasis///positive regulation of bile acid secretion///regulation of bile acid metabolic process///response to 17alpha-ethynylestradiol</t>
  </si>
  <si>
    <t>Golgi membrane///endosome///plasma membrane///cell surface///membrane///basolateral plasma membrane///apical plasma membrane///intercellular canaliculus///intracellular canaliculus///recycling endosome///recycling endosome membrane///extracellular exosome</t>
  </si>
  <si>
    <t>DHRS9</t>
  </si>
  <si>
    <t>dehydrogenase/reductase 9</t>
  </si>
  <si>
    <t>3-alpha-HSD|3ALPHA-HSD|RDH-E2|RDH-TBE|RDH15|RDHL|RDHTBE|RETSDR8|SDR9C4</t>
  </si>
  <si>
    <t>ENSG00000073737</t>
  </si>
  <si>
    <t>GO:0004022///GO:0004745///GO:0016491///GO:0016854///GO:0047023///GO:0047035///GO:0047044</t>
  </si>
  <si>
    <t>GO:0008202///GO:0008209///GO:0030855///GO:0042448///GO:0042572///GO:0042904</t>
  </si>
  <si>
    <t>alcohol dehydrogenase (NAD+) activity///NAD-retinol dehydrogenase activity///oxidoreductase activity///racemase and epimerase activity///androsterone dehydrogenase activity///testosterone dehydrogenase (NAD+) activity///androstan-3-alpha,17-beta-diol dehydrogenase activity</t>
  </si>
  <si>
    <t>steroid metabolic process///androgen metabolic process///epithelial cell differentiation///progesterone metabolic process///retinol metabolic process///9-cis-retinoic acid biosynthetic process</t>
  </si>
  <si>
    <t>LRP2</t>
  </si>
  <si>
    <t>LDL receptor related protein 2</t>
  </si>
  <si>
    <t>DBS|GP330|LRP-2</t>
  </si>
  <si>
    <t>ENSG00000081479</t>
  </si>
  <si>
    <t>GO:0005041///GO:0005509///GO:0005515///GO:0017124///GO:0031994///GO:0038024///GO:0042562///GO:0051087///GO:0140318</t>
  </si>
  <si>
    <t>GO:0001523///GO:0001822///GO:0001843///GO:0003139///GO:0003148///GO:0003223///GO:0003281///GO:0006629///GO:0006897///GO:0006898///GO:0007605///GO:0008283///GO:0008584///GO:0015031///GO:0015889///GO:0030001///GO:0030514///GO:0030900///GO:0034311///GO:0035904///GO:0042359///GO:0043066///GO:0044321///GO:0045056///GO:0050769///GO:0051897///GO:0060068///GO:0060982///GO:0061156///GO:0070447///GO:0071363///GO:0097242///GO:0140058///GO:0150104///GO:1904447///GO:1905167</t>
  </si>
  <si>
    <t>GO:0005764///GO:0005765///GO:0005783///GO:0005794///GO:0005886///GO:0005905///GO:0009897///GO:0016324///GO:0030424///GO:0030425///GO:0030669///GO:0031526///GO:0031904///GO:0043235///GO:0070062</t>
  </si>
  <si>
    <t>low-density lipoprotein particle receptor activity///calcium ion binding///protein binding///SH3 domain binding///insulin-like growth factor I binding///cargo receptor activity///hormone binding///chaperone binding///protein transporter activity</t>
  </si>
  <si>
    <t>retinoid metabolic process///kidney development///neural tube closure///secondary heart field specification///outflow tract septum morphogenesis///ventricular compact myocardium morphogenesis///ventricular septum development///lipid metabolic process///endocytosis///receptor-mediated endocytosis///sensory perception of sound///cell population proliferation///male gonad development///protein transport///cobalamin transport///metal ion transport///negative regulation of BMP signaling pathway///forebrain development///diol metabolic process///aorta development///vitamin D metabolic process///negative regulation of apoptotic process///response to leptin///transcytosis///positive regulation of neurogenesis///positive regulation of protein kinase B signaling///vagina development///coronary artery morphogenesis///pulmonary artery morphogenesis///positive regulation of oligodendrocyte progenitor proliferation///cellular response to growth factor stimulus///amyloid-beta clearance///neuron projection arborization///transport across blood-brain barrier///folate import across plasma membrane///positive regulation of lysosomal protein catabolic process</t>
  </si>
  <si>
    <t>lysosome///lysosomal membrane///endoplasmic reticulum///Golgi apparatus///plasma membrane///clathrin-coated pit///external side of plasma membrane///apical plasma membrane///axon///dendrite///clathrin-coated endocytic vesicle membrane///brush border membrane///endosome lumen///receptor complex///extracellular exosome</t>
  </si>
  <si>
    <t>BBS5</t>
  </si>
  <si>
    <t>Bardet-Biedl syndrome 5</t>
  </si>
  <si>
    <t>ENSG00000163093</t>
  </si>
  <si>
    <t>GO:0005515///GO:0032266///GO:0061629</t>
  </si>
  <si>
    <t>GO:0001947///GO:0007601///GO:0015031///GO:0032402///GO:0044458///GO:0046907///GO:0050896///GO:0060271</t>
  </si>
  <si>
    <t>GO:0005829///GO:0005930///GO:0034451///GO:0034464///GO:0036064///GO:0060170</t>
  </si>
  <si>
    <t>protein binding///phosphatidylinositol-3-phosphate binding///RNA polymerase II-specific DNA-binding transcription factor binding</t>
  </si>
  <si>
    <t>heart looping///visual perception///protein transport///melanosome transport///motile cilium assembly///intracellular transport///response to stimulus///cilium assembly</t>
  </si>
  <si>
    <t>cytosol///axoneme///centriolar satellite///BBSome///ciliary basal body///ciliary membrane</t>
  </si>
  <si>
    <t>KLHL41</t>
  </si>
  <si>
    <t>kelch like family member 41</t>
  </si>
  <si>
    <t>KBTBD10|Krp1|SARCOSIN</t>
  </si>
  <si>
    <t>ENSG00000239474</t>
  </si>
  <si>
    <t>GO:0006941///GO:0016567///GO:0030239///GO:0031269///GO:0035914///GO:0045214///GO:0045661///GO:0048741///GO:2000291///GO:2001014</t>
  </si>
  <si>
    <t>GO:0001726///GO:0005654///GO:0005737///GO:0005789///GO:0005829///GO:0005856///GO:0005886///GO:0031143///GO:0031430///GO:0031463///GO:0033017</t>
  </si>
  <si>
    <t>striated muscle contraction///protein ubiquitination///myofibril assembly///pseudopodium assembly///skeletal muscle cell differentiation///sarcomere organization///regulation of myoblast differentiation///skeletal muscle fiber development///regulation of myoblast proliferation///regulation of skeletal muscle cell differentiation</t>
  </si>
  <si>
    <t>ruffle///nucleoplasm///cytoplasm///endoplasmic reticulum membrane///cytosol///cytoskeleton///plasma membrane///pseudopodium///M band///Cul3-RING ubiquitin ligase complex///sarcoplasmic reticulum membrane</t>
  </si>
  <si>
    <t>FASTKD1</t>
  </si>
  <si>
    <t>FAST kinase domains 1</t>
  </si>
  <si>
    <t>ENSG00000138399</t>
  </si>
  <si>
    <t>GO:0000959///GO:0000963///GO:0044528</t>
  </si>
  <si>
    <t>GO:0005739///GO:0005759///GO:0035770</t>
  </si>
  <si>
    <t>mitochondrial RNA metabolic process///mitochondrial RNA processing///regulation of mitochondrial mRNA stability</t>
  </si>
  <si>
    <t>mitochondrion///mitochondrial matrix///ribonucleoprotein granule</t>
  </si>
  <si>
    <t>PPIG</t>
  </si>
  <si>
    <t>peptidylprolyl isomerase G</t>
  </si>
  <si>
    <t>CARS-Cyp|CYP|SCAF10|SRCyp</t>
  </si>
  <si>
    <t>ENSG00000138398</t>
  </si>
  <si>
    <t>GO:0003723///GO:0003755///GO:0005515///GO:0016018</t>
  </si>
  <si>
    <t>GO:0000413///GO:0006457///GO:0008380</t>
  </si>
  <si>
    <t>GO:0005634///GO:0005654///GO:0005737///GO:0005829///GO:0016363///GO:0016607///GO:0043231</t>
  </si>
  <si>
    <t>RNA binding///peptidyl-prolyl cis-trans isomerase activity///protein binding///cyclosporin A binding</t>
  </si>
  <si>
    <t>protein peptidyl-prolyl isomerization///protein folding///RNA splicing</t>
  </si>
  <si>
    <t>nucleus///nucleoplasm///cytoplasm///cytosol///nuclear matrix///nuclear speck///intracellular membrane-bounded organelle</t>
  </si>
  <si>
    <t>CFAP210</t>
  </si>
  <si>
    <t>cilia and flagella associated protein 210</t>
  </si>
  <si>
    <t>C2orf77|CCDC173</t>
  </si>
  <si>
    <t>ENSG00000154479</t>
  </si>
  <si>
    <t>PHOSPHO2</t>
  </si>
  <si>
    <t>phosphatase, orphan 2</t>
  </si>
  <si>
    <t>ENSG00000144362</t>
  </si>
  <si>
    <t>GO:0005515///GO:0016791///GO:0033883///GO:0046872</t>
  </si>
  <si>
    <t>protein binding///phosphatase activity///pyridoxal phosphatase activity///metal ion binding</t>
  </si>
  <si>
    <t>PHOSPHO2-KLHL23</t>
  </si>
  <si>
    <t>PHOSPHO2-KLHL23 readthrough</t>
  </si>
  <si>
    <t>ENSG00000213160</t>
  </si>
  <si>
    <t>KLHL23</t>
  </si>
  <si>
    <t>kelch like family member 23</t>
  </si>
  <si>
    <t>DITHP</t>
  </si>
  <si>
    <t>SSB</t>
  </si>
  <si>
    <t>small RNA binding exonuclease protection factor La</t>
  </si>
  <si>
    <t>LARP3|La|La/SSB</t>
  </si>
  <si>
    <t>ENSG00000138385</t>
  </si>
  <si>
    <t>GO:0000049///GO:0003677///GO:0003723///GO:0003729///GO:0005515///GO:0008266///GO:1990825</t>
  </si>
  <si>
    <t>GO:0001682///GO:0006400///GO:0006409///GO:0008033///GO:0008334///GO:0042780///GO:0071045///GO:0075522///GO:1903608</t>
  </si>
  <si>
    <t>GO:0000781///GO:0005634///GO:0005737///GO:1990904</t>
  </si>
  <si>
    <t>tRNA binding///DNA binding///RNA binding///mRNA binding///protein binding///poly(U) RNA binding///sequence-specific mRNA binding</t>
  </si>
  <si>
    <t>tRNA 5'-leader removal///tRNA modification///tRNA export from nucleus///tRNA processing///histone mRNA metabolic process///tRNA 3'-end processing///nuclear histone mRNA catabolic process///IRES-dependent viral translational initiation///protein localization to cytoplasmic stress granule</t>
  </si>
  <si>
    <t>chromosome, telomeric region///nucleus///cytoplasm///ribonucleoprotein complex</t>
  </si>
  <si>
    <t>METTL5</t>
  </si>
  <si>
    <t>methyltransferase 5, N6-adenosine</t>
  </si>
  <si>
    <t>HSPC133|MRT72</t>
  </si>
  <si>
    <t>ENSG00000138382</t>
  </si>
  <si>
    <t>GO:0003676///GO:0005515///GO:0008988///GO:0016740///GO:1904047</t>
  </si>
  <si>
    <t>GO:0031167///GO:0045727///GO:0048863</t>
  </si>
  <si>
    <t>GO:0005634///GO:0042995///GO:0098793///GO:0098794</t>
  </si>
  <si>
    <t>nucleic acid binding///protein binding///rRNA (adenine-N6-)-methyltransferase activity///transferase activity///S-adenosyl-L-methionine binding</t>
  </si>
  <si>
    <t>rRNA methylation///positive regulation of translation///stem cell differentiation</t>
  </si>
  <si>
    <t>nucleus///cell projection///presynapse///postsynapse</t>
  </si>
  <si>
    <t>SNORD3K</t>
  </si>
  <si>
    <t>small nucleolar RNA, C/D box 3K</t>
  </si>
  <si>
    <t>UBR3</t>
  </si>
  <si>
    <t>ubiquitin protein ligase E3 component n-recognin 3</t>
  </si>
  <si>
    <t>ZNF650</t>
  </si>
  <si>
    <t>ENSG00000144357</t>
  </si>
  <si>
    <t>GO:0004842///GO:0008270///GO:0061630</t>
  </si>
  <si>
    <t>GO:0001967///GO:0006511///GO:0007608///GO:0009792///GO:0016567///GO:0045732///GO:0071596///GO:1904878</t>
  </si>
  <si>
    <t>GO:0000151///GO:0005737///GO:0016020</t>
  </si>
  <si>
    <t>ubiquitin-protein transferase activity///zinc ion binding///ubiquitin protein ligase activity</t>
  </si>
  <si>
    <t>suckling behavior///ubiquitin-dependent protein catabolic process///sensory perception of smell///embryo development ending in birth or egg hatching///protein ubiquitination///positive regulation of protein catabolic process///ubiquitin-dependent protein catabolic process via the N-end rule pathway///negative regulation of calcium ion transmembrane transport via high voltage-gated calcium channel</t>
  </si>
  <si>
    <t>ubiquitin ligase complex///cytoplasm///membrane</t>
  </si>
  <si>
    <t>MYO3B</t>
  </si>
  <si>
    <t>myosin IIIB</t>
  </si>
  <si>
    <t>ENSG00000071909</t>
  </si>
  <si>
    <t>GO:0000146///GO:0003779///GO:0004674///GO:0005515///GO:0005524///GO:0106310</t>
  </si>
  <si>
    <t>GO:0007601///GO:0007605///GO:0018105///GO:0030832///GO:0050896///GO:0051491///GO:0090103</t>
  </si>
  <si>
    <t>GO:0001917///GO:0005737///GO:0016459///GO:0032426///GO:0032433</t>
  </si>
  <si>
    <t>microfilament motor activity///actin binding///protein serine/threonine kinase activity///protein binding///ATP binding///protein serine kinase activity</t>
  </si>
  <si>
    <t>visual perception///sensory perception of sound///peptidyl-serine phosphorylation///regulation of actin filament length///response to stimulus///positive regulation of filopodium assembly///cochlea morphogenesis</t>
  </si>
  <si>
    <t>photoreceptor inner segment///cytoplasm///myosin complex///stereocilium tip///filopodium tip</t>
  </si>
  <si>
    <t>LOC105373735</t>
  </si>
  <si>
    <t>MYO3B-AS1</t>
  </si>
  <si>
    <t>MYO3B antisense RNA 1</t>
  </si>
  <si>
    <t>ENSG00000231898</t>
  </si>
  <si>
    <t>LOC100130256</t>
  </si>
  <si>
    <t>uncharacterized LOC100130256</t>
  </si>
  <si>
    <t>ERICH2-DT</t>
  </si>
  <si>
    <t>ERICH2 divergent transcript</t>
  </si>
  <si>
    <t>ENSG00000234350</t>
  </si>
  <si>
    <t>LINC01124</t>
  </si>
  <si>
    <t>long intergenic non-protein coding RNA 1124</t>
  </si>
  <si>
    <t>ENSG00000222033</t>
  </si>
  <si>
    <t>SP5</t>
  </si>
  <si>
    <t>Sp5 transcription factor</t>
  </si>
  <si>
    <t>ENSG00000204335</t>
  </si>
  <si>
    <t>GO:0000978///GO:0000981///GO:0001227///GO:0046872</t>
  </si>
  <si>
    <t>GO:0000122///GO:0006357///GO:0036342///GO:0060349///GO:0071407</t>
  </si>
  <si>
    <t>RNA polymerase II cis-regulatory region sequence-specific DNA binding///DNA-binding transcription factor activity, RNA polymerase II-specific///DNA-binding transcription repressor activity, RNA polymerase II-specific///metal ion binding</t>
  </si>
  <si>
    <t>negative regulation of transcription by RNA polymerase II///regulation of transcription by RNA polymerase II///post-anal tail morphogenesis///bone morphogenesis///cellular response to organic cyclic compound</t>
  </si>
  <si>
    <t>ERICH2</t>
  </si>
  <si>
    <t>glutamate rich 2</t>
  </si>
  <si>
    <t>ENSG00000204334</t>
  </si>
  <si>
    <t>GAD1</t>
  </si>
  <si>
    <t>glutamate decarboxylase 1</t>
  </si>
  <si>
    <t>CPSQ1|DEE89|GAD|SCP</t>
  </si>
  <si>
    <t>ENSG00000128683</t>
  </si>
  <si>
    <t>GO:0004351///GO:0005515///GO:0016831///GO:0030170///GO:0042802</t>
  </si>
  <si>
    <t>GO:0006538///GO:0006540///GO:0007268///GO:0009449///GO:0018352///GO:0035176///GO:0035641///GO:0042136</t>
  </si>
  <si>
    <t>GO:0005737///GO:0005886///GO:0005938///GO:0012506///GO:0043679///GO:0048786///GO:0060077///GO:0061202///GO:0098982</t>
  </si>
  <si>
    <t>glutamate decarboxylase activity///protein binding///carboxy-lyase activity///pyridoxal phosphate binding///identical protein binding</t>
  </si>
  <si>
    <t>glutamate catabolic process///glutamate decarboxylation to succinate///chemical synaptic transmission///gamma-aminobutyric acid biosynthetic process///protein-pyridoxal-5-phosphate linkage///social behavior///locomotory exploration behavior///neurotransmitter biosynthetic process</t>
  </si>
  <si>
    <t>cytoplasm///plasma membrane///cell cortex///vesicle membrane///axon terminus///presynaptic active zone///inhibitory synapse///clathrin-sculpted gamma-aminobutyric acid transport vesicle membrane///GABA-ergic synapse</t>
  </si>
  <si>
    <t>GORASP2</t>
  </si>
  <si>
    <t>golgi reassembly stacking protein 2</t>
  </si>
  <si>
    <t>GOLPH6|GRASP55|GRS2|p59</t>
  </si>
  <si>
    <t>ENSG00000115806</t>
  </si>
  <si>
    <t>GO:0006996///GO:0007030///GO:0007283///GO:0030154///GO:0034976///GO:0061951///GO:0070925</t>
  </si>
  <si>
    <t>GO:0000139///GO:0005789///GO:0005794///GO:0005801///GO:0016020</t>
  </si>
  <si>
    <t>organelle organization///Golgi organization///spermatogenesis///cell differentiation///response to endoplasmic reticulum stress///establishment of protein localization to plasma membrane///organelle assembly</t>
  </si>
  <si>
    <t>Golgi membrane///endoplasmic reticulum membrane///Golgi apparatus///cis-Golgi network///membrane</t>
  </si>
  <si>
    <t>TLK1</t>
  </si>
  <si>
    <t>tousled like kinase 1</t>
  </si>
  <si>
    <t>PKU-beta</t>
  </si>
  <si>
    <t>ENSG00000198586</t>
  </si>
  <si>
    <t>GO:0006325///GO:0006468///GO:0006886///GO:0006974///GO:0007049///GO:0007059///GO:0018105///GO:0035556///GO:1902275</t>
  </si>
  <si>
    <t>chromatin organization///protein phosphorylation///intracellular protein transport///cellular response to DNA damage stimulus///cell cycle///chromosome segregation///peptidyl-serine phosphorylation///intracellular signal transduction///regulation of chromatin organization</t>
  </si>
  <si>
    <t>LOC107983995</t>
  </si>
  <si>
    <t>uncharacterized LOC107983995</t>
  </si>
  <si>
    <t>LOC105373737</t>
  </si>
  <si>
    <t>uncharacterized LOC105373737</t>
  </si>
  <si>
    <t>METTL8</t>
  </si>
  <si>
    <t>methyltransferase 8, methylcytidine</t>
  </si>
  <si>
    <t>TIP</t>
  </si>
  <si>
    <t>ENSG00000123600</t>
  </si>
  <si>
    <t>GO:0008174///GO:0052735</t>
  </si>
  <si>
    <t>GO:0070131///GO:0080009///GO:0106217</t>
  </si>
  <si>
    <t>mRNA methyltransferase activity///tRNA (cytosine-3-)-methyltransferase activity</t>
  </si>
  <si>
    <t>positive regulation of mitochondrial translation///mRNA methylation///tRNA C3-cytosine methylation</t>
  </si>
  <si>
    <t>DCAF17</t>
  </si>
  <si>
    <t>DDB1 and CUL4 associated factor 17</t>
  </si>
  <si>
    <t>C20orf37|C2orf37</t>
  </si>
  <si>
    <t>ENSG00000115827</t>
  </si>
  <si>
    <t>GO:0005654///GO:0005730///GO:0005829///GO:0016020///GO:0080008</t>
  </si>
  <si>
    <t>nucleoplasm///nucleolus///cytosol///membrane///Cul4-RING E3 ubiquitin ligase complex</t>
  </si>
  <si>
    <t>CYBRD1</t>
  </si>
  <si>
    <t>cytochrome b reductase 1</t>
  </si>
  <si>
    <t>CYB561A2|DCYTB|FRRS3</t>
  </si>
  <si>
    <t>ENSG00000071967</t>
  </si>
  <si>
    <t>GO:0005515///GO:0016491///GO:0016722///GO:0042802///GO:0046872///GO:0140571///GO:0140575</t>
  </si>
  <si>
    <t>GO:0006879///GO:0010039///GO:0033215///GO:0055072///GO:0055085///GO:0140576</t>
  </si>
  <si>
    <t>GO:0005765///GO:0005886///GO:0016020///GO:0016324///GO:0031526///GO:0070062</t>
  </si>
  <si>
    <t>protein binding///oxidoreductase activity///oxidoreductase activity, acting on metal ions///identical protein binding///metal ion binding///transmembrane ascorbate ferrireductase activity///transmembrane monodehydroascorbate reductase activity</t>
  </si>
  <si>
    <t>cellular iron ion homeostasis///response to iron ion///reductive iron assimilation///iron ion homeostasis///transmembrane transport///ascorbate homeostasis</t>
  </si>
  <si>
    <t>lysosomal membrane///plasma membrane///membrane///apical plasma membrane///brush border membrane///extracellular exosome</t>
  </si>
  <si>
    <t>DYNC1I2</t>
  </si>
  <si>
    <t>dynein cytoplasmic 1 intermediate chain 2</t>
  </si>
  <si>
    <t>DIC74|DNCI2|IC2|NEDMIBA</t>
  </si>
  <si>
    <t>ENSG00000077380</t>
  </si>
  <si>
    <t>GO:0003777///GO:0005515///GO:0045503///GO:0045504</t>
  </si>
  <si>
    <t>GO:0007018///GO:0010970</t>
  </si>
  <si>
    <t>GO:0005737///GO:0005813///GO:0005829///GO:0005868///GO:0005874///GO:0030286///GO:0031982</t>
  </si>
  <si>
    <t>microtubule motor activity///protein binding///dynein light chain binding///dynein heavy chain binding</t>
  </si>
  <si>
    <t>microtubule-based movement///transport along microtubule</t>
  </si>
  <si>
    <t>cytoplasm///centrosome///cytosol///cytoplasmic dynein complex///microtubule///dynein complex///vesicle</t>
  </si>
  <si>
    <t>SLC25A12</t>
  </si>
  <si>
    <t>solute carrier family 25 member 12</t>
  </si>
  <si>
    <t>AGC1|ARALAR|DEE39|EIEE39</t>
  </si>
  <si>
    <t>ENSG00000115840</t>
  </si>
  <si>
    <t>GO:0000514///GO:0000515///GO:0005313///GO:0005509///GO:0005515///GO:0015172///GO:0015183///GO:0022857///GO:0042802</t>
  </si>
  <si>
    <t>GO:0006094///GO:0006537///GO:0006810///GO:0009066///GO:0010907///GO:0015804///GO:0015810///GO:0015813///GO:0031643///GO:0043490///GO:0051592///GO:0070778///GO:0072337///GO:1904024///GO:2001171</t>
  </si>
  <si>
    <t>3-sulfino-L-alanine: proton, glutamate antiporter activity///aspartate:glutamate, proton antiporter activity///L-glutamate transmembrane transporter activity///calcium ion binding///protein binding///acidic amino acid transmembrane transporter activity///L-aspartate transmembrane transporter activity///transmembrane transporter activity///identical protein binding</t>
  </si>
  <si>
    <t>gluconeogenesis///glutamate biosynthetic process///transport///aspartate family amino acid metabolic process///positive regulation of glucose metabolic process///neutral amino acid transport///aspartate transmembrane transport///L-glutamate transmembrane transport///positive regulation of myelination///malate-aspartate shuttle///response to calcium ion///L-aspartate transmembrane transport///modified amino acid transport///negative regulation of glucose catabolic process to lactate via pyruvate///positive regulation of ATP biosynthetic process</t>
  </si>
  <si>
    <t>LOC105373739</t>
  </si>
  <si>
    <t>uncharacterized LOC105373739</t>
  </si>
  <si>
    <t>LOC105373740</t>
  </si>
  <si>
    <t>uncharacterized LOC105373740</t>
  </si>
  <si>
    <t>HAT1</t>
  </si>
  <si>
    <t>histone acetyltransferase 1</t>
  </si>
  <si>
    <t>KAT1</t>
  </si>
  <si>
    <t>ENSG00000128708</t>
  </si>
  <si>
    <t>GO:0004402///GO:0005515///GO:0010485///GO:0042393///GO:0043997</t>
  </si>
  <si>
    <t>GO:0006334///GO:0006475///GO:0031509///GO:0043967///GO:0051276</t>
  </si>
  <si>
    <t>GO:0000781///GO:0000785///GO:0005634///GO:0005654///GO:0005739///GO:0016363///GO:0032991</t>
  </si>
  <si>
    <t>histone acetyltransferase activity///protein binding///histone H4 acetyltransferase activity///histone binding///histone H4K12 acetyltransferase activity</t>
  </si>
  <si>
    <t>nucleosome assembly///internal protein amino acid acetylation///subtelomeric heterochromatin formation///histone H4 acetylation///chromosome organization</t>
  </si>
  <si>
    <t>chromosome, telomeric region///chromatin///nucleus///nucleoplasm///mitochondrion///nuclear matrix///protein-containing complex</t>
  </si>
  <si>
    <t>METAP1D</t>
  </si>
  <si>
    <t>methionyl aminopeptidase type 1D, mitochondrial</t>
  </si>
  <si>
    <t>MAP 1D|MAP1D|MetAP 1D|Metap1l</t>
  </si>
  <si>
    <t>ENSG00000172878</t>
  </si>
  <si>
    <t>GO:0004177///GO:0008235///GO:0046872///GO:0070006</t>
  </si>
  <si>
    <t>GO:0006508///GO:0018206///GO:0031365///GO:0070084</t>
  </si>
  <si>
    <t>aminopeptidase activity///metalloexopeptidase activity///metal ion binding///metalloaminopeptidase activity</t>
  </si>
  <si>
    <t>proteolysis///peptidyl-methionine modification///N-terminal protein amino acid modification///protein initiator methionine removal</t>
  </si>
  <si>
    <t>DLX1</t>
  </si>
  <si>
    <t>distal-less homeobox 1</t>
  </si>
  <si>
    <t>ENSG00000144355</t>
  </si>
  <si>
    <t>GO:0000978///GO:0000981///GO:0003682///GO:0005515///GO:1990837</t>
  </si>
  <si>
    <t>GO:0000122///GO:0006357///GO:0007219///GO:0009790///GO:0009954///GO:0014016///GO:0021544///GO:0021766///GO:0021879///GO:0021893///GO:0030154///GO:0030514///GO:0042475///GO:0043524///GO:0045597///GO:0045746///GO:0045944///GO:0046533///GO:0048706///GO:0048709///GO:0048715///GO:0051402///GO:0071560///GO:0071773///GO:1902871///GO:1903845</t>
  </si>
  <si>
    <t>RNA polymerase II cis-regulatory region sequence-specific DNA binding///DNA-binding transcription factor activity, RNA polymerase II-specific///chromatin binding///protein binding///sequence-specific double-stranded DNA binding</t>
  </si>
  <si>
    <t>negative regulation of transcription by RNA polymerase II///regulation of transcription by RNA polymerase II///Notch signaling pathway///embryo development///proximal/distal pattern formation///neuroblast differentiation///subpallium development///hippocampus development///forebrain neuron differentiation///cerebral cortex GABAergic interneuron fate commitment///cell differentiation///negative regulation of BMP signaling pathway///odontogenesis of dentin-containing tooth///negative regulation of neuron apoptotic process///positive regulation of cell differentiation///negative regulation of Notch signaling pathway///positive regulation of transcription by RNA polymerase II///negative regulation of photoreceptor cell differentiation///embryonic skeletal system development///oligodendrocyte differentiation///negative regulation of oligodendrocyte differentiation///neuron apoptotic process///cellular response to transforming growth factor beta stimulus///cellular response to BMP stimulus///positive regulation of amacrine cell differentiation///negative regulation of cellular response to transforming growth factor beta stimulus</t>
  </si>
  <si>
    <t>DLX2</t>
  </si>
  <si>
    <t>distal-less homeobox 2</t>
  </si>
  <si>
    <t>TES-1|TES1</t>
  </si>
  <si>
    <t>ENSG00000115844</t>
  </si>
  <si>
    <t>GO:0000978///GO:0000981///GO:0001228///GO:0003682///GO:0003700///GO:0003727///GO:0005515///GO:1990837</t>
  </si>
  <si>
    <t>GO:0000122///GO:0006357///GO:0007219///GO:0007420///GO:0009790///GO:0009954///GO:0014016///GO:0021544///GO:0021766///GO:0021772///GO:0021879///GO:0021893///GO:0030154///GO:0042475///GO:0045597///GO:0045746///GO:0045944///GO:0046533///GO:0048701///GO:0048709///GO:0048715///GO:0048755///GO:0051216///GO:1902871</t>
  </si>
  <si>
    <t>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single-stranded RNA binding///protein binding///sequence-specific double-stranded DNA binding</t>
  </si>
  <si>
    <t>negative regulation of transcription by RNA polymerase II///regulation of transcription by RNA polymerase II///Notch signaling pathway///brain development///embryo development///proximal/distal pattern formation///neuroblast differentiation///subpallium development///hippocampus development///olfactory bulb development///forebrain neuron differentiation///cerebral cortex GABAergic interneuron fate commitment///cell differentiation///odontogenesis of dentin-containing tooth///positive regulation of cell differentiation///negative regulation of Notch signaling pathway///positive regulation of transcription by RNA polymerase II///negative regulation of photoreceptor cell differentiation///embryonic cranial skeleton morphogenesis///oligodendrocyte differentiation///negative regulation of oligodendrocyte differentiation///branching morphogenesis of a nerve///cartilage development///positive regulation of amacrine cell differentiation</t>
  </si>
  <si>
    <t>DLX2-DT</t>
  </si>
  <si>
    <t>DLX2 divergent transcript</t>
  </si>
  <si>
    <t>DLX2-AS1|TCONS_00003049</t>
  </si>
  <si>
    <t>ENSG00000236651</t>
  </si>
  <si>
    <t>LOC105373741</t>
  </si>
  <si>
    <t>uncharacterized LOC105373741</t>
  </si>
  <si>
    <t>LOC107985960</t>
  </si>
  <si>
    <t>uncharacterized LOC107985960</t>
  </si>
  <si>
    <t>LOC105376738</t>
  </si>
  <si>
    <t>LOC105373742</t>
  </si>
  <si>
    <t>uncharacterized LOC105373742</t>
  </si>
  <si>
    <t>ENSG00000286557</t>
  </si>
  <si>
    <t>ITGA6</t>
  </si>
  <si>
    <t>integrin subunit alpha 6</t>
  </si>
  <si>
    <t>CD49f|ITGA6B|JEB6|VLA-6</t>
  </si>
  <si>
    <t>ENSG00000091409</t>
  </si>
  <si>
    <t>GO:0005178///GO:0005515///GO:0031994///GO:0038132///GO:0045296///GO:0046872</t>
  </si>
  <si>
    <t>GO:0007044///GO:0007160///GO:0007229///GO:0010668///GO:0010976///GO:0030335///GO:0031589///GO:0033627///GO:0035878///GO:0042327///GO:0043065///GO:0043547///GO:0043589///GO:0045944///GO:0050900///GO:0098609///GO:2001237</t>
  </si>
  <si>
    <t>GO:0005886///GO:0005925///GO:0008305///GO:0009897///GO:0009986</t>
  </si>
  <si>
    <t>integrin binding///protein binding///insulin-like growth factor I binding///neuregulin binding///cadherin binding///metal ion binding</t>
  </si>
  <si>
    <t>cell-substrate junction assembly///cell-matrix adhesion///integrin-mediated signaling pathway///ectodermal cell differentiation///positive regulation of neuron projection development///positive regulation of cell migration///cell-substrate adhesion///cell adhesion mediated by integrin///nail development///positive regulation of phosphorylation///positive regulation of apoptotic process///positive regulation of GTPase activity///skin morphogenesis///positive regulation of transcription by RNA polymerase II///leukocyte migration///cell-cell adhesion///negative regulation of extrinsic apoptotic signaling pathway</t>
  </si>
  <si>
    <t>plasma membrane///focal adhesion///integrin complex///external side of plasma membrane///cell surface</t>
  </si>
  <si>
    <t>ITGA6-AS1</t>
  </si>
  <si>
    <t>ITGA6 antisense RNA 1</t>
  </si>
  <si>
    <t>ENSG00000232788</t>
  </si>
  <si>
    <t>PDK1</t>
  </si>
  <si>
    <t>pyruvate dehydrogenase kinase 1</t>
  </si>
  <si>
    <t>ENSG00000152256</t>
  </si>
  <si>
    <t>GO:0004672///GO:0004740///GO:0005515///GO:0005524</t>
  </si>
  <si>
    <t>GO:0006006///GO:0006468///GO:0008283///GO:0008631///GO:0010510///GO:0010906///GO:0097411</t>
  </si>
  <si>
    <t>GO:0005739///GO:0005759///GO:0005967</t>
  </si>
  <si>
    <t>protein kinase activity///pyruvate dehydrogenase (acetyl-transferring) kinase activity///protein binding///ATP binding</t>
  </si>
  <si>
    <t>glucose metabolic process///protein phosphorylation///cell population proliferation///intrinsic apoptotic signaling pathway in response to oxidative stress///regulation of acetyl-CoA biosynthetic process from pyruvate///regulation of glucose metabolic process///hypoxia-inducible factor-1alpha signaling pathway</t>
  </si>
  <si>
    <t>mitochondrion///mitochondrial matrix///mitochondrial pyruvate dehydrogenase complex</t>
  </si>
  <si>
    <t>RAPGEF4-AS1</t>
  </si>
  <si>
    <t>RAPGEF4 antisense RNA 1</t>
  </si>
  <si>
    <t>ENSG00000228016</t>
  </si>
  <si>
    <t>RAPGEF4</t>
  </si>
  <si>
    <t>Rap guanine nucleotide exchange factor 4</t>
  </si>
  <si>
    <t>CAMP-GEFII|CGEF2|EPAC|EPAC 2|EPAC2|Nbla00496</t>
  </si>
  <si>
    <t>ENSG00000091428</t>
  </si>
  <si>
    <t>GO:0005085///GO:0005515///GO:0030552///GO:0031267</t>
  </si>
  <si>
    <t>GO:0002250///GO:0007186///GO:0007189///GO:0007265///GO:0017156///GO:0017157///GO:0030073///GO:0043547///GO:0098693</t>
  </si>
  <si>
    <t>GO:0005829///GO:0005886///GO:0016020///GO:0098686</t>
  </si>
  <si>
    <t>guanyl-nucleotide exchange factor activity///protein binding///cAMP binding///small GTPase binding</t>
  </si>
  <si>
    <t>adaptive immune response///G protein-coupled receptor signaling pathway///adenylate cyclase-activating G protein-coupled receptor signaling pathway///Ras protein signal transduction///calcium-ion regulated exocytosis///regulation of exocytosis///insulin secretion///positive regulation of GTPase activity///regulation of synaptic vesicle cycle</t>
  </si>
  <si>
    <t>cytosol///plasma membrane///membrane///hippocampal mossy fiber to CA3 synapse</t>
  </si>
  <si>
    <t>MAP3K20</t>
  </si>
  <si>
    <t>mitogen-activated protein kinase kinase kinase 20</t>
  </si>
  <si>
    <t>AZK|CNM6|MLK7|MLT|MLTK|MLTKalpha|MLTKbeta|MRK|SFMMP|ZAK|mlklak|pk</t>
  </si>
  <si>
    <t>ENSG00000091436</t>
  </si>
  <si>
    <t>GO:0000287///GO:0003723///GO:0004674///GO:0004706///GO:0004709///GO:0005515///GO:0005524///GO:0030295///GO:0043022///GO:0070181///GO:0106310</t>
  </si>
  <si>
    <t>GO:0000077///GO:0006468///GO:0007010///GO:0007049///GO:0007254///GO:0008219///GO:0018105///GO:0030154///GO:0031098///GO:0032147///GO:0038066///GO:0042733///GO:0043065///GO:0043068///GO:0046777///GO:0051403///GO:0060173///GO:0070269///GO:0071480///GO:0071493///GO:0140469///GO:1904291</t>
  </si>
  <si>
    <t>magnesium ion binding///RNA binding///protein serine/threonine kinase activity///JUN kinase kinase kinase activity///MAP kinase kinase kinase activity///protein binding///ATP binding///protein kinase activator activity///ribosome binding///small ribosomal subunit rRNA binding///protein serine kinase activity</t>
  </si>
  <si>
    <t>DNA damage checkpoint signaling///protein phosphorylation///cytoskeleton organization///cell cycle///JNK cascade///cell death///peptidyl-serine phosphorylation///cell differentiation///stress-activated protein kinase signaling cascade///activation of protein kinase activity///p38MAPK cascade///embryonic digit morphogenesis///positive regulation of apoptotic process///positive regulation of programmed cell death///protein autophosphorylation///stress-activated MAPK cascade///limb development///pyroptosis///cellular response to gamma radiation///cellular response to UV-B///GCN2-mediated signaling///positive regulation of mitotic DNA damage checkpoint</t>
  </si>
  <si>
    <t>MAP3K20-AS1</t>
  </si>
  <si>
    <t>MAP3K20 antisense RNA 1</t>
  </si>
  <si>
    <t>MLK7-AS1</t>
  </si>
  <si>
    <t>ENSG00000238133</t>
  </si>
  <si>
    <t>LOC105373743</t>
  </si>
  <si>
    <t>uncharacterized LOC105373743</t>
  </si>
  <si>
    <t>CDCA7</t>
  </si>
  <si>
    <t>cell division cycle associated 7</t>
  </si>
  <si>
    <t>ICF3|JPO1</t>
  </si>
  <si>
    <t>ENSG00000144354</t>
  </si>
  <si>
    <t>GO:0006355///GO:0006915///GO:0042127</t>
  </si>
  <si>
    <t>regulation of DNA-templated transcription///apoptotic process///regulation of cell population proliferation</t>
  </si>
  <si>
    <t>LOC105373744</t>
  </si>
  <si>
    <t>uncharacterized LOC105373744</t>
  </si>
  <si>
    <t>LOC107985961</t>
  </si>
  <si>
    <t>LOC105373745</t>
  </si>
  <si>
    <t>uncharacterized LOC105373745</t>
  </si>
  <si>
    <t>SP3</t>
  </si>
  <si>
    <t>Sp3 transcription factor</t>
  </si>
  <si>
    <t>SPR2</t>
  </si>
  <si>
    <t>ENSG00000172845</t>
  </si>
  <si>
    <t>GO:0000977///GO:0000978///GO:0000981///GO:0001227///GO:0003682///GO:0005515///GO:0046872///GO:0061629///GO:1990837</t>
  </si>
  <si>
    <t>GO:0000122///GO:0001503///GO:0001779///GO:0001829///GO:0001889///GO:0001892///GO:0002318///GO:0006355///GO:0006357///GO:0030183///GO:0030217///GO:0030219///GO:0030224///GO:0030324///GO:0030851///GO:0043353///GO:0045892///GO:0045893///GO:0045944///GO:0048596///GO:0048706///GO:0060136///GO:0060216</t>
  </si>
  <si>
    <t>GO:0000785///GO:0005634///GO:0005654///GO:0005829///GO:0016605///GO:0017053///GO:0032993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chromatin binding///protein binding///metal ion binding///RNA polymerase II-specific DNA-binding transcription factor binding///sequence-specific double-stranded DNA binding</t>
  </si>
  <si>
    <t>negative regulation of transcription by RNA polymerase II///ossification///natural killer cell differentiation///trophectodermal cell differentiation///liver development///embryonic placenta development///myeloid progenitor cell differentiation///regulation of DNA-templated transcription///regulation of transcription by RNA polymerase II///B cell differentiation///T cell differentiation///megakaryocyte differentiation///monocyte differentiation///lung development///granulocyte differentiation///enucleate erythrocyte differentiation///negative regulation of DNA-templated transcription///positive regulation of DNA-templated transcription///positive regulation of transcription by RNA polymerase II///embryonic camera-type eye morphogenesis///embryonic skeletal system development///embryonic process involved in female pregnancy///definitive hemopoiesis</t>
  </si>
  <si>
    <t>chromatin///nucleus///nucleoplasm///cytosol///PML body///transcription repressor complex///protein-DNA complex</t>
  </si>
  <si>
    <t>LINC01960</t>
  </si>
  <si>
    <t>long intergenic non-protein coding RNA 1960</t>
  </si>
  <si>
    <t>ENSG00000260868</t>
  </si>
  <si>
    <t>LOC105373746</t>
  </si>
  <si>
    <t>uncharacterized LOC105373746</t>
  </si>
  <si>
    <t>OLA1</t>
  </si>
  <si>
    <t>Obg like ATPase 1</t>
  </si>
  <si>
    <t>DOC45|GBP45|GTBP9|GTPBP9|PTD004</t>
  </si>
  <si>
    <t>ENSG00000138430</t>
  </si>
  <si>
    <t>GO:0005515///GO:0005524///GO:0005525///GO:0016887///GO:0043022///GO:0043023///GO:0045296///GO:0046872</t>
  </si>
  <si>
    <t>GO:0046034</t>
  </si>
  <si>
    <t>GO:0005576///GO:0005730///GO:0005737///GO:0005813///GO:0005829///GO:0016020///GO:0031093///GO:0070062</t>
  </si>
  <si>
    <t>protein binding///ATP binding///GTP binding///ATP hydrolysis activity///ribosome binding///ribosomal large subunit binding///cadherin binding///metal ion binding</t>
  </si>
  <si>
    <t>ATP metabolic process</t>
  </si>
  <si>
    <t>extracellular region///nucleolus///cytoplasm///centrosome///cytosol///membrane///platelet alpha granule lumen///extracellular exosome</t>
  </si>
  <si>
    <t>LINC01305</t>
  </si>
  <si>
    <t>long intergenic non-protein coding RNA 1305</t>
  </si>
  <si>
    <t>ENSG00000231453</t>
  </si>
  <si>
    <t>LOC102724194</t>
  </si>
  <si>
    <t>uncharacterized LOC102724194</t>
  </si>
  <si>
    <t>SP9</t>
  </si>
  <si>
    <t>Sp9 transcription factor</t>
  </si>
  <si>
    <t>ZNF990</t>
  </si>
  <si>
    <t>ENSG00000217236</t>
  </si>
  <si>
    <t>GO:0000978///GO:0000981///GO:0046872///GO:1990837</t>
  </si>
  <si>
    <t>GO:0006357///GO:0030326</t>
  </si>
  <si>
    <t>RNA polymerase II cis-regulatory region sequence-specific DNA binding///DNA-binding transcription factor activity, RNA polymerase II-specific///metal ion binding///sequence-specific double-stranded DNA binding</t>
  </si>
  <si>
    <t>regulation of transcription by RNA polymerase II///embryonic limb morphogenesis</t>
  </si>
  <si>
    <t>CIR1</t>
  </si>
  <si>
    <t>corepressor interacting with RBPJ, CIR1</t>
  </si>
  <si>
    <t>CIR</t>
  </si>
  <si>
    <t>ENSG00000138433</t>
  </si>
  <si>
    <t>GO:0003714///GO:0005515///GO:0019901///GO:0042826///GO:0044877</t>
  </si>
  <si>
    <t>GO:0000122///GO:0001701///GO:0006397///GO:0008380///GO:0045892</t>
  </si>
  <si>
    <t>GO:0005634///GO:0005737///GO:0005813///GO:0016607///GO:0032991</t>
  </si>
  <si>
    <t>transcription corepressor activity///protein binding///protein kinase binding///histone deacetylase binding///protein-containing complex binding</t>
  </si>
  <si>
    <t>negative regulation of transcription by RNA polymerase II///in utero embryonic development///mRNA processing///RNA splicing///negative regulation of DNA-templated transcription</t>
  </si>
  <si>
    <t>nucleus///cytoplasm///centrosome///nuclear speck///protein-containing complex</t>
  </si>
  <si>
    <t>SCRN3</t>
  </si>
  <si>
    <t>secernin 3</t>
  </si>
  <si>
    <t>SES3</t>
  </si>
  <si>
    <t>ENSG00000144306</t>
  </si>
  <si>
    <t>GO:0016805///GO:0070004</t>
  </si>
  <si>
    <t>dipeptidase activity///cysteine-type exopeptidase activity</t>
  </si>
  <si>
    <t>GPR155</t>
  </si>
  <si>
    <t>G protein-coupled receptor 155</t>
  </si>
  <si>
    <t>DEP.7|DEPDC3|PGR22</t>
  </si>
  <si>
    <t>ENSG00000163328</t>
  </si>
  <si>
    <t>GO:0035556///GO:0050890///GO:0055085</t>
  </si>
  <si>
    <t>intracellular signal transduction///cognition///transmembrane transport</t>
  </si>
  <si>
    <t>GPR155-DT</t>
  </si>
  <si>
    <t>GPR155 divergent transcript</t>
  </si>
  <si>
    <t>WIPF1</t>
  </si>
  <si>
    <t>WAS/WASL interacting protein family member 1</t>
  </si>
  <si>
    <t>PRPL-2|WAS2|WASPIP|WIP</t>
  </si>
  <si>
    <t>ENSG00000115935</t>
  </si>
  <si>
    <t>GO:0003779///GO:0005515///GO:0005522///GO:0017124///GO:0044183</t>
  </si>
  <si>
    <t>GO:0006457///GO:0008154///GO:0030048///GO:0051707///GO:0065003</t>
  </si>
  <si>
    <t>GO:0001726///GO:0005829///GO:0005884///GO:0015629///GO:0031410</t>
  </si>
  <si>
    <t>actin binding///protein binding///profilin binding///SH3 domain binding///protein folding chaperone</t>
  </si>
  <si>
    <t>protein folding///actin polymerization or depolymerization///actin filament-based movement///response to other organism///protein-containing complex assembly</t>
  </si>
  <si>
    <t>ruffle///cytosol///actin filament///actin cytoskeleton///cytoplasmic vesicle</t>
  </si>
  <si>
    <t>H3P6</t>
  </si>
  <si>
    <t>H3 histone pseudogene 6</t>
  </si>
  <si>
    <t>H3F3AP4|p13</t>
  </si>
  <si>
    <t>CHRNA1</t>
  </si>
  <si>
    <t>cholinergic receptor nicotinic alpha 1 subunit</t>
  </si>
  <si>
    <t>ACHRA|ACHRD|CHRNA|CMS1A|CMS1B|CMS2A|FCCMS|SCCMS</t>
  </si>
  <si>
    <t>ENSG00000138435</t>
  </si>
  <si>
    <t>GO:0005216///GO:0005231///GO:0015464///GO:0022848///GO:0030594///GO:0042166///GO:1904315</t>
  </si>
  <si>
    <t>GO:0003009///GO:0006812///GO:0007165///GO:0007268///GO:0007271///GO:0007274///GO:0007528///GO:0019228///GO:0034220///GO:0042391///GO:0046716///GO:0048630///GO:0050877///GO:0050881///GO:0050905///GO:0060079///GO:0070050</t>
  </si>
  <si>
    <t>GO:0005886///GO:0005892///GO:0009986///GO:0031594///GO:0043005///GO:0045202///GO:0045211///GO:0099634</t>
  </si>
  <si>
    <t>ion channel activity///excitatory extracellular ligand-gated ion channel activity///acetylcholine receptor activity///acetylcholine-gated cation-selective channel activity///neurotransmitter receptor activity///acetylcholine binding///transmitter-gated ion channel activity involved in regulation of postsynaptic membrane potential</t>
  </si>
  <si>
    <t>skeletal muscle contraction///cation transport///signal transduction///chemical synaptic transmission///synaptic transmission, cholinergic///neuromuscular synaptic transmission///neuromuscular junction development///neuronal action potential///ion transmembrane transport///regulation of membrane potential///muscle cell cellular homeostasis///skeletal muscle tissue growth///nervous system process///musculoskeletal movement///neuromuscular process///excitatory postsynaptic potential///neuron cellular homeostasis</t>
  </si>
  <si>
    <t>plasma membrane///acetylcholine-gated channel complex///cell surface///neuromuscular junction///neuron projection///synapse///postsynaptic membrane///postsynaptic specialization membrane</t>
  </si>
  <si>
    <t>LOC105373750</t>
  </si>
  <si>
    <t>CHN1</t>
  </si>
  <si>
    <t>chimerin 1</t>
  </si>
  <si>
    <t>ARHGAP2|CHN|DURS2|NC|RHOGAP2</t>
  </si>
  <si>
    <t>ENSG00000128656</t>
  </si>
  <si>
    <t>GO:0005096///GO:0005515///GO:0046872///GO:0046875</t>
  </si>
  <si>
    <t>GO:0008045///GO:0043087///GO:0043547///GO:0048013///GO:0050770///GO:0051056</t>
  </si>
  <si>
    <t>GTPase activator activity///protein binding///metal ion binding///ephrin receptor binding</t>
  </si>
  <si>
    <t>motor neuron axon guidance///regulation of GTPase activity///positive regulation of GTPase activity///ephrin receptor signaling pathway///regulation of axonogenesis///regulation of small GTPase mediated signal transduction</t>
  </si>
  <si>
    <t>ATF2</t>
  </si>
  <si>
    <t>activating transcription factor 2</t>
  </si>
  <si>
    <t>CRE-BP1|CREB-2|CREB2|HB16|TREB7</t>
  </si>
  <si>
    <t>ENSG00000115966</t>
  </si>
  <si>
    <t>GO:0000977///GO:0000978///GO:0000981///GO:0000987///GO:0001228///GO:0003700///GO:0004402///GO:0005515///GO:0008140///GO:0010485///GO:0019901///GO:0035497///GO:0042802///GO:0042803///GO:0043522///GO:0044013///GO:0044877///GO:0046872///GO:0046982///GO:0061629///GO:1990837///GO:1990841</t>
  </si>
  <si>
    <t>GO:0000122///GO:0001701///GO:0001865///GO:0001889///GO:0001934///GO:0002244///GO:0003151///GO:0003360///GO:0003418///GO:0003419///GO:0006355///GO:0006357///GO:0006606///GO:0006970///GO:0006974///GO:0007033///GO:0007254///GO:0009414///GO:0010628///GO:0014070///GO:0016525///GO:0018107///GO:0021742///GO:0021743///GO:0021754///GO:0030509///GO:0031573///GO:0032915///GO:0034599///GO:0038066///GO:0042789///GO:0043525///GO:0043967///GO:0043969///GO:0044255///GO:0045944///GO:0050680///GO:0050872///GO:0051091///GO:0060052///GO:0060245///GO:0060612///GO:0072740///GO:0097049///GO:0097186///GO:0097284///GO:0098586///GO:0110024///GO:1901522///GO:1902110///GO:1902742///GO:1990144///GO:1990253</t>
  </si>
  <si>
    <t>GO:0000785///GO:0005634///GO:0005654///GO:0005737///GO:0005741///GO:0016602///GO:0035861///GO:0090575///GO:1902562</t>
  </si>
  <si>
    <t>RNA polymerase II transcription regulatory region sequence-specific DNA binding///RNA polymerase II cis-regulatory region sequence-specific DNA binding///DNA-binding transcription factor activity, RNA polymerase II-specific///cis-regulatory region sequence-specific DNA binding///DNA-binding transcription activator activity, RNA polymerase II-specific///DNA-binding transcription factor activity///histone acetyltransferase activity///protein binding///cAMP response element binding protein binding///histone H4 acetyltransferase activity///protein kinase binding///cAMP response element binding///identical protein binding///protein homodimerization activity///leucine zipper domain binding///histone H2B acetyltransferase activity///protein-containing complex binding///metal ion binding///protein heterodimerization activity///RNA polymerase II-specific DNA-binding transcription factor binding///sequence-specific double-stranded DNA binding///promoter-specific chromatin binding</t>
  </si>
  <si>
    <t>negative regulation of transcription by RNA polymerase II///in utero embryonic development///NK T cell differentiation///liver development///positive regulation of protein phosphorylation///hematopoietic progenitor cell differentiation///outflow tract morphogenesis///brainstem development///growth plate cartilage chondrocyte differentiation///growth plate cartilage chondrocyte proliferation///regulation of DNA-templated transcription///regulation of transcription by RNA polymerase II///protein import into nucleus///response to osmotic stress///cellular response to DNA damage stimulus///vacuole organization///JNK cascade///response to water deprivation///positive regulation of gene expression///response to organic cyclic compound///negative regulation of angiogenesis///peptidyl-threonine phosphorylation///abducens nucleus development///hypoglossal nucleus development///facial nucleus development///BMP signaling pathway///mitotic intra-S DNA damage checkpoint signaling///positive regulation of transforming growth factor beta2 production///cellular response to oxidative stress///p38MAPK cascade///mRNA transcription by RNA polymerase II///positive regulation of neuron apoptotic process///histone H4 acetylation///histone H2B acetylation///cellular lipid metabolic process///positive regulation of transcription by RNA polymerase II///negative regulation of epithelial cell proliferation///white fat cell differentiation///positive regulation of DNA-binding transcription factor activity///neurofilament cytoskeleton organization///detection of cell density///adipose tissue development///cellular response to anisomycin///motor neuron apoptotic process///amelogenesis///hepatocyte apoptotic process///cellular response to virus///positive regulation of cardiac muscle myoblast proliferation///positive regulation of transcription from RNA polymerase II promoter involved in cellular response to chemical stimulus///positive regulation of mitochondrial membrane permeability involved in apoptotic process///apoptotic process involved in development///intrinsic apoptotic signaling pathway in response to hypoxia///cellular response to leucine starvation</t>
  </si>
  <si>
    <t>chromatin///nucleus///nucleoplasm///cytoplasm///mitochondrial outer membrane///CCAAT-binding factor complex///site of double-strand break///RNA polymerase II transcription regulator complex///H4 histone acetyltransferase complex</t>
  </si>
  <si>
    <t>MIR933</t>
  </si>
  <si>
    <t>microRNA 933</t>
  </si>
  <si>
    <t>MIRN933|hsa-mir-933|mir-933</t>
  </si>
  <si>
    <t>ENSG00000215973</t>
  </si>
  <si>
    <t>ATP5MC3</t>
  </si>
  <si>
    <t>ATP synthase membrane subunit c locus 3</t>
  </si>
  <si>
    <t>ATP5G3|DYTSPG|P3</t>
  </si>
  <si>
    <t>ENSG00000154518</t>
  </si>
  <si>
    <t>GO:0005515///GO:0008289///GO:0015078</t>
  </si>
  <si>
    <t>GO:0015986///GO:1902600</t>
  </si>
  <si>
    <t>GO:0000276///GO:0005741///GO:0005743///GO:0005753///GO:0045263</t>
  </si>
  <si>
    <t>protein binding///lipid binding///proton transmembrane transporter activity</t>
  </si>
  <si>
    <t>proton motive force-driven ATP synthesis///proton transmembrane transport</t>
  </si>
  <si>
    <t>mitochondrial proton-transporting ATP synthase complex, coupling factor F(o)///mitochondrial outer membrane///mitochondrial inner membrane///mitochondrial proton-transporting ATP synthase complex///proton-transporting ATP synthase complex, coupling factor F(o)</t>
  </si>
  <si>
    <t>LOC105373752</t>
  </si>
  <si>
    <t>uncharacterized LOC105373752</t>
  </si>
  <si>
    <t>LOC107985962</t>
  </si>
  <si>
    <t>uncharacterized LOC107985962</t>
  </si>
  <si>
    <t>LNPK</t>
  </si>
  <si>
    <t>lunapark, ER junction formation factor</t>
  </si>
  <si>
    <t>KIAA1715|LNP|LNP1|NEDEHCC|Ul|ulnaless</t>
  </si>
  <si>
    <t>ENSG00000144320</t>
  </si>
  <si>
    <t>GO:0042802///GO:0046872</t>
  </si>
  <si>
    <t>GO:0007029///GO:0007596///GO:0032330///GO:0035115///GO:0042733///GO:0060173///GO:0071786///GO:0071788///GO:1903373</t>
  </si>
  <si>
    <t>GO:0005654///GO:0005783///GO:0005789///GO:0016020///GO:0071782///GO:0098826</t>
  </si>
  <si>
    <t>identical protein binding///metal ion binding</t>
  </si>
  <si>
    <t>endoplasmic reticulum organization///blood coagulation///regulation of chondrocyte differentiation///embryonic forelimb morphogenesis///embryonic digit morphogenesis///limb development///endoplasmic reticulum tubular network organization///endoplasmic reticulum tubular network maintenance///positive regulation of endoplasmic reticulum tubular network organization</t>
  </si>
  <si>
    <t>nucleoplasm///endoplasmic reticulum///endoplasmic reticulum membrane///membrane///endoplasmic reticulum tubular network///endoplasmic reticulum tubular network membrane</t>
  </si>
  <si>
    <t>LOC107985830</t>
  </si>
  <si>
    <t>uncharacterized LOC107985830</t>
  </si>
  <si>
    <t>EVX2</t>
  </si>
  <si>
    <t>even-skipped homeobox 2</t>
  </si>
  <si>
    <t>EVX-2</t>
  </si>
  <si>
    <t>ENSG00000174279</t>
  </si>
  <si>
    <t>GO:0006357///GO:0008150///GO:0035108</t>
  </si>
  <si>
    <t>regulation of transcription by RNA polymerase II///biological_process///limb morphogenesis</t>
  </si>
  <si>
    <t>HOXD13</t>
  </si>
  <si>
    <t>homeobox D13</t>
  </si>
  <si>
    <t>BDE|BDSD|HOX4I|SPD|SPD1</t>
  </si>
  <si>
    <t>ENSG00000128714</t>
  </si>
  <si>
    <t>GO:0000978///GO:0000981///GO:0001228///GO:0003677///GO:0003682///GO:0003700///GO:1990837</t>
  </si>
  <si>
    <t>GO:0001501///GO:0006355///GO:0006357///GO:0006366///GO:0009952///GO:0030539///GO:0033574///GO:0042127///GO:0042733///GO:0045944///GO:0048619///GO:0060527///GO:0060571///GO:0060602///GO:0060687</t>
  </si>
  <si>
    <t>RNA polymerase II cis-regulatory region sequence-specific DNA binding///DNA-binding transcription factor activity, RNA polymerase II-specific///DNA-binding transcription activator activity, RNA polymerase II-specific///DNA binding///chromatin binding///DNA-binding transcription factor activity///sequence-specific double-stranded DNA binding</t>
  </si>
  <si>
    <t>skeletal system development///regulation of DNA-templated transcription///regulation of transcription by RNA polymerase II///transcription by RNA polymerase II///anterior/posterior pattern specification///male genitalia development///response to testosterone///regulation of cell population proliferation///embryonic digit morphogenesis///positive regulation of transcription by RNA polymerase II///embryonic hindgut morphogenesis///prostate epithelial cord arborization involved in prostate glandular acinus morphogenesis///morphogenesis of an epithelial fold///branch elongation of an epithelium///regulation of branching involved in prostate gland morphogenesis</t>
  </si>
  <si>
    <t>HOXD12</t>
  </si>
  <si>
    <t>homeobox D12</t>
  </si>
  <si>
    <t>HOX4H</t>
  </si>
  <si>
    <t>ENSG00000170178</t>
  </si>
  <si>
    <t>GO:0000981///GO:0005515///GO:1990837</t>
  </si>
  <si>
    <t>GO:0001501///GO:0006357///GO:0007389///GO:0042733</t>
  </si>
  <si>
    <t>DNA-binding transcription factor activity, RNA polymerase II-specific///protein binding///sequence-specific double-stranded DNA binding</t>
  </si>
  <si>
    <t>skeletal system development///regulation of transcription by RNA polymerase II///pattern specification process///embryonic digit morphogenesis</t>
  </si>
  <si>
    <t>LOC107985805</t>
  </si>
  <si>
    <t>HOXD11</t>
  </si>
  <si>
    <t>homeobox D11</t>
  </si>
  <si>
    <t>HOX4|HOX4F</t>
  </si>
  <si>
    <t>ENSG00000128713</t>
  </si>
  <si>
    <t>GO:0000978///GO:0000981///GO:1990837</t>
  </si>
  <si>
    <t>GO:0001658///GO:0006357///GO:0009953///GO:0048856</t>
  </si>
  <si>
    <t>RNA polymerase II cis-regulatory region sequence-specific DNA binding///DNA-binding transcription factor activity, RNA polymerase II-specific///sequence-specific double-stranded DNA binding</t>
  </si>
  <si>
    <t>branching involved in ureteric bud morphogenesis///regulation of transcription by RNA polymerase II///dorsal/ventral pattern formation///anatomical structure development</t>
  </si>
  <si>
    <t>HOXD10</t>
  </si>
  <si>
    <t>homeobox D10</t>
  </si>
  <si>
    <t>HOX4|HOX4D|HOX4E|Hox-4.4</t>
  </si>
  <si>
    <t>ENSG00000128710</t>
  </si>
  <si>
    <t>GO:0000978///GO:0000981///GO:0001228///GO:0003682///GO:0005515///GO:1990837</t>
  </si>
  <si>
    <t>GO:0006357///GO:0007338///GO:0007519///GO:0008344///GO:0009952///GO:0009954///GO:0021520///GO:0030326///GO:0035136///GO:0035137///GO:0045786///GO:0045944///GO:0048704///GO:0048935///GO:0050905</t>
  </si>
  <si>
    <t>GO:0000785///GO:0005634///GO:0005654///GO:0005829///GO:0017053///GO:0036464</t>
  </si>
  <si>
    <t>RNA polymerase II cis-regulatory region sequence-specific DNA binding///DNA-binding transcription factor activity, RNA polymerase II-specific///DNA-binding transcription activator activity, RNA polymerase II-specific///chromatin binding///protein binding///sequence-specific double-stranded DNA binding</t>
  </si>
  <si>
    <t>regulation of transcription by RNA polymerase II///single fertilization///skeletal muscle tissue development///adult locomotory behavior///anterior/posterior pattern specification///proximal/distal pattern formation///spinal cord motor neuron cell fate specification///embryonic limb morphogenesis///forelimb morphogenesis///hindlimb morphogenesis///negative regulation of cell cycle///positive regulation of transcription by RNA polymerase II///embryonic skeletal system morphogenesis///peripheral nervous system neuron development///neuromuscular process</t>
  </si>
  <si>
    <t>chromatin///nucleus///nucleoplasm///cytosol///transcription repressor complex///cytoplasmic ribonucleoprotein granule</t>
  </si>
  <si>
    <t>HOXD9</t>
  </si>
  <si>
    <t>homeobox D9</t>
  </si>
  <si>
    <t>HOX4|HOX4C|Hox-4.3|Hox-5.2</t>
  </si>
  <si>
    <t>ENSG00000128709</t>
  </si>
  <si>
    <t>GO:0000977///GO:0000978///GO:0000981///GO:0001227///GO:0003700///GO:1990837</t>
  </si>
  <si>
    <t>GO:0000122///GO:0006351///GO:0006357///GO:0007338///GO:0007519///GO:0008344///GO:0009952///GO:0009954///GO:0030879///GO:0035115///GO:0035137///GO:0045944///GO:0048704///GO:004893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factor activity///sequence-specific double-stranded DNA binding</t>
  </si>
  <si>
    <t>negative regulation of transcription by RNA polymerase II///DNA-templated transcription///regulation of transcription by RNA polymerase II///single fertilization///skeletal muscle tissue development///adult locomotory behavior///anterior/posterior pattern specification///proximal/distal pattern formation///mammary gland development///embryonic forelimb morphogenesis///hindlimb morphogenesis///positive regulation of transcription by RNA polymerase II///embryonic skeletal system morphogenesis///peripheral nervous system neuron development</t>
  </si>
  <si>
    <t>LOC100129455</t>
  </si>
  <si>
    <t>uncharacterized LOC100129455</t>
  </si>
  <si>
    <t>HOXD8</t>
  </si>
  <si>
    <t>homeobox D8</t>
  </si>
  <si>
    <t>HOX4|HOX4E|HOX5.4</t>
  </si>
  <si>
    <t>ENSG00000175879</t>
  </si>
  <si>
    <t>GO:0000122///GO:0006357///GO:0008595///GO:0045944///GO:0048705</t>
  </si>
  <si>
    <t>negative regulation of transcription by RNA polymerase II///regulation of transcription by RNA polymerase II///anterior/posterior axis specification, embryo///positive regulation of transcription by RNA polymerase II///skeletal system morphogenesis</t>
  </si>
  <si>
    <t>HOXD-AS2</t>
  </si>
  <si>
    <t>HOXD cluster antisense RNA 2</t>
  </si>
  <si>
    <t>LOC401021</t>
  </si>
  <si>
    <t>uncharacterized LOC401021</t>
  </si>
  <si>
    <t>MIR10B</t>
  </si>
  <si>
    <t>microRNA 10b</t>
  </si>
  <si>
    <t>MIRN10B|hsa-mir-10b|miRNA10B|mir-10b</t>
  </si>
  <si>
    <t>ENSG00000207744</t>
  </si>
  <si>
    <t>GO:0010884///GO:0030949///GO:0035195///GO:0035278///GO:0090050///GO:1903589</t>
  </si>
  <si>
    <t>positive regulation of lipid storage///positive regulation of vascular endothelial growth factor receptor signaling pathway///miRNA-mediated gene silencing///miRNA-mediated gene silencing by inhibition of translation///positive regulation of cell migration involved in sprouting angiogenesis///positive regulation of blood vessel endothelial cell proliferation involved in sprouting angiogenesis</t>
  </si>
  <si>
    <t>HOXD4</t>
  </si>
  <si>
    <t>homeobox D4</t>
  </si>
  <si>
    <t>HHO.C13|HOX-5.1|HOX4|HOX4B|Hox-4.2</t>
  </si>
  <si>
    <t>ENSG00000170166</t>
  </si>
  <si>
    <t>GO:0000977///GO:0000978///GO:0000981///GO:0001228///GO:0005515///GO:1990837</t>
  </si>
  <si>
    <t>GO:0006357///GO:0009952///GO:0045944///GO:0048568///GO:0048704///GO:0048863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sequence-specific double-stranded DNA binding</t>
  </si>
  <si>
    <t>regulation of transcription by RNA polymerase II///anterior/posterior pattern specification///positive regulation of transcription by RNA polymerase II///embryonic organ development///embryonic skeletal system morphogenesis///stem cell differentiation</t>
  </si>
  <si>
    <t>HOXD3</t>
  </si>
  <si>
    <t>homeobox D3</t>
  </si>
  <si>
    <t>HOX1D|HOX4|HOX4A|Hox-4.1</t>
  </si>
  <si>
    <t>ENSG00000128652</t>
  </si>
  <si>
    <t>GO:0006351///GO:0006357///GO:0007160///GO:0007219///GO:0009952///GO:0010628///GO:0021615///GO:0030878///GO:0045666///GO:0045944///GO:0048704///GO:0051216</t>
  </si>
  <si>
    <t>GO:0000785///GO:0005634///GO:0005654///GO:0016235///GO:0016604</t>
  </si>
  <si>
    <t>DNA-templated transcription///regulation of transcription by RNA polymerase II///cell-matrix adhesion///Notch signaling pathway///anterior/posterior pattern specification///positive regulation of gene expression///glossopharyngeal nerve morphogenesis///thyroid gland development///positive regulation of neuron differentiation///positive regulation of transcription by RNA polymerase II///embryonic skeletal system morphogenesis///cartilage development</t>
  </si>
  <si>
    <t>chromatin///nucleus///nucleoplasm///aggresome///nuclear body</t>
  </si>
  <si>
    <t>HAGLR</t>
  </si>
  <si>
    <t>HOXD antisense growth-associated long non-coding RNA</t>
  </si>
  <si>
    <t>HOXD-AS1|MIR7704HG|Mdgt</t>
  </si>
  <si>
    <t>ENSG00000224189</t>
  </si>
  <si>
    <t>HAGLROS</t>
  </si>
  <si>
    <t>HAGLR opposite strand lncRNA</t>
  </si>
  <si>
    <t>HOXD1</t>
  </si>
  <si>
    <t>homeobox D1</t>
  </si>
  <si>
    <t>HOX4|HOX4G|Hox-4.7</t>
  </si>
  <si>
    <t>ENSG00000128645</t>
  </si>
  <si>
    <t>GO:0006357///GO:0019233///GO:0030182///GO:0048706</t>
  </si>
  <si>
    <t>regulation of transcription by RNA polymerase II///sensory perception of pain///neuron differentiation///embryonic skeletal system development</t>
  </si>
  <si>
    <t>MIR7704</t>
  </si>
  <si>
    <t>microRNA 7704</t>
  </si>
  <si>
    <t>hsa-mir-7704</t>
  </si>
  <si>
    <t>ENSG00000283880</t>
  </si>
  <si>
    <t>MTX2</t>
  </si>
  <si>
    <t>metaxin 2</t>
  </si>
  <si>
    <t>MDPS|metaxin-2</t>
  </si>
  <si>
    <t>ENSG00000128654</t>
  </si>
  <si>
    <t>GO:0006839///GO:0007005///GO:0007007///GO:0045040</t>
  </si>
  <si>
    <t>GO:0001401///GO:0005730///GO:0005737///GO:0005739///GO:0005741///GO:0140275</t>
  </si>
  <si>
    <t>mitochondrial transport///mitochondrion organization///inner mitochondrial membrane organization///protein insertion into mitochondrial outer membrane</t>
  </si>
  <si>
    <t>SAM complex///nucleolus///cytoplasm///mitochondrion///mitochondrial outer membrane///MIB complex</t>
  </si>
  <si>
    <t>MIR1246</t>
  </si>
  <si>
    <t>microRNA 1246</t>
  </si>
  <si>
    <t>MIRN1246|hsa-mir-1246</t>
  </si>
  <si>
    <t>ENSG00000283203</t>
  </si>
  <si>
    <t>GO:0010628///GO:0035195///GO:0051092///GO:1903265</t>
  </si>
  <si>
    <t>positive regulation of gene expression///miRNA-mediated gene silencing///positive regulation of NF-kappaB transcription factor activity///positive regulation of tumor necrosis factor-mediated signaling pathway</t>
  </si>
  <si>
    <t>LOC105373754</t>
  </si>
  <si>
    <t>uncharacterized LOC105373754</t>
  </si>
  <si>
    <t>LINC01116</t>
  </si>
  <si>
    <t>long intergenic non-protein coding RNA 1116</t>
  </si>
  <si>
    <t>TALNEC2</t>
  </si>
  <si>
    <t>ENSG00000163364</t>
  </si>
  <si>
    <t>LINC01117</t>
  </si>
  <si>
    <t>long intergenic non-protein coding RNA 1117</t>
  </si>
  <si>
    <t>ENSG00000224577</t>
  </si>
  <si>
    <t>LOC105369143</t>
  </si>
  <si>
    <t>uncharacterized LOC105369143</t>
  </si>
  <si>
    <t>LOC101929963</t>
  </si>
  <si>
    <t>uncharacterized LOC101929963</t>
  </si>
  <si>
    <t>LOC105373757</t>
  </si>
  <si>
    <t>uncharacterized LOC105373757</t>
  </si>
  <si>
    <t>LOC107985966</t>
  </si>
  <si>
    <t>LOC105373756</t>
  </si>
  <si>
    <t>uncharacterized LOC105373756</t>
  </si>
  <si>
    <t>LOC107985965</t>
  </si>
  <si>
    <t>uncharacterized LOC107985965</t>
  </si>
  <si>
    <t>LOC105373760</t>
  </si>
  <si>
    <t>uncharacterized LOC105373760</t>
  </si>
  <si>
    <t>LOC105373759</t>
  </si>
  <si>
    <t>uncharacterized LOC105373759</t>
  </si>
  <si>
    <t>HNRNPA3</t>
  </si>
  <si>
    <t>heterogeneous nuclear ribonucleoprotein A3</t>
  </si>
  <si>
    <t>2610510D13Rik|D10S102|FBRNP|HNRPA3</t>
  </si>
  <si>
    <t>ENSG00000170144</t>
  </si>
  <si>
    <t>GO:0003723///GO:0003730///GO:0005515///GO:0051033</t>
  </si>
  <si>
    <t>GO:0000398///GO:0051028</t>
  </si>
  <si>
    <t>GO:0005634///GO:0005654///GO:0005737///GO:0014069///GO:0035770///GO:0043005///GO:0071013///GO:0098978///GO:1990124///GO:1990904</t>
  </si>
  <si>
    <t>RNA binding///mRNA 3'-UTR binding///protein binding///RNA transmembrane transporter activity</t>
  </si>
  <si>
    <t>mRNA splicing, via spliceosome///mRNA transport</t>
  </si>
  <si>
    <t>nucleus///nucleoplasm///cytoplasm///postsynaptic density///ribonucleoprotein granule///neuron projection///catalytic step 2 spliceosome///glutamatergic synapse///messenger ribonucleoprotein complex///ribonucleoprotein complex</t>
  </si>
  <si>
    <t>MIR4444-1</t>
  </si>
  <si>
    <t>microRNA 4444-1</t>
  </si>
  <si>
    <t>MIR4444|hsa-mir-4444-1|miR-4444-1</t>
  </si>
  <si>
    <t>ENSG00000284252</t>
  </si>
  <si>
    <t>NFE2L2</t>
  </si>
  <si>
    <t>NFE2 like bZIP transcription factor 2</t>
  </si>
  <si>
    <t>HEBP1|IMDDHH|NRF2|Nrf-2</t>
  </si>
  <si>
    <t>ENSG00000116044</t>
  </si>
  <si>
    <t>GO:0000976///GO:0000978///GO:0000981///GO:0001221///GO:0001228///GO:0003677///GO:0003700///GO:0005515///GO:0019904///GO:0043565///GO:0061629</t>
  </si>
  <si>
    <t>GO:0006357///GO:0006954///GO:0007568///GO:0010226///GO:0010499///GO:0010628///GO:0010667///GO:0010976///GO:0016567///GO:0030194///GO:0030968///GO:0034599///GO:0036003///GO:0036499///GO:0042149///GO:0043161///GO:0043536///GO:0045088///GO:0045454///GO:0045766///GO:0045944///GO:0045995///GO:0046223///GO:0046326///GO:0061419///GO:0070301///GO:0071280///GO:0071356///GO:0071466///GO:0071498///GO:0071499///GO:0140467///GO:1900407///GO:1902037///GO:1902176///GO:1903071///GO:1903206///GO:1903788///GO:1904385///GO:1904753///GO:2000121///GO:2000352///GO:2000379</t>
  </si>
  <si>
    <t>GO:0000785///GO:0005634///GO:0005654///GO:0005737///GO:0005794///GO:0005813///GO:0005829///GO:0005886///GO:0032993///GO:0090575</t>
  </si>
  <si>
    <t>transcription cis-regulatory region binding///RNA polymerase II cis-regulatory region sequence-specific DNA binding///DNA-binding transcription factor activity, RNA polymerase II-specific///transcription coregulator binding///DNA-binding transcription activator activity, RNA polymerase II-specific///DNA binding///DNA-binding transcription factor activity///protein binding///protein domain specific binding///sequence-specific DNA binding///RNA polymerase II-specific DNA-binding transcription factor binding</t>
  </si>
  <si>
    <t>regulation of transcription by RNA polymerase II///inflammatory response///aging///response to lithium ion///proteasomal ubiquitin-independent protein catabolic process///positive regulation of gene expression///negative regulation of cardiac muscle cell apoptotic process///positive regulation of neuron projection development///protein ubiquitination///positive regulation of blood coagulation///endoplasmic reticulum unfolded protein response///cellular response to oxidative stress///positive regulation of transcription from RNA polymerase II promoter in response to stress///PERK-mediated unfolded protein response///cellular response to glucose starvation///proteasome-mediated ubiquitin-dependent protein catabolic process///positive regulation of blood vessel endothelial cell migration///regulation of innate immune response///cell redox homeostasis///positive regulation of angiogenesis///positive regulation of transcription by RNA polymerase II///regulation of embryonic development///aflatoxin catabolic process///positive regulation of glucose import///positive regulation of transcription from RNA polymerase II promoter in response to hypoxia///cellular response to hydrogen peroxide///cellular response to copper ion///cellular response to tumor necrosis factor///cellular response to xenobiotic stimulus///cellular response to fluid shear stress///cellular response to laminar fluid shear stress///integrated stress response signaling///regulation of cellular response to oxidative stress///negative regulation of hematopoietic stem cell differentiation///negative regulation of oxidative stress-induced intrinsic apoptotic signaling pathway///positive regulation of ER-associated ubiquitin-dependent protein catabolic process///negative regulation of hydrogen peroxide-induced cell death///positive regulation of glutathione biosynthetic process///cellular response to angiotensin///negative regulation of vascular associated smooth muscle cell migration///regulation of removal of superoxide radicals///negative regulation of endothelial cell apoptotic process///positive regulation of reactive oxygen species metabolic process</t>
  </si>
  <si>
    <t>chromatin///nucleus///nucleoplasm///cytoplasm///Golgi apparatus///centrosome///cytosol///plasma membrane///protein-DNA complex///RNA polymerase II transcription regulator complex</t>
  </si>
  <si>
    <t>MIR3128</t>
  </si>
  <si>
    <t>microRNA 3128</t>
  </si>
  <si>
    <t>mir-3128</t>
  </si>
  <si>
    <t>ENSG00000265396</t>
  </si>
  <si>
    <t>LOC100130691</t>
  </si>
  <si>
    <t>Putative uncharacterized protein FLJ44553</t>
  </si>
  <si>
    <t>ENSG00000213963</t>
  </si>
  <si>
    <t>MIR6512</t>
  </si>
  <si>
    <t>microRNA 6512</t>
  </si>
  <si>
    <t>hsa-mir-6512|mir-6512</t>
  </si>
  <si>
    <t>ENSG00000278418</t>
  </si>
  <si>
    <t>AGPS</t>
  </si>
  <si>
    <t>alkylglycerone phosphate synthase</t>
  </si>
  <si>
    <t>ADAP-S|ADAS|ADHAPS|ADPS|ALDHPSY|RCDP3</t>
  </si>
  <si>
    <t>ENSG00000018510</t>
  </si>
  <si>
    <t>GO:0005515///GO:0008609///GO:0071949</t>
  </si>
  <si>
    <t>GO:0008610///GO:0008611</t>
  </si>
  <si>
    <t>GO:0005730///GO:0005739///GO:0005777///GO:0005778///GO:0005782///GO:0005829///GO:0016020</t>
  </si>
  <si>
    <t>protein binding///alkylglycerone-phosphate synthase activity///FAD binding</t>
  </si>
  <si>
    <t>lipid biosynthetic process///ether lipid biosynthetic process</t>
  </si>
  <si>
    <t>nucleolus///mitochondrion///peroxisome///peroxisomal membrane///peroxisomal matrix///cytosol///membrane</t>
  </si>
  <si>
    <t>LOC105373762</t>
  </si>
  <si>
    <t>uncharacterized LOC105373762</t>
  </si>
  <si>
    <t>TTC30B</t>
  </si>
  <si>
    <t>tetratricopeptide repeat domain 30B</t>
  </si>
  <si>
    <t>IFT70|IFT70B|fleer</t>
  </si>
  <si>
    <t>ENSG00000196659</t>
  </si>
  <si>
    <t>GO:0005515///GO:0120170</t>
  </si>
  <si>
    <t>GO:0035720///GO:0042073///GO:0060271</t>
  </si>
  <si>
    <t>GO:0005879///GO:0005929///GO:0030992///GO:0097542</t>
  </si>
  <si>
    <t>protein binding///intraciliary transport particle B binding</t>
  </si>
  <si>
    <t>intraciliary anterograde transport///intraciliary transport///cilium assembly</t>
  </si>
  <si>
    <t>axonemal microtubule///cilium///intraciliary transport particle B///ciliary tip</t>
  </si>
  <si>
    <t>TTC30A</t>
  </si>
  <si>
    <t>tetratricopeptide repeat domain 30A</t>
  </si>
  <si>
    <t>CFAP259|FAP259|IFT70A|TTC30B</t>
  </si>
  <si>
    <t>ENSG00000197557</t>
  </si>
  <si>
    <t>GO:0120170</t>
  </si>
  <si>
    <t>GO:0042073</t>
  </si>
  <si>
    <t>GO:0005879///GO:0030992</t>
  </si>
  <si>
    <t>intraciliary transport particle B binding</t>
  </si>
  <si>
    <t>intraciliary transport</t>
  </si>
  <si>
    <t>axonemal microtubule///intraciliary transport particle B</t>
  </si>
  <si>
    <t>PDE11A</t>
  </si>
  <si>
    <t>phosphodiesterase 11A</t>
  </si>
  <si>
    <t>PPNAD2</t>
  </si>
  <si>
    <t>ENSG00000128655</t>
  </si>
  <si>
    <t>GO:0004112///GO:0004114///GO:0004115///GO:0004118///GO:0030553///GO:0046872///GO:0047555</t>
  </si>
  <si>
    <t>GO:0007165///GO:0008152///GO:0010754///GO:0043951</t>
  </si>
  <si>
    <t>GO:0005575///GO:0005829///GO:0043204</t>
  </si>
  <si>
    <t>cyclic-nucleotide phosphodiesterase activity///3',5'-cyclic-nucleotide phosphodiesterase activity///3',5'-cyclic-AMP phosphodiesterase activity///cGMP-stimulated cyclic-nucleotide phosphodiesterase activity///cGMP binding///metal ion binding///3',5'-cyclic-GMP phosphodiesterase activity</t>
  </si>
  <si>
    <t>signal transduction///metabolic process///negative regulation of cGMP-mediated signaling///negative regulation of cAMP-mediated signaling</t>
  </si>
  <si>
    <t>cellular_component///cytosol///perikaryon</t>
  </si>
  <si>
    <t>PDE11A-AS1</t>
  </si>
  <si>
    <t>PDE11A antisense RNA 1</t>
  </si>
  <si>
    <t>ENSG00000229941</t>
  </si>
  <si>
    <t>RBM45</t>
  </si>
  <si>
    <t>RNA binding motif protein 45</t>
  </si>
  <si>
    <t>DRB1|RB-1</t>
  </si>
  <si>
    <t>ENSG00000155636</t>
  </si>
  <si>
    <t>GO:0007399///GO:0030154</t>
  </si>
  <si>
    <t>GO:0005634///GO:0005654///GO:0005737///GO:1990904</t>
  </si>
  <si>
    <t>nervous system development///cell differentiation</t>
  </si>
  <si>
    <t>nucleus///nucleoplasm///cytoplasm///ribonucleoprotein complex</t>
  </si>
  <si>
    <t>OSBPL6</t>
  </si>
  <si>
    <t>oxysterol binding protein like 6</t>
  </si>
  <si>
    <t>ORP6</t>
  </si>
  <si>
    <t>ENSG00000079156</t>
  </si>
  <si>
    <t>GO:0005515///GO:0015248///GO:0015485///GO:0032934</t>
  </si>
  <si>
    <t>GO:0006699///GO:0015918///GO:0032374</t>
  </si>
  <si>
    <t>GO:0005789///GO:0005829///GO:0005886///GO:0016020///GO:0031901///GO:0031965///GO:0043231///GO:0097038</t>
  </si>
  <si>
    <t>protein binding///sterol transporter activity///cholesterol binding///sterol binding</t>
  </si>
  <si>
    <t>bile acid biosynthetic process///sterol transport///regulation of cholesterol transport</t>
  </si>
  <si>
    <t>endoplasmic reticulum membrane///cytosol///plasma membrane///membrane///early endosome membrane///nuclear membrane///intracellular membrane-bounded organelle///perinuclear endoplasmic reticulum</t>
  </si>
  <si>
    <t>CHROMR</t>
  </si>
  <si>
    <t>cholesterol induced regulator of metabolism RNA</t>
  </si>
  <si>
    <t>CHROME|PRKRA-AS1</t>
  </si>
  <si>
    <t>ENSG00000223960</t>
  </si>
  <si>
    <t>PRKRA</t>
  </si>
  <si>
    <t>protein activator of interferon induced protein kinase EIF2AK2</t>
  </si>
  <si>
    <t>DYT16|HSD14|PACT|RAX</t>
  </si>
  <si>
    <t>ENSG00000180228</t>
  </si>
  <si>
    <t>GO:0003723///GO:0003725///GO:0005515///GO:0008047///GO:0019899///GO:0035197///GO:0042802///GO:0042803///GO:0070883</t>
  </si>
  <si>
    <t>GO:0006468///GO:0006955///GO:0008285///GO:0009615///GO:0030422///GO:0031054///GO:0034599///GO:0035196///GO:0042473///GO:0042474///GO:0048705///GO:0050790///GO:0050821///GO:0070920///GO:2001244</t>
  </si>
  <si>
    <t>GO:0005634///GO:0005654///GO:0005737///GO:0005829///GO:0016020///GO:0016442///GO:0048471///GO:0070578</t>
  </si>
  <si>
    <t>RNA binding///double-stranded RNA binding///protein binding///enzyme activator activity///enzyme binding///siRNA binding///identical protein binding///protein homodimerization activity///pre-miRNA binding</t>
  </si>
  <si>
    <t>protein phosphorylation///immune response///negative regulation of cell population proliferation///response to virus///siRNA processing///pre-miRNA processing///cellular response to oxidative stress///miRNA processing///outer ear morphogenesis///middle ear morphogenesis///skeletal system morphogenesis///regulation of catalytic activity///protein stabilization///regulation of production of small RNA involved in gene silencing by RNA///positive regulation of intrinsic apoptotic signaling pathway</t>
  </si>
  <si>
    <t>nucleus///nucleoplasm///cytoplasm///cytosol///membrane///RISC complex///perinuclear region of cytoplasm///RISC-loading complex</t>
  </si>
  <si>
    <t>PJVK</t>
  </si>
  <si>
    <t>pejvakin</t>
  </si>
  <si>
    <t>DFNB59</t>
  </si>
  <si>
    <t>ENSG00000204311</t>
  </si>
  <si>
    <t>GO:0000302///GO:0000425///GO:0007605///GO:0050910///GO:0070997///GO:0097468///GO:0120045///GO:1900063</t>
  </si>
  <si>
    <t>GO:0005737///GO:0005778///GO:0030864///GO:0035253///GO:0043025///GO:0120044</t>
  </si>
  <si>
    <t>response to reactive oxygen species///pexophagy///sensory perception of sound///detection of mechanical stimulus involved in sensory perception of sound///neuron death///programmed cell death in response to reactive oxygen species///stereocilium maintenance///regulation of peroxisome organization</t>
  </si>
  <si>
    <t>cytoplasm///peroxisomal membrane///cortical actin cytoskeleton///ciliary rootlet///neuronal cell body///stereocilium base</t>
  </si>
  <si>
    <t>FKBP7</t>
  </si>
  <si>
    <t>FKBP prolyl isomerase 7</t>
  </si>
  <si>
    <t>FKBP23|PPIase</t>
  </si>
  <si>
    <t>ENSG00000079150</t>
  </si>
  <si>
    <t>GO:0003755///GO:0005509///GO:0005515///GO:0005528</t>
  </si>
  <si>
    <t>GO:0018208</t>
  </si>
  <si>
    <t>peptidyl-prolyl cis-trans isomerase activity///calcium ion binding///protein binding///FK506 binding</t>
  </si>
  <si>
    <t>peptidyl-proline modification</t>
  </si>
  <si>
    <t>PLEKHA3</t>
  </si>
  <si>
    <t>pleckstrin homology domain containing A3</t>
  </si>
  <si>
    <t>FAPP1</t>
  </si>
  <si>
    <t>ENSG00000116095</t>
  </si>
  <si>
    <t>GO:0005515///GO:0042802///GO:0070273///GO:1902387///GO:1902388</t>
  </si>
  <si>
    <t>GO:0008150///GO:0035627///GO:0120009///GO:1902389</t>
  </si>
  <si>
    <t>GO:0000139///GO:0005794///GO:0005829</t>
  </si>
  <si>
    <t>protein binding///identical protein binding///phosphatidylinositol-4-phosphate binding///ceramide 1-phosphate binding///ceramide 1-phosphate transfer activity</t>
  </si>
  <si>
    <t>biological_process///ceramide transport///intermembrane lipid transfer///ceramide 1-phosphate transport</t>
  </si>
  <si>
    <t>Golgi membrane///Golgi apparatus///cytosol</t>
  </si>
  <si>
    <t>TTN-AS1</t>
  </si>
  <si>
    <t>TTN antisense RNA 1</t>
  </si>
  <si>
    <t>ENSG00000237298</t>
  </si>
  <si>
    <t>TTN</t>
  </si>
  <si>
    <t>titin</t>
  </si>
  <si>
    <t>CMD1G|CMH9|CMPD4|EOMFC|HMERF|LGMD2J|LGMDR10|MYLK5|SALMY|TMD</t>
  </si>
  <si>
    <t>ENSG00000155657</t>
  </si>
  <si>
    <t>GO:0002020///GO:0004674///GO:0004713///GO:0005509///GO:0005515///GO:0005516///GO:0005524///GO:0008307///GO:0019899///GO:0019901///GO:0031433///GO:0042802///GO:0042805///GO:0043621///GO:0051015///GO:0051371///GO:0097493///GO:0106310</t>
  </si>
  <si>
    <t>GO:0003300///GO:0006936///GO:0006941///GO:0007076///GO:0010628///GO:0010737///GO:0018108///GO:0030240///GO:0030241///GO:0035995///GO:0045214///GO:0045859///GO:0048769///GO:0050714///GO:0050790///GO:0051592///GO:0055003///GO:0055008///GO:0055013///GO:0060048</t>
  </si>
  <si>
    <t>GO:0000794///GO:0005576///GO:0005829///GO:0030018///GO:0031674///GO:0070062///GO:1990733</t>
  </si>
  <si>
    <t>protease binding///protein serine/threonine kinase activity///protein tyrosine kinase activity///calcium ion binding///protein binding///calmodulin binding///ATP binding///structural constituent of muscle///enzyme binding///protein kinase binding///telethonin binding///identical protein binding///actinin binding///protein self-association///actin filament binding///muscle alpha-actinin binding///structural molecule activity conferring elasticity///protein serine kinase activity</t>
  </si>
  <si>
    <t>cardiac muscle hypertrophy///muscle contraction///striated muscle contraction///mitotic chromosome condensation///positive regulation of gene expression///protein kinase A signaling///peptidyl-tyrosine phosphorylation///skeletal muscle thin filament assembly///skeletal muscle myosin thick filament assembly///detection of muscle stretch///sarcomere organization///regulation of protein kinase activity///sarcomerogenesis///positive regulation of protein secretion///regulation of catalytic activity///response to calcium ion///cardiac myofibril assembly///cardiac muscle tissue morphogenesis///cardiac muscle cell development///cardiac muscle contraction</t>
  </si>
  <si>
    <t>condensed nuclear chromosome///extracellular region///cytosol///Z disc///I band///extracellular exosome///titin-telethonin complex</t>
  </si>
  <si>
    <t>LOC101927055</t>
  </si>
  <si>
    <t>uncharacterized LOC101927055</t>
  </si>
  <si>
    <t>CCDC141</t>
  </si>
  <si>
    <t>coiled-coil domain containing 141</t>
  </si>
  <si>
    <t>CAMDI</t>
  </si>
  <si>
    <t>ENSG00000163492</t>
  </si>
  <si>
    <t>GO:0021799///GO:0051642</t>
  </si>
  <si>
    <t>GO:0005737///GO:0005813///GO:0043005</t>
  </si>
  <si>
    <t>cerebral cortex radially oriented cell migration///centrosome localization</t>
  </si>
  <si>
    <t>cytoplasm///centrosome///neuron projection</t>
  </si>
  <si>
    <t>LOC105373766</t>
  </si>
  <si>
    <t>uncharacterized LOC105373766</t>
  </si>
  <si>
    <t>SESTD1</t>
  </si>
  <si>
    <t>SEC14 and spectrin domain containing 1</t>
  </si>
  <si>
    <t>SOLO</t>
  </si>
  <si>
    <t>ENSG00000187231</t>
  </si>
  <si>
    <t>GO:0001786///GO:0005515///GO:0005545///GO:0005546///GO:0010314///GO:0031210///GO:0032266///GO:0043325///GO:0070273///GO:0070300///GO:0080025</t>
  </si>
  <si>
    <t>GO:1904878</t>
  </si>
  <si>
    <t>GO:0045111</t>
  </si>
  <si>
    <t>phosphatidylserine binding///protein binding///1-phosphatidylinositol binding///phosphatidylinositol-4,5-bisphosphate binding///phosphatidylinositol-5-phosphate binding///phosphatidylcholine binding///phosphatidylinositol-3-phosphate binding///phosphatidylinositol-3,4-bisphosphate binding///phosphatidylinositol-4-phosphate binding///phosphatidic acid binding///phosphatidylinositol-3,5-bisphosphate binding</t>
  </si>
  <si>
    <t>negative regulation of calcium ion transmembrane transport via high voltage-gated calcium channel</t>
  </si>
  <si>
    <t>intermediate filament cytoskeleton</t>
  </si>
  <si>
    <t>ZNF385B</t>
  </si>
  <si>
    <t>zinc finger protein 385B</t>
  </si>
  <si>
    <t>ZNF533</t>
  </si>
  <si>
    <t>ENSG00000144331</t>
  </si>
  <si>
    <t>GO:0002039///GO:0003676///GO:0008270</t>
  </si>
  <si>
    <t>GO:0072332</t>
  </si>
  <si>
    <t>p53 binding///nucleic acid binding///zinc ion binding</t>
  </si>
  <si>
    <t>intrinsic apoptotic signaling pathway by p53 class mediator</t>
  </si>
  <si>
    <t>LOC101927073</t>
  </si>
  <si>
    <t>uncharacterized LOC101927073</t>
  </si>
  <si>
    <t>LOC107985967</t>
  </si>
  <si>
    <t>MIR1258</t>
  </si>
  <si>
    <t>microRNA 1258</t>
  </si>
  <si>
    <t>MIRN1258|hsa-mir-1258|mir-1258</t>
  </si>
  <si>
    <t>ENSG00000221240</t>
  </si>
  <si>
    <t>CWC22</t>
  </si>
  <si>
    <t>CWC22 spliceosome associated protein homolog</t>
  </si>
  <si>
    <t>EIF4GL|NCM|fSAPb</t>
  </si>
  <si>
    <t>ENSG00000163510</t>
  </si>
  <si>
    <t>GO:0000398///GO:0048024</t>
  </si>
  <si>
    <t>GO:0005634///GO:0005654///GO:0005681///GO:0005829///GO:0016607///GO:0071005///GO:0071006///GO:0071007///GO:0071013</t>
  </si>
  <si>
    <t>mRNA splicing, via spliceosome///regulation of mRNA splicing, via spliceosome</t>
  </si>
  <si>
    <t>nucleus///nucleoplasm///spliceosomal complex///cytosol///nuclear speck///U2-type precatalytic spliceosome///U2-type catalytic step 1 spliceosome///U2-type catalytic step 2 spliceosome///catalytic step 2 spliceosome</t>
  </si>
  <si>
    <t>EPCART</t>
  </si>
  <si>
    <t>ERG-positive prostate cancer associated androgen responsive transcript</t>
  </si>
  <si>
    <t>PRCAT122</t>
  </si>
  <si>
    <t>LOC105373768</t>
  </si>
  <si>
    <t>uncharacterized LOC105373768</t>
  </si>
  <si>
    <t>LOC105373769</t>
  </si>
  <si>
    <t>uncharacterized LOC105373769</t>
  </si>
  <si>
    <t>LOC105373770</t>
  </si>
  <si>
    <t>uncharacterized LOC105373770</t>
  </si>
  <si>
    <t>SCHLAP1</t>
  </si>
  <si>
    <t>SWI/SNF complex antagonist associated with prostate cancer 1</t>
  </si>
  <si>
    <t>LINC00913|PCAT11|PCAT114</t>
  </si>
  <si>
    <t>ENSG00000281131</t>
  </si>
  <si>
    <t>LOC105373771</t>
  </si>
  <si>
    <t>uncharacterized LOC105373771</t>
  </si>
  <si>
    <t>UBE2E3-DT</t>
  </si>
  <si>
    <t>UBE2E3 divergent transcript</t>
  </si>
  <si>
    <t>UBE2E3</t>
  </si>
  <si>
    <t>ubiquitin conjugating enzyme E2 E3</t>
  </si>
  <si>
    <t>UBCH9|UbcM2</t>
  </si>
  <si>
    <t>ENSG00000170035</t>
  </si>
  <si>
    <t>GO:0004842///GO:0005515///GO:0005524///GO:0061631</t>
  </si>
  <si>
    <t>GO:0000209///GO:0070534///GO:0070936///GO:0070979</t>
  </si>
  <si>
    <t>ubiquitin-protein transferase activity///protein binding///ATP binding///ubiquitin conjugating enzyme activity</t>
  </si>
  <si>
    <t>protein polyubiquitination///protein K63-linked ubiquitination///protein K48-linked ubiquitination///protein K11-linked ubiquitination</t>
  </si>
  <si>
    <t>LOC107985831</t>
  </si>
  <si>
    <t>uncharacterized LOC107985831</t>
  </si>
  <si>
    <t>LINC01934</t>
  </si>
  <si>
    <t>long intergenic non-protein coding RNA 1934</t>
  </si>
  <si>
    <t>MIR4437</t>
  </si>
  <si>
    <t>microRNA 4437</t>
  </si>
  <si>
    <t>mir-4437</t>
  </si>
  <si>
    <t>ENSG00000266705</t>
  </si>
  <si>
    <t>ITGA4</t>
  </si>
  <si>
    <t>integrin subunit alpha 4</t>
  </si>
  <si>
    <t>CD49D|IA4</t>
  </si>
  <si>
    <t>ENSG00000115232</t>
  </si>
  <si>
    <t>GO:0001968///GO:0005178///GO:0005515///GO:0015026///GO:0019960///GO:0046872///GO:0050839///GO:1990405</t>
  </si>
  <si>
    <t>GO:0003366///GO:0007159///GO:0007160///GO:0007229///GO:0030183///GO:0033627///GO:0033631///GO:0034113///GO:0034446///GO:0035987///GO:0043113///GO:0050900///GO:0050901///GO:0050904///GO:0060385///GO:0071345///GO:0090074///GO:0098609///GO:0098657///GO:0140039///GO:1903238///GO:1904646///GO:1905564///GO:1990138///GO:1990771///GO:2000353///GO:2000406</t>
  </si>
  <si>
    <t>GO:0005886///GO:0005925///GO:0008305///GO:0009897///GO:0009986///GO:0016020///GO:0030426///GO:0034668///GO:0034669///GO:0043025///GO:0070062</t>
  </si>
  <si>
    <t>fibronectin binding///integrin binding///protein binding///coreceptor activity///C-X3-C chemokine binding///metal ion binding///cell adhesion molecule binding///protein antigen binding</t>
  </si>
  <si>
    <t>cell-matrix adhesion involved in ameboidal cell migration///leukocyte cell-cell adhesion///cell-matrix adhesion///integrin-mediated signaling pathway///B cell differentiation///cell adhesion mediated by integrin///cell-cell adhesion mediated by integrin///heterotypic cell-cell adhesion///substrate adhesion-dependent cell spreading///endodermal cell differentiation///receptor clustering///leukocyte migration///leukocyte tethering or rolling///diapedesis///axonogenesis involved in innervation///cellular response to cytokine stimulus///negative regulation of protein homodimerization activity///cell-cell adhesion///import into cell///cell-cell adhesion in response to extracellular stimulus///positive regulation of leukocyte tethering or rolling///cellular response to amyloid-beta///positive regulation of vascular endothelial cell proliferation///neuron projection extension///clathrin-dependent extracellular exosome endocytosis///positive regulation of endothelial cell apoptotic process///positive regulation of T cell migration</t>
  </si>
  <si>
    <t>plasma membrane///focal adhesion///integrin complex///external side of plasma membrane///cell surface///membrane///growth cone///integrin alpha4-beta1 complex///integrin alpha4-beta7 complex///neuronal cell body///extracellular exosome</t>
  </si>
  <si>
    <t>CERKL</t>
  </si>
  <si>
    <t>ceramide kinase like</t>
  </si>
  <si>
    <t>RP26</t>
  </si>
  <si>
    <t>ENSG00000188452</t>
  </si>
  <si>
    <t>GO:0001727///GO:0046625</t>
  </si>
  <si>
    <t>GO:0006665///GO:0016310///GO:0030148///GO:0046834</t>
  </si>
  <si>
    <t>GO:0001750///GO:0001917///GO:0005654///GO:0005730///GO:0005783///GO:0005794///GO:0005829///GO:0048471</t>
  </si>
  <si>
    <t>lipid kinase activity///sphingolipid binding</t>
  </si>
  <si>
    <t>sphingolipid metabolic process///phosphorylation///sphingolipid biosynthetic process///lipid phosphorylation</t>
  </si>
  <si>
    <t>photoreceptor outer segment///photoreceptor inner segment///nucleoplasm///nucleolus///endoplasmic reticulum///Golgi apparatus///cytosol///perinuclear region of cytoplasm</t>
  </si>
  <si>
    <t>NEUROD1</t>
  </si>
  <si>
    <t>neuronal differentiation 1</t>
  </si>
  <si>
    <t>BETA2|BHF-1|MODY6|NEUROD|T2D|bHLHa3</t>
  </si>
  <si>
    <t>ENSG00000162992</t>
  </si>
  <si>
    <t>GO:0000978///GO:0000981///GO:0001228///GO:0003682///GO:0003700///GO:0005515///GO:0043565///GO:0046982///GO:0061629///GO:0070888///GO:1990837</t>
  </si>
  <si>
    <t>GO:0003326///GO:0003329///GO:0006357///GO:0006366///GO:0006913///GO:0007259///GO:0007263///GO:0009410///GO:0009749///GO:0009952///GO:0021542///GO:0021549///GO:0022008///GO:0023019///GO:0030073///GO:0030182///GO:0031018///GO:0035881///GO:0035883///GO:0042593///GO:0043065///GO:0045597///GO:0045666///GO:0045893///GO:0045944///GO:0046426///GO:0048562///GO:0048666///GO:0048839///GO:0050796///GO:0051091///GO:0060730///GO:0071333///GO:2000675///GO:2000679</t>
  </si>
  <si>
    <t>RNA polymerase II cis-regulatory region sequence-specific DNA binding///DNA-binding transcription factor activity, RNA polymerase II-specific///DNA-binding transcription activator activity, RNA polymerase II-specific///chromatin binding///DNA-binding transcription factor activity///protein binding///sequence-specific DNA binding///protein heterodimerization activity///RNA polymerase II-specific DNA-binding transcription factor binding///E-box binding///sequence-specific double-stranded DNA binding</t>
  </si>
  <si>
    <t>pancreatic A cell fate commitment///pancreatic PP cell fate commitment///regulation of transcription by RNA polymerase II///transcription by RNA polymerase II///nucleocytoplasmic transport///receptor signaling pathway via JAK-STAT///nitric oxide mediated signal transduction///response to xenobiotic stimulus///response to glucose///anterior/posterior pattern specification///dentate gyrus development///cerebellum development///neurogenesis///signal transduction involved in regulation of gene expression///insulin secretion///neuron differentiation///endocrine pancreas development///amacrine cell differentiation///enteroendocrine cell differentiation///glucose homeostasis///positive regulation of apoptotic process///positive regulation of cell differentiation///positive regulation of neuron differentiation///positive regulation of DNA-templated transcription///positive regulation of transcription by RNA polymerase II///negative regulation of receptor signaling pathway via JAK-STAT///embryonic organ morphogenesis///neuron development///inner ear development///regulation of insulin secretion///positive regulation of DNA-binding transcription factor activity///regulation of intestinal epithelial structure maintenance///cellular response to glucose stimulus///negative regulation of type B pancreatic cell apoptotic process///positive regulation of transcription regulatory region DNA binding</t>
  </si>
  <si>
    <t>ITPRID2</t>
  </si>
  <si>
    <t>ITPR interacting domain containing 2</t>
  </si>
  <si>
    <t>CS-1|CS1|KRAP|SPAG13|SSFA2</t>
  </si>
  <si>
    <t>ENSG00000138434</t>
  </si>
  <si>
    <t>GO:0005102///GO:0051015</t>
  </si>
  <si>
    <t>signaling receptor binding///actin filament binding</t>
  </si>
  <si>
    <t>PPP1R1C</t>
  </si>
  <si>
    <t>protein phosphatase 1 regulatory inhibitor subunit 1C</t>
  </si>
  <si>
    <t>IPP5</t>
  </si>
  <si>
    <t>ENSG00000150722</t>
  </si>
  <si>
    <t>GO:0004864///GO:0005515</t>
  </si>
  <si>
    <t>GO:0007049///GO:0035556///GO:0043086///GO:0051301</t>
  </si>
  <si>
    <t>protein phosphatase inhibitor activity///protein binding</t>
  </si>
  <si>
    <t>cell cycle///intracellular signal transduction///negative regulation of catalytic activity///cell division</t>
  </si>
  <si>
    <t>LOC102724288</t>
  </si>
  <si>
    <t>uncharacterized LOC102724288</t>
  </si>
  <si>
    <t>PDE1A</t>
  </si>
  <si>
    <t>phosphodiesterase 1A</t>
  </si>
  <si>
    <t>CAM-PDE 1A|CAM-PDE-1A|HCAM-1|HCAM1|HSPDE1A</t>
  </si>
  <si>
    <t>ENSG00000115252</t>
  </si>
  <si>
    <t>GO:0004114///GO:0004117///GO:0005516///GO:0046872///GO:0048101</t>
  </si>
  <si>
    <t>GO:0005829///GO:0043025</t>
  </si>
  <si>
    <t>3',5'-cyclic-nucleotide phosphodiesterase activity///calmodulin-activated dual specificity 3',5'-cyclic-GMP, 3',5'-cyclic-AMP phosphodiesterase activity///calmodulin binding///metal ion binding///calmodulin-activated 3',5'-cyclic-GMP phosphodiesterase activity</t>
  </si>
  <si>
    <t>cytosol///neuronal cell body</t>
  </si>
  <si>
    <t>LOC101929976</t>
  </si>
  <si>
    <t>uncharacterized LOC101929976</t>
  </si>
  <si>
    <t>DNAJC10</t>
  </si>
  <si>
    <t>DnaJ heat shock protein family (Hsp40) member C10</t>
  </si>
  <si>
    <t>ERdj5|JPDI|MTHr|PDIA19</t>
  </si>
  <si>
    <t>ENSG00000077232</t>
  </si>
  <si>
    <t>GO:0001671///GO:0005515///GO:0015035///GO:0015036///GO:0016671///GO:0030544///GO:0051087///GO:0051117///GO:0051787</t>
  </si>
  <si>
    <t>GO:0001933///GO:0030433///GO:0032781///GO:0034975///GO:0034976///GO:0036498///GO:0070059</t>
  </si>
  <si>
    <t>GO:0005783///GO:0005788///GO:0016020///GO:0034663</t>
  </si>
  <si>
    <t>ATPase activator activity///protein binding///protein-disulfide reductase activity///disulfide oxidoreductase activity///oxidoreductase activity, acting on a sulfur group of donors, disulfide as acceptor///Hsp70 protein binding///chaperone binding///ATPase binding///misfolded protein binding</t>
  </si>
  <si>
    <t>negative regulation of protein phosphorylation///ubiquitin-dependent ERAD pathway///positive regulation of ATP-dependent activity///protein folding in endoplasmic reticulum///response to endoplasmic reticulum stress///IRE1-mediated unfolded protein response///intrinsic apoptotic signaling pathway in response to endoplasmic reticulum stress</t>
  </si>
  <si>
    <t>endoplasmic reticulum///endoplasmic reticulum lumen///membrane///endoplasmic reticulum chaperone complex</t>
  </si>
  <si>
    <t>FRZB</t>
  </si>
  <si>
    <t>frizzled related protein</t>
  </si>
  <si>
    <t>FRE|FRITZ|FRP-3|FRZB-1|FRZB-PEN|FRZB1|FZRB|OS1|SFRP3|SRFP3|hFIZ</t>
  </si>
  <si>
    <t>ENSG00000162998</t>
  </si>
  <si>
    <t>GO:0001501///GO:0002064///GO:0008285///GO:0010721///GO:0014033///GO:0030178///GO:0030308///GO:0035567///GO:0043065///GO:0045600///GO:0060029///GO:0060070///GO:0061037///GO:0061053///GO:0070365///GO:0070367///GO:0090090///GO:0090103</t>
  </si>
  <si>
    <t>skeletal system development///epithelial cell development///negative regulation of cell population proliferation///negative regulation of cell development///neural crest cell differentiation///negative regulation of Wnt signaling pathway///negative regulation of cell growth///non-canonical Wnt signaling pathway///positive regulation of apoptotic process///positive regulation of fat cell differentiation///convergent extension involved in organogenesis///canonical Wnt signaling pathway///negative regulation of cartilage development///somite development///hepatocyte differentiation///negative regulation of hepatocyte differentiation///negative regulation of canonical Wnt signaling pathway///cochlea morphogenesis</t>
  </si>
  <si>
    <t>NCKAP1</t>
  </si>
  <si>
    <t>NCK associated protein 1</t>
  </si>
  <si>
    <t>HEM2|NAP1|NAP125|p125Nap1</t>
  </si>
  <si>
    <t>ENSG00000061676</t>
  </si>
  <si>
    <t>GO:0000902///GO:0006915///GO:0007417///GO:0010592///GO:0016477///GO:0016601///GO:0030031///GO:0030838///GO:0030866///GO:0048812///GO:2000601</t>
  </si>
  <si>
    <t>GO:0001726///GO:0005829///GO:0005925///GO:0030027///GO:0031209///GO:0031258///GO:0031941///GO:0070062</t>
  </si>
  <si>
    <t>cell morphogenesis///apoptotic process///central nervous system development///positive regulation of lamellipodium assembly///cell migration///Rac protein signal transduction///cell projection assembly///positive regulation of actin filament polymerization///cortical actin cytoskeleton organization///neuron projection morphogenesis///positive regulation of Arp2/3 complex-mediated actin nucleation</t>
  </si>
  <si>
    <t>ruffle///cytosol///focal adhesion///lamellipodium///SCAR complex///lamellipodium membrane///filamentous actin///extracellular exosome</t>
  </si>
  <si>
    <t>DUSP19</t>
  </si>
  <si>
    <t>dual specificity phosphatase 19</t>
  </si>
  <si>
    <t>DUSP17|LMWDSP3|SKRP1|TS-DSP1</t>
  </si>
  <si>
    <t>ENSG00000162999</t>
  </si>
  <si>
    <t>GO:0004725///GO:0004860///GO:0005078///GO:0005515///GO:0008138///GO:0008579///GO:0017018///GO:0030295///GO:0031435</t>
  </si>
  <si>
    <t>GO:0006469///GO:0006470///GO:0032147///GO:0043405///GO:0043410///GO:0043507///GO:0043508///GO:0045860///GO:0046329///GO:0046330</t>
  </si>
  <si>
    <t>protein tyrosine phosphatase activity///protein kinase inhibitor activity///MAP-kinase scaffold activity///protein binding///protein tyrosine/serine/threonine phosphatase activity///JUN kinase phosphatase activity///myosin phosphatase activity///protein kinase activator activity///mitogen-activated protein kinase kinase kinase binding</t>
  </si>
  <si>
    <t>negative regulation of protein kinase activity///protein dephosphorylation///activation of protein kinase activity///regulation of MAP kinase activity///positive regulation of MAPK cascade///positive regulation of JUN kinase activity///negative regulation of JUN kinase activity///positive regulation of protein kinase activity///negative regulation of JNK cascade///positive regulation of JNK cascade</t>
  </si>
  <si>
    <t>NUP35</t>
  </si>
  <si>
    <t>nucleoporin 35</t>
  </si>
  <si>
    <t>MP-44|MP44|NP44|NUP53</t>
  </si>
  <si>
    <t>ENSG00000163002</t>
  </si>
  <si>
    <t>GO:0005515///GO:0005543///GO:0017056///GO:0042802</t>
  </si>
  <si>
    <t>GO:0006607///GO:0006913///GO:0006999///GO:0051028///GO:1990830</t>
  </si>
  <si>
    <t>GO:0005635///GO:0005643///GO:0005654///GO:0005829///GO:0005886///GO:0031965///GO:0044613///GO:0044615</t>
  </si>
  <si>
    <t>protein binding///phospholipid binding///structural constituent of nuclear pore///identical protein binding</t>
  </si>
  <si>
    <t>NLS-bearing protein import into nucleus///nucleocytoplasmic transport///nuclear pore organization///mRNA transport///cellular response to leukemia inhibitory factor</t>
  </si>
  <si>
    <t>nuclear envelope///nuclear pore///nucleoplasm///cytosol///plasma membrane///nuclear membrane///nuclear pore central transport channel///nuclear pore nuclear basket</t>
  </si>
  <si>
    <t>LOC105373774</t>
  </si>
  <si>
    <t>LOC105373775</t>
  </si>
  <si>
    <t>LOC105373777</t>
  </si>
  <si>
    <t>uncharacterized LOC105373777</t>
  </si>
  <si>
    <t>LOC102724340</t>
  </si>
  <si>
    <t>uncharacterized LOC102724340</t>
  </si>
  <si>
    <t>LOC105373776</t>
  </si>
  <si>
    <t>uncharacterized LOC105373776</t>
  </si>
  <si>
    <t>MIR548AE1</t>
  </si>
  <si>
    <t>microRNA 548ae-1</t>
  </si>
  <si>
    <t>ENSG00000266808</t>
  </si>
  <si>
    <t>LOC107985968</t>
  </si>
  <si>
    <t>uncharacterized LOC107985968</t>
  </si>
  <si>
    <t>LOC105373779</t>
  </si>
  <si>
    <t>uncharacterized LOC105373779</t>
  </si>
  <si>
    <t>LOC105373780</t>
  </si>
  <si>
    <t>proline-rich protein 18-like</t>
  </si>
  <si>
    <t>ENSG00000283839</t>
  </si>
  <si>
    <t>ZNF804A</t>
  </si>
  <si>
    <t>zinc finger protein 804A</t>
  </si>
  <si>
    <t>C2orf10</t>
  </si>
  <si>
    <t>ENSG00000170396</t>
  </si>
  <si>
    <t>GO:0003674///GO:0046872</t>
  </si>
  <si>
    <t>GO:0010628///GO:0010975///GO:0010976///GO:1902952</t>
  </si>
  <si>
    <t>GO:0005634///GO:0005737///GO:0005886///GO:0030426///GO:0043025///GO:0043197///GO:0043198///GO:0098793///GO:0098794///GO:1901588</t>
  </si>
  <si>
    <t>molecular_function///metal ion binding</t>
  </si>
  <si>
    <t>positive regulation of gene expression///regulation of neuron projection development///positive regulation of neuron projection development///positive regulation of dendritic spine maintenance</t>
  </si>
  <si>
    <t>nucleus///cytoplasm///plasma membrane///growth cone///neuronal cell body///dendritic spine///dendritic shaft///presynapse///postsynapse///dendritic microtubule</t>
  </si>
  <si>
    <t>LOC105373782</t>
  </si>
  <si>
    <t>uncharacterized LOC105373782</t>
  </si>
  <si>
    <t>LOC105373781</t>
  </si>
  <si>
    <t>uncharacterized LOC105373781</t>
  </si>
  <si>
    <t>LOC107985832</t>
  </si>
  <si>
    <t>uncharacterized LOC107985832</t>
  </si>
  <si>
    <t>FSIP2-AS2</t>
  </si>
  <si>
    <t>FSIP2 antisense RNA 2</t>
  </si>
  <si>
    <t>ENSG00000226747</t>
  </si>
  <si>
    <t>LOC107985782</t>
  </si>
  <si>
    <t>FSIP2</t>
  </si>
  <si>
    <t>fibrous sheath interacting protein 2</t>
  </si>
  <si>
    <t>SPGF34</t>
  </si>
  <si>
    <t>ENSG00000188738</t>
  </si>
  <si>
    <t>GO:0007288///GO:0030317///GO:0061512</t>
  </si>
  <si>
    <t>GO:0097224///GO:0097225///GO:0097228///GO:0097229</t>
  </si>
  <si>
    <t>sperm axoneme assembly///flagellated sperm motility///protein localization to cilium</t>
  </si>
  <si>
    <t>sperm connecting piece///sperm midpiece///sperm principal piece///sperm end piece</t>
  </si>
  <si>
    <t>FSIP2-AS1</t>
  </si>
  <si>
    <t>FSIP2 antisense RNA 1</t>
  </si>
  <si>
    <t>ENSG00000231646</t>
  </si>
  <si>
    <t>LOC107985783</t>
  </si>
  <si>
    <t>LINC01473</t>
  </si>
  <si>
    <t>long intergenic non-protein coding RNA 1473</t>
  </si>
  <si>
    <t>LOC105373785</t>
  </si>
  <si>
    <t>uncharacterized LOC105373785</t>
  </si>
  <si>
    <t>ZC3H15</t>
  </si>
  <si>
    <t>zinc finger CCCH-type containing 15</t>
  </si>
  <si>
    <t>DFRP1|HT010|LEREPO4|MSTP012</t>
  </si>
  <si>
    <t>ENSG00000065548</t>
  </si>
  <si>
    <t>GO:0003723///GO:0005515///GO:0045296///GO:0046872</t>
  </si>
  <si>
    <t>GO:0002181///GO:0019221///GO:0043547</t>
  </si>
  <si>
    <t>RNA binding///protein binding///cadherin binding///metal ion binding</t>
  </si>
  <si>
    <t>cytoplasmic translation///cytokine-mediated signaling pathway///positive regulation of GTPase activity</t>
  </si>
  <si>
    <t>LOC107985784</t>
  </si>
  <si>
    <t>uncharacterized LOC107985784</t>
  </si>
  <si>
    <t>ITGAV</t>
  </si>
  <si>
    <t>integrin subunit alpha V</t>
  </si>
  <si>
    <t>CD51|MSK8|VNRA|VTNR</t>
  </si>
  <si>
    <t>ENSG00000138448</t>
  </si>
  <si>
    <t>GO:0001618///GO:0001846///GO:0001968///GO:0002020///GO:0005080///GO:0005178///GO:0005245///GO:0005515///GO:0015026///GO:0017134///GO:0019960///GO:0031994///GO:0038132///GO:0046872///GO:0050431///GO:0050840///GO:1990430</t>
  </si>
  <si>
    <t>GO:0001525///GO:0001570///GO:0007155///GO:0007160///GO:0007204///GO:0007229///GO:0008284///GO:0010745///GO:0010888///GO:0016477///GO:0030335///GO:0031589///GO:0032369///GO:0033627///GO:0033690///GO:0034113///GO:0034446///GO:0035987///GO:0038027///GO:0043277///GO:0045785///GO:0046718///GO:0050748///GO:0050764///GO:0050919///GO:0051057///GO:0070371///GO:0070588///GO:0071604///GO:0085017///GO:0097192///GO:0098609///GO:1901388///GO:1902533///GO:1905598///GO:2000536///GO:2001237</t>
  </si>
  <si>
    <t>GO:0005829///GO:0005886///GO:0005925///GO:0008305///GO:0009897///GO:0009986///GO:0016020///GO:0031258///GO:0031527///GO:0031528///GO:0032587///GO:0034683///GO:0034684///GO:0034685///GO:0034686///GO:0035579///GO:0035866///GO:0035867///GO:0035868///GO:0045335///GO:0070062</t>
  </si>
  <si>
    <t>virus receptor activity///opsonin binding///fibronectin binding///protease binding///protein kinase C binding///integrin binding///voltage-gated calcium channel activity///protein binding///coreceptor activity///fibroblast growth factor binding///C-X3-C chemokine binding///insulin-like growth factor I binding///neuregulin binding///metal ion binding///transforming growth factor beta binding///extracellular matrix binding///extracellular matrix protein binding</t>
  </si>
  <si>
    <t>angiogenesis///vasculogenesis///cell adhesion///cell-matrix adhesion///positive regulation of cytosolic calcium ion concentration///integrin-mediated signaling pathway///positive regulation of cell population proliferation///negative regulation of macrophage derived foam cell differentiation///negative regulation of lipid storage///cell migration///positive regulation of cell migration///cell-substrate adhesion///negative regulation of lipid transport///cell adhesion mediated by integrin///positive regulation of osteoblast proliferation///heterotypic cell-cell adhesion///substrate adhesion-dependent cell spreading///endodermal cell differentiation///apolipoprotein A-I-mediated signaling pathway///apoptotic cell clearance///positive regulation of cell adhesion///viral entry into host cell///negative regulation of lipoprotein metabolic process///regulation of phagocytosis///negative chemotaxis///positive regulation of small GTPase mediated signal transduction///ERK1 and ERK2 cascade///calcium ion transmembrane transport///transforming growth factor beta production///entry into host cell by a symbiont-containing vacuole///extrinsic apoptotic signaling pathway in absence of ligand///cell-cell adhesion///regulation of transforming growth factor beta activation///positive regulation of intracellular signal transduction///negative regulation of low-density lipoprotein receptor activity///negative regulation of entry of bacterium into host cell///negative regulation of extrinsic apoptotic signaling pathway</t>
  </si>
  <si>
    <t>cytosol///plasma membrane///focal adhesion///integrin complex///external side of plasma membrane///cell surface///membrane///lamellipodium membrane///filopodium membrane///microvillus membrane///ruffle membrane///integrin alphav-beta3 complex///integrin alphav-beta5 complex///integrin alphav-beta6 complex///integrin alphav-beta8 complex///specific granule membrane///alphav-beta3 integrin-PKCalpha complex///alphav-beta3 integrin-IGF-1-IGF1R complex///alphav-beta3 integrin-HMGB1 complex///phagocytic vesicle///extracellular exosome</t>
  </si>
  <si>
    <t>FAM171B</t>
  </si>
  <si>
    <t>family with sequence similarity 171 member B</t>
  </si>
  <si>
    <t>KIAA1946</t>
  </si>
  <si>
    <t>ENSG00000144369</t>
  </si>
  <si>
    <t>ZSWIM2</t>
  </si>
  <si>
    <t>zinc finger SWIM-type containing 2</t>
  </si>
  <si>
    <t>MEX|ZZZ2</t>
  </si>
  <si>
    <t>ENSG00000163012</t>
  </si>
  <si>
    <t>GO:0008270///GO:0043621///GO:0061630</t>
  </si>
  <si>
    <t>GO:0000209///GO:0006915///GO:1902043</t>
  </si>
  <si>
    <t>zinc ion binding///protein self-association///ubiquitin protein ligase activity</t>
  </si>
  <si>
    <t>protein polyubiquitination///apoptotic process///positive regulation of extrinsic apoptotic signaling pathway via death domain receptors</t>
  </si>
  <si>
    <t>CALCRL-AS1</t>
  </si>
  <si>
    <t>CALCRL and TFPI antisense RNA 1</t>
  </si>
  <si>
    <t>CALCRL</t>
  </si>
  <si>
    <t>calcitonin receptor like receptor</t>
  </si>
  <si>
    <t>CGRPR|CRLR|LMPHM8</t>
  </si>
  <si>
    <t>ENSG00000064989</t>
  </si>
  <si>
    <t>GO:0001605///GO:0001635///GO:0004930///GO:0004948///GO:0005515///GO:0008528///GO:1990409</t>
  </si>
  <si>
    <t>GO:0001525///GO:0006816///GO:0007166///GO:0007187///GO:0007188///GO:0007189///GO:0007507///GO:0015031///GO:0031623///GO:0045986///GO:0050728///GO:0071329///GO:1904707///GO:1990408///GO:1990410///GO:1990874</t>
  </si>
  <si>
    <t>GO:0005737///GO:0005764///GO:0005768///GO:0005783///GO:0005886///GO:0098992///GO:1903143///GO:1990406</t>
  </si>
  <si>
    <t>adrenomedullin receptor activity///calcitonin gene-related peptide receptor activity///G protein-coupled receptor activity///calcitonin receptor activity///protein binding///G protein-coupled peptide receptor activity///adrenomedullin binding</t>
  </si>
  <si>
    <t>angiogenesis///calcium ion transport///cell surface receptor signaling pathway///G protein-coupled receptor signaling pathway, coupled to cyclic nucleotide second messenger///adenylate cyclase-modulating G protein-coupled receptor signaling pathway///adenylate cyclase-activating G protein-coupled receptor signaling pathway///heart development///protein transport///receptor internalization///negative regulation of smooth muscle contraction///negative regulation of inflammatory response///cellular response to sucrose stimulus///positive regulation of vascular associated smooth muscle cell proliferation///calcitonin gene-related peptide receptor signaling pathway///adrenomedullin receptor signaling pathway///vascular associated smooth muscle cell proliferation</t>
  </si>
  <si>
    <t>cytoplasm///lysosome///endosome///endoplasmic reticulum///plasma membrane///neuronal dense core vesicle///adrenomedullin receptor complex///CGRP receptor complex</t>
  </si>
  <si>
    <t>TFPI</t>
  </si>
  <si>
    <t>tissue factor pathway inhibitor</t>
  </si>
  <si>
    <t>EPI|LACI|TFI|TFPI1</t>
  </si>
  <si>
    <t>ENSG00000003436</t>
  </si>
  <si>
    <t>GO:0004866///GO:0004867</t>
  </si>
  <si>
    <t>GO:0007596///GO:0010951///GO:0030195///GO:0071383</t>
  </si>
  <si>
    <t>GO:0005576///GO:0005615///GO:0005783///GO:0005886///GO:0005901///GO:0009986</t>
  </si>
  <si>
    <t>endopeptidase inhibitor activity///serine-type endopeptidase inhibitor activity</t>
  </si>
  <si>
    <t>blood coagulation///negative regulation of endopeptidase activity///negative regulation of blood coagulation///cellular response to steroid hormone stimulus</t>
  </si>
  <si>
    <t>extracellular region///extracellular space///endoplasmic reticulum///plasma membrane///caveola///cell surface</t>
  </si>
  <si>
    <t>LOC105373788</t>
  </si>
  <si>
    <t>uncharacterized LOC105373788</t>
  </si>
  <si>
    <t>LINC01090</t>
  </si>
  <si>
    <t>long intergenic non-protein coding RNA 1090</t>
  </si>
  <si>
    <t>ENSG00000231689</t>
  </si>
  <si>
    <t>GULP1</t>
  </si>
  <si>
    <t>GULP PTB domain containing engulfment adaptor 1</t>
  </si>
  <si>
    <t>CED-6|CED6|GULP</t>
  </si>
  <si>
    <t>ENSG00000144366</t>
  </si>
  <si>
    <t>GO:0006869///GO:0006911///GO:0006915</t>
  </si>
  <si>
    <t>lipid transport///phagocytosis, engulfment///apoptotic process</t>
  </si>
  <si>
    <t>MIR561</t>
  </si>
  <si>
    <t>microRNA 561</t>
  </si>
  <si>
    <t>MIRN561|hsa-mir-561|mir-561</t>
  </si>
  <si>
    <t>ENSG00000207951</t>
  </si>
  <si>
    <t>LOC105373790</t>
  </si>
  <si>
    <t>uncharacterized LOC105373790</t>
  </si>
  <si>
    <t>DIRC1</t>
  </si>
  <si>
    <t>disrupted in renal carcinoma 1</t>
  </si>
  <si>
    <t>LOC105373791</t>
  </si>
  <si>
    <t>uncharacterized LOC105373791</t>
  </si>
  <si>
    <t>COL3A1</t>
  </si>
  <si>
    <t>collagen type III alpha 1 chain</t>
  </si>
  <si>
    <t>EDS4A|EDSVASC|PMGEDSV</t>
  </si>
  <si>
    <t>ENSG00000168542</t>
  </si>
  <si>
    <t>GO:0002020///GO:0005178///GO:0005201///GO:0005515///GO:0030020///GO:0046332///GO:0046872///GO:0048407</t>
  </si>
  <si>
    <t>GO:0001701///GO:0001764///GO:0001894///GO:0002062///GO:0007160///GO:0007179///GO:0007229///GO:0007507///GO:0009314///GO:0018149///GO:0021819///GO:0021987///GO:0030168///GO:0030198///GO:0030199///GO:0030324///GO:0032905///GO:0034097///GO:0035025///GO:0035264///GO:0036022///GO:0042060///GO:0043588///GO:0048144///GO:0048251///GO:0048565///GO:0050777///GO:0060350///GO:0060414///GO:0071230///GO:0071711///GO:0097435///GO:1990776///GO:2001223</t>
  </si>
  <si>
    <t>GO:0005576///GO:0005586///GO:0005615///GO:0005788///GO:0031012///GO:0062023</t>
  </si>
  <si>
    <t>protease binding///integrin binding///extracellular matrix structural constituent///protein binding///extracellular matrix structural constituent conferring tensile strength///SMAD binding///metal ion binding///platelet-derived growth factor binding</t>
  </si>
  <si>
    <t>in utero embryonic development///neuron migration///tissue homeostasis///chondrocyte differentiation///cell-matrix adhesion///transforming growth factor beta receptor signaling pathway///integrin-mediated signaling pathway///heart development///response to radiation///peptide cross-linking///layer formation in cerebral cortex///cerebral cortex development///platelet activation///extracellular matrix organization///collagen fibril organization///lung development///transforming growth factor beta1 production///response to cytokine///positive regulation of Rho protein signal transduction///multicellular organism growth///limb joint morphogenesis///wound healing///skin development///fibroblast proliferation///elastic fiber assembly///digestive tract development///negative regulation of immune response///endochondral bone morphogenesis///aorta smooth muscle tissue morphogenesis///cellular response to amino acid stimulus///basement membrane organization///supramolecular fiber organization///response to angiotensin///negative regulation of neuron migration</t>
  </si>
  <si>
    <t>extracellular region///collagen type III trimer///extracellular space///endoplasmic reticulum lumen///extracellular matrix///collagen-containing extracellular matrix</t>
  </si>
  <si>
    <t>MIR1245A</t>
  </si>
  <si>
    <t>microRNA 1245a</t>
  </si>
  <si>
    <t>MIR1245|MIRN1245|hsa-mir-1245|hsa-mir-1245a|mir-1245a</t>
  </si>
  <si>
    <t>ENSG00000221502</t>
  </si>
  <si>
    <t>MIR1245B</t>
  </si>
  <si>
    <t>microRNA 1245b</t>
  </si>
  <si>
    <t>ENSG00000283238</t>
  </si>
  <si>
    <t>MIR3606</t>
  </si>
  <si>
    <t>microRNA 3606</t>
  </si>
  <si>
    <t>mir-3606</t>
  </si>
  <si>
    <t>ENSG00000284180</t>
  </si>
  <si>
    <t>COL5A2</t>
  </si>
  <si>
    <t>collagen type V alpha 2 chain</t>
  </si>
  <si>
    <t>EDSC|EDSCL2</t>
  </si>
  <si>
    <t>ENSG00000204262</t>
  </si>
  <si>
    <t>GO:0005201///GO:0030020///GO:0046332///GO:0046872</t>
  </si>
  <si>
    <t>GO:0001501///GO:0001503///GO:0030198///GO:0030199///GO:0043588///GO:0048592///GO:0071230///GO:1903225</t>
  </si>
  <si>
    <t>GO:0005576///GO:0005588///GO:0005592///GO:0005615///GO:0005788///GO:0031012///GO:0062023</t>
  </si>
  <si>
    <t>extracellular matrix structural constituent///extracellular matrix structural constituent conferring tensile strength///SMAD binding///metal ion binding</t>
  </si>
  <si>
    <t>skeletal system development///ossification///extracellular matrix organization///collagen fibril organization///skin development///eye morphogenesis///cellular response to amino acid stimulus///negative regulation of endodermal cell differentiation</t>
  </si>
  <si>
    <t>extracellular region///collagen type V trimer///collagen type XI trimer///extracellular space///endoplasmic reticulum lumen///extracellular matrix///collagen-containing extracellular matrix</t>
  </si>
  <si>
    <t>MIR3129</t>
  </si>
  <si>
    <t>microRNA 3129</t>
  </si>
  <si>
    <t>mir-3129</t>
  </si>
  <si>
    <t>ENSG00000264725</t>
  </si>
  <si>
    <t>LOC101927252</t>
  </si>
  <si>
    <t>replaced by ID 1290</t>
  </si>
  <si>
    <t>WDR75</t>
  </si>
  <si>
    <t>WD repeat domain 75</t>
  </si>
  <si>
    <t>NET16|UTP17</t>
  </si>
  <si>
    <t>ENSG00000115368</t>
  </si>
  <si>
    <t>GO:0006364///GO:0045943///GO:2000234</t>
  </si>
  <si>
    <t>rRNA processing///positive regulation of transcription by RNA polymerase I///positive regulation of rRNA processing</t>
  </si>
  <si>
    <t>SLC40A1</t>
  </si>
  <si>
    <t>solute carrier family 40 member 1</t>
  </si>
  <si>
    <t>FPN|FPN1|HFE4|IREG1|MST079|MSTP079|MTP1|SLC11A3</t>
  </si>
  <si>
    <t>ENSG00000138449</t>
  </si>
  <si>
    <t>GO:0005381///GO:0005515///GO:0015093///GO:0017046///GO:0042802///GO:0046872</t>
  </si>
  <si>
    <t>GO:0002260///GO:0003158///GO:0006366///GO:0006879///GO:0006915///GO:0034395///GO:0034755///GO:0043066///GO:0045944///GO:0051649///GO:0055072///GO:0060345///GO:0060586///GO:1903988</t>
  </si>
  <si>
    <t>GO:0005654///GO:0005737///GO:0005829///GO:0005886///GO:0008021///GO:0016020///GO:0016323</t>
  </si>
  <si>
    <t>iron ion transmembrane transporter activity///protein binding///ferrous iron transmembrane transporter activity///peptide hormone binding///identical protein binding///metal ion binding</t>
  </si>
  <si>
    <t>lymphocyte homeostasis///endothelium development///transcription by RNA polymerase II///cellular iron ion homeostasis///apoptotic process///regulation of transcription from RNA polymerase II promoter in response to iron///iron ion transmembrane transport///negative regulation of apoptotic process///positive regulation of transcription by RNA polymerase II///establishment of localization in cell///iron ion homeostasis///spleen trabecula formation///multicellular organismal iron ion homeostasis///iron ion export across plasma membrane</t>
  </si>
  <si>
    <t>nucleoplasm///cytoplasm///cytosol///plasma membrane///synaptic vesicle///membrane///basolateral plasma membrane</t>
  </si>
  <si>
    <t>ASNSD1</t>
  </si>
  <si>
    <t>asparagine synthetase domain containing 1</t>
  </si>
  <si>
    <t>NBLA00058|NS3TP1</t>
  </si>
  <si>
    <t>ENSG00000138381</t>
  </si>
  <si>
    <t>GO:0003674///GO:0004066</t>
  </si>
  <si>
    <t>GO:0006529///GO:0006541///GO:0008150</t>
  </si>
  <si>
    <t>molecular_function///asparagine synthase (glutamine-hydrolyzing) activity</t>
  </si>
  <si>
    <t>asparagine biosynthetic process///glutamine metabolic process///biological_process</t>
  </si>
  <si>
    <t>ASDURF</t>
  </si>
  <si>
    <t>ASNSD1 upstream open reading frame</t>
  </si>
  <si>
    <t>ASNSD1|ASNSD1-SEP|NS3TP1</t>
  </si>
  <si>
    <t>ENSG00000286053</t>
  </si>
  <si>
    <t>GO:0005737///GO:1990062</t>
  </si>
  <si>
    <t>cytoplasm///RPAP3/R2TP/prefoldin-like complex</t>
  </si>
  <si>
    <t>LOC105373793</t>
  </si>
  <si>
    <t>uncharacterized LOC105373793</t>
  </si>
  <si>
    <t>ANKAR</t>
  </si>
  <si>
    <t>ankyrin and armadillo repeat containing</t>
  </si>
  <si>
    <t>ENSG00000151687</t>
  </si>
  <si>
    <t>OSGEPL1</t>
  </si>
  <si>
    <t>O-sialoglycoprotein endopeptidase like 1</t>
  </si>
  <si>
    <t>OSGEPL|Qri7</t>
  </si>
  <si>
    <t>ENSG00000128694</t>
  </si>
  <si>
    <t>GO:0046872///GO:0061711</t>
  </si>
  <si>
    <t>metal ion binding///N(6)-L-threonylcarbamoyladenine synthase activity</t>
  </si>
  <si>
    <t>OSGEPL1-AS1</t>
  </si>
  <si>
    <t>OSGEPL1 antisense RNA 1</t>
  </si>
  <si>
    <t>ORMDL1</t>
  </si>
  <si>
    <t>ORMDL sphingolipid biosynthesis regulator 1</t>
  </si>
  <si>
    <t>ENSG00000128699</t>
  </si>
  <si>
    <t>GO:0006672///GO:0006686///GO:0030148///GO:0042552///GO:0061744///GO:0090156///GO:1900060</t>
  </si>
  <si>
    <t>GO:0005783///GO:0005789///GO:0035339</t>
  </si>
  <si>
    <t>ceramide metabolic process///sphingomyelin biosynthetic process///sphingolipid biosynthetic process///myelination///motor behavior///cellular sphingolipid homeostasis///negative regulation of ceramide biosynthetic process</t>
  </si>
  <si>
    <t>endoplasmic reticulum///endoplasmic reticulum membrane///SPOTS complex</t>
  </si>
  <si>
    <t>PMS1</t>
  </si>
  <si>
    <t>PMS1 homolog 1, mismatch repair system component</t>
  </si>
  <si>
    <t>HNPCC3|MLH2|PMSL1|hPMS1</t>
  </si>
  <si>
    <t>ENSG00000064933</t>
  </si>
  <si>
    <t>GO:0003677///GO:0005515///GO:0005524///GO:0016887///GO:0019899///GO:0030983///GO:0140664</t>
  </si>
  <si>
    <t>GO:0006298///GO:0009410</t>
  </si>
  <si>
    <t>GO:0005634///GO:0032300</t>
  </si>
  <si>
    <t>DNA binding///protein binding///ATP binding///ATP hydrolysis activity///enzyme binding///mismatched DNA binding///ATP-dependent DNA damage sensor activity</t>
  </si>
  <si>
    <t>mismatch repair///response to xenobiotic stimulus</t>
  </si>
  <si>
    <t>nucleus///mismatch repair complex</t>
  </si>
  <si>
    <t>LOC105373796</t>
  </si>
  <si>
    <t>uncharacterized LOC105373796</t>
  </si>
  <si>
    <t>C2orf88</t>
  </si>
  <si>
    <t>chromosome 2 open reading frame 88</t>
  </si>
  <si>
    <t>smAKAP</t>
  </si>
  <si>
    <t>ENSG00000187699</t>
  </si>
  <si>
    <t>GO:0005515///GO:0034237</t>
  </si>
  <si>
    <t>protein binding///protein kinase A regulatory subunit binding</t>
  </si>
  <si>
    <t>LOC105373795</t>
  </si>
  <si>
    <t>MSTN</t>
  </si>
  <si>
    <t>myostatin</t>
  </si>
  <si>
    <t>GDF8|MSLHP</t>
  </si>
  <si>
    <t>ENSG00000138379</t>
  </si>
  <si>
    <t>GO:0005102///GO:0005125///GO:0005515///GO:0008083///GO:0008201///GO:0042802///GO:0042803</t>
  </si>
  <si>
    <t>GO:0007179///GO:0007517///GO:0009408///GO:0009629///GO:0010592///GO:0010759///GO:0010862///GO:0014732///GO:0014741///GO:0014839///GO:0014850///GO:0022602///GO:0033574///GO:0033673///GO:0043627///GO:0045471///GO:0045662///GO:0045893///GO:0046627///GO:0046716///GO:0048632///GO:0051602///GO:0051898///GO:0060395///GO:0071549///GO:1902723///GO:1902725///GO:2000818</t>
  </si>
  <si>
    <t>GO:0005615///GO:0005737</t>
  </si>
  <si>
    <t>signaling receptor binding///cytokine activity///protein binding///growth factor activity///heparin binding///identical protein binding///protein homodimerization activity</t>
  </si>
  <si>
    <t>transforming growth factor beta receptor signaling pathway///muscle organ development///response to heat///response to gravity///positive regulation of lamellipodium assembly///positive regulation of macrophage chemotaxis///positive regulation of pathway-restricted SMAD protein phosphorylation///skeletal muscle atrophy///negative regulation of muscle hypertrophy///myoblast migration involved in skeletal muscle regeneration///response to muscle activity///ovulation cycle process///response to testosterone///negative regulation of kinase activity///response to estrogen///response to ethanol///negative regulation of myoblast differentiation///positive regulation of DNA-templated transcription///negative regulation of insulin receptor signaling pathway///muscle cell cellular homeostasis///negative regulation of skeletal muscle tissue growth///response to electrical stimulus///negative regulation of protein kinase B signaling///SMAD protein signal transduction///cellular response to dexamethasone stimulus///negative regulation of skeletal muscle satellite cell proliferation///negative regulation of satellite cell differentiation///negative regulation of myoblast proliferation</t>
  </si>
  <si>
    <t>extracellular space///cytoplasm</t>
  </si>
  <si>
    <t>LOC105373794</t>
  </si>
  <si>
    <t>HIBCH</t>
  </si>
  <si>
    <t>3-hydroxyisobutyryl-CoA hydrolase</t>
  </si>
  <si>
    <t>HIBYLCOAH</t>
  </si>
  <si>
    <t>ENSG00000198130</t>
  </si>
  <si>
    <t>GO:0003860</t>
  </si>
  <si>
    <t>GO:0006574///GO:0009083</t>
  </si>
  <si>
    <t>3-hydroxyisobutyryl-CoA hydrolase activity</t>
  </si>
  <si>
    <t>valine catabolic process///branched-chain amino acid catabolic process</t>
  </si>
  <si>
    <t>INPP1</t>
  </si>
  <si>
    <t>inositol polyphosphate-1-phosphatase</t>
  </si>
  <si>
    <t>ENSG00000151689</t>
  </si>
  <si>
    <t>GO:0004441///GO:0005515///GO:0046872///GO:0052829</t>
  </si>
  <si>
    <t>GO:0006796///GO:0007165///GO:0046854///GO:0046855</t>
  </si>
  <si>
    <t>inositol-1,4-bisphosphate 1-phosphatase activity///protein binding///metal ion binding///inositol-1,3,4-trisphosphate 1-phosphatase activity</t>
  </si>
  <si>
    <t>phosphate-containing compound metabolic process///signal transduction///phosphatidylinositol phosphate biosynthetic process///inositol phosphate dephosphorylation</t>
  </si>
  <si>
    <t>MFSD6</t>
  </si>
  <si>
    <t>major facilitator superfamily domain containing 6</t>
  </si>
  <si>
    <t>MMR2|hMMR2</t>
  </si>
  <si>
    <t>ENSG00000151690</t>
  </si>
  <si>
    <t>GO:0042590</t>
  </si>
  <si>
    <t>antigen processing and presentation of exogenous peptide antigen via MHC class I</t>
  </si>
  <si>
    <t>LOC105373802</t>
  </si>
  <si>
    <t>NEMP2</t>
  </si>
  <si>
    <t>nuclear envelope integral membrane protein 2</t>
  </si>
  <si>
    <t>TMEM194B</t>
  </si>
  <si>
    <t>ENSG00000189362</t>
  </si>
  <si>
    <t>GO:0005635///GO:0005637</t>
  </si>
  <si>
    <t>nuclear envelope///nuclear inner membrane</t>
  </si>
  <si>
    <t>NEMP2-DT</t>
  </si>
  <si>
    <t>NEMP2 divergent transcript</t>
  </si>
  <si>
    <t>ENSG00000233654</t>
  </si>
  <si>
    <t>NAB1</t>
  </si>
  <si>
    <t>NGFI-A binding protein 1</t>
  </si>
  <si>
    <t>ENSG00000138386</t>
  </si>
  <si>
    <t>GO:0003712///GO:0008134</t>
  </si>
  <si>
    <t>GO:0001958///GO:0006351///GO:0006355///GO:0014037///GO:0042552///GO:0045682///GO:0045892</t>
  </si>
  <si>
    <t>transcription coregulator activity///transcription factor binding</t>
  </si>
  <si>
    <t>endochondral ossification///DNA-templated transcription///regulation of DNA-templated transcription///Schwann cell differentiation///myelination///regulation of epidermis development///negative regulation of DNA-templated transcription</t>
  </si>
  <si>
    <t>GLS</t>
  </si>
  <si>
    <t>glutaminase</t>
  </si>
  <si>
    <t>AAD20|CASGID|DEE71|EIEE71|GAC|GAM|GDPAG|GLS1|KGA</t>
  </si>
  <si>
    <t>ENSG00000115419</t>
  </si>
  <si>
    <t>GO:0004359///GO:0005515</t>
  </si>
  <si>
    <t>GO:0001967///GO:0002087///GO:0006537///GO:0006543///GO:0007268///GO:0051289///GO:0090461</t>
  </si>
  <si>
    <t>GO:0005739///GO:0005759///GO:0005829///GO:0045202</t>
  </si>
  <si>
    <t>glutaminase activity///protein binding</t>
  </si>
  <si>
    <t>suckling behavior///regulation of respiratory gaseous exchange by nervous system process///glutamate biosynthetic process///glutamine catabolic process///chemical synaptic transmission///protein homotetramerization///glutamate homeostasis</t>
  </si>
  <si>
    <t>mitochondrion///mitochondrial matrix///cytosol///synapse</t>
  </si>
  <si>
    <t>STAT1</t>
  </si>
  <si>
    <t>signal transducer and activator of transcription 1</t>
  </si>
  <si>
    <t>CANDF7|IMD31A|IMD31B|IMD31C|ISGF-3|STAT91</t>
  </si>
  <si>
    <t>ENSG00000115415</t>
  </si>
  <si>
    <t>GO:0000977///GO:0000978///GO:0000979///GO:0000981///GO:0001222///GO:0001223///GO:0003690///GO:0003700///GO:0005164///GO:0005515///GO:0016922///GO:0019899///GO:0031730///GO:0035035///GO:0042393///GO:0042802///GO:0042803///GO:0044389///GO:0045296///GO:0051721///GO:1990841</t>
  </si>
  <si>
    <t>GO:0000122///GO:0001937///GO:0002053///GO:0002230///GO:0003340///GO:0006952///GO:0007259///GO:0007584///GO:0008015///GO:0009410///GO:0009612///GO:0010742///GO:0016525///GO:0019221///GO:0032727///GO:0032869///GO:0033209///GO:0034097///GO:0034341///GO:0035456///GO:0035458///GO:0042127///GO:0042542///GO:0042981///GO:0043124///GO:0043434///GO:0043542///GO:0045648///GO:0045893///GO:0045944///GO:0046725///GO:0048661///GO:0051591///GO:0051607///GO:0051770///GO:0060333///GO:0060337///GO:0061326///GO:0070106///GO:0071346///GO:0071407///GO:0072136///GO:0072162///GO:0072308</t>
  </si>
  <si>
    <t>GO:0000785///GO:0005634///GO:0005654///GO:0005730///GO:0005737///GO:0005829///GO:0030424///GO:0030425///GO:0032991///GO:0048471///GO:0070721///GO:0090575</t>
  </si>
  <si>
    <t>RNA polymerase II transcription regulatory region sequence-specific DNA binding///RNA polymerase II cis-regulatory region sequence-specific DNA binding///RNA polymerase II core promoter sequence-specific DNA binding///DNA-binding transcription factor activity, RNA polymerase II-specific///transcription corepressor binding///transcription coactivator binding///double-stranded DNA binding///DNA-binding transcription factor activity///tumor necrosis factor receptor binding///protein binding///nuclear receptor binding///enzyme binding///CCR5 chemokine receptor binding///histone acetyltransferase binding///histone binding///identical protein binding///protein homodimerization activity///ubiquitin-like protein ligase binding///cadherin binding///protein phosphatase 2A binding///promoter-specific chromatin binding</t>
  </si>
  <si>
    <t>negative regulation of transcription by RNA polymerase II///negative regulation of endothelial cell proliferation///positive regulation of mesenchymal cell proliferation///positive regulation of defense response to virus by host///negative regulation of mesenchymal to epithelial transition involved in metanephros morphogenesis///defense response///receptor signaling pathway via JAK-STAT///response to nutrient///blood circulation///response to xenobiotic stimulus///response to mechanical stimulus///macrophage derived foam cell differentiation///negative regulation of angiogenesis///cytokine-mediated signaling pathway///positive regulation of interferon-alpha production///cellular response to insulin stimulus///tumor necrosis factor-mediated signaling pathway///response to cytokine///response to type II interferon///response to interferon-beta///cellular response to interferon-beta///regulation of cell population proliferation///response to hydrogen peroxide///regulation of apoptotic process///negative regulation of I-kappaB kinase/NF-kappaB signaling///response to peptide hormone///endothelial cell migration///positive regulation of erythrocyte differentiation///positive regulation of DNA-templated transcription///positive regulation of transcription by RNA polymerase II///negative regulation by virus of viral protein levels in host cell///positive regulation of smooth muscle cell proliferation///response to cAMP///defense response to virus///positive regulation of nitric-oxide synthase biosynthetic process///type II interferon-mediated signaling pathway///type I interferon-mediated signaling pathway///renal tubule development///interleukin-27-mediated signaling pathway///cellular response to type II interferon///cellular response to organic cyclic compound///metanephric mesenchymal cell proliferation involved in metanephros development///metanephric mesenchymal cell differentiation///negative regulation of metanephric nephron tubule epithelial cell differentiation</t>
  </si>
  <si>
    <t>chromatin///nucleus///nucleoplasm///nucleolus///cytoplasm///cytosol///axon///dendrite///protein-containing complex///perinuclear region of cytoplasm///ISGF3 complex///RNA polymerase II transcription regulator complex</t>
  </si>
  <si>
    <t>STAT4-AS1</t>
  </si>
  <si>
    <t>STAT4 antisense RNA 1</t>
  </si>
  <si>
    <t>ENSG00000231858</t>
  </si>
  <si>
    <t>LOC107985785</t>
  </si>
  <si>
    <t>uncharacterized LOC107985785</t>
  </si>
  <si>
    <t>STAT4</t>
  </si>
  <si>
    <t>signal transducer and activator of transcription 4</t>
  </si>
  <si>
    <t>SLEB11</t>
  </si>
  <si>
    <t>ENSG00000138378</t>
  </si>
  <si>
    <t>GO:0000978///GO:0000981///GO:0003700///GO:0005515///GO:0042802</t>
  </si>
  <si>
    <t>GO:0006357///GO:0006952///GO:0007259///GO:0019221///GO:0042127///GO:0043434///GO:0045944</t>
  </si>
  <si>
    <t>GO:0000785///GO:0005654///GO:0005829///GO:0090575</t>
  </si>
  <si>
    <t>RNA polymerase II cis-regulatory region sequence-specific DNA binding///DNA-binding transcription factor activity, RNA polymerase II-specific///DNA-binding transcription factor activity///protein binding///identical protein binding</t>
  </si>
  <si>
    <t>regulation of transcription by RNA polymerase II///defense response///receptor signaling pathway via JAK-STAT///cytokine-mediated signaling pathway///regulation of cell population proliferation///response to peptide hormone///positive regulation of transcription by RNA polymerase II</t>
  </si>
  <si>
    <t>chromatin///nucleoplasm///cytosol///RNA polymerase II transcription regulator complex</t>
  </si>
  <si>
    <t>LOC105373804</t>
  </si>
  <si>
    <t>uncharacterized LOC105373804</t>
  </si>
  <si>
    <t>MYO1B</t>
  </si>
  <si>
    <t>myosin IB</t>
  </si>
  <si>
    <t>MMI-alpha|MMIa|MYH-1c|myr1</t>
  </si>
  <si>
    <t>ENSG00000128641</t>
  </si>
  <si>
    <t>GO:0000146///GO:0005515///GO:0005516///GO:0005524///GO:0005546///GO:0005547///GO:0045296///GO:0051015</t>
  </si>
  <si>
    <t>GO:0006892///GO:0007015///GO:0030048///GO:0030050///GO:0051017</t>
  </si>
  <si>
    <t>GO:0005737///GO:0005769///GO:0005884///GO:0005886///GO:0005902///GO:0005903///GO:0010008///GO:0015629///GO:0016459///GO:0030175///GO:0031982///GO:0032588///GO:0045177///GO:0048471///GO:0070062///GO:0071944</t>
  </si>
  <si>
    <t>microfilament motor activity///protein binding///calmodulin binding///ATP binding///phosphatidylinositol-4,5-bisphosphate binding///phosphatidylinositol-3,4,5-trisphosphate binding///cadherin binding///actin filament binding</t>
  </si>
  <si>
    <t>post-Golgi vesicle-mediated transport///actin filament organization///actin filament-based movement///vesicle transport along actin filament///actin filament bundle assembly</t>
  </si>
  <si>
    <t>cytoplasm///early endosome///actin filament///plasma membrane///microvillus///brush border///endosome membrane///actin cytoskeleton///myosin complex///filopodium///vesicle///trans-Golgi network membrane///apical part of cell///perinuclear region of cytoplasm///extracellular exosome///cell periphery</t>
  </si>
  <si>
    <t>LOC107985833</t>
  </si>
  <si>
    <t>uncharacterized LOC107985833</t>
  </si>
  <si>
    <t>NABP1</t>
  </si>
  <si>
    <t>nucleic acid binding protein 1</t>
  </si>
  <si>
    <t>NABP1-OT1|OBFC2A|SOSS-B2|SSB2</t>
  </si>
  <si>
    <t>ENSG00000173559</t>
  </si>
  <si>
    <t>GO:0003677///GO:0003697///GO:0003723///GO:0005515</t>
  </si>
  <si>
    <t>GO:0000724///GO:0006281///GO:0006974///GO:0007093///GO:0010212///GO:0044818</t>
  </si>
  <si>
    <t>GO:0000781///GO:0005634///GO:0005654///GO:0005829///GO:0035861///GO:0070876</t>
  </si>
  <si>
    <t>DNA binding///single-stranded DNA binding///RNA binding///protein binding</t>
  </si>
  <si>
    <t>double-strand break repair via homologous recombination///DNA repair///cellular response to DNA damage stimulus///mitotic cell cycle checkpoint signaling///response to ionizing radiation///mitotic G2/M transition checkpoint</t>
  </si>
  <si>
    <t>chromosome, telomeric region///nucleus///nucleoplasm///cytosol///site of double-strand break///SOSS complex</t>
  </si>
  <si>
    <t>NABP1-OT1</t>
  </si>
  <si>
    <t>replaced by ID 64859</t>
  </si>
  <si>
    <t>LOC105373811</t>
  </si>
  <si>
    <t>LOC105373812</t>
  </si>
  <si>
    <t>uncharacterized LOC105373812</t>
  </si>
  <si>
    <t>LOC729254</t>
  </si>
  <si>
    <t>hCG2045843</t>
  </si>
  <si>
    <t>ENSG00000225884</t>
  </si>
  <si>
    <t>CAVIN2</t>
  </si>
  <si>
    <t>caveolae associated protein 2</t>
  </si>
  <si>
    <t>PS-p68|SDPR|SDR|cavin-2</t>
  </si>
  <si>
    <t>ENSG00000168497</t>
  </si>
  <si>
    <t>GO:0001786///GO:0005080///GO:0005515///GO:0005543</t>
  </si>
  <si>
    <t>GO:0097320</t>
  </si>
  <si>
    <t>GO:0005654///GO:0005737///GO:0005829///GO:0005886///GO:0005901///GO:0045121</t>
  </si>
  <si>
    <t>phosphatidylserine binding///protein kinase C binding///protein binding///phospholipid binding</t>
  </si>
  <si>
    <t>plasma membrane tubulation</t>
  </si>
  <si>
    <t>nucleoplasm///cytoplasm///cytosol///plasma membrane///caveola///membrane raft</t>
  </si>
  <si>
    <t>TMEFF2</t>
  </si>
  <si>
    <t>transmembrane protein with EGF like and two follistatin like domains 2</t>
  </si>
  <si>
    <t>CT120.2|HPP1|TENB2|TPEF|TR|TR-2</t>
  </si>
  <si>
    <t>ENSG00000144339</t>
  </si>
  <si>
    <t>GO:0009887///GO:0009888///GO:0016477///GO:0030336///GO:0034446///GO:0044319///GO:0045720///GO:0051497</t>
  </si>
  <si>
    <t>GO:0005576///GO:0005604///GO:0005886///GO:0016020</t>
  </si>
  <si>
    <t>animal organ morphogenesis///tissue development///cell migration///negative regulation of cell migration///substrate adhesion-dependent cell spreading///wound healing, spreading of cells///negative regulation of integrin biosynthetic process///negative regulation of stress fiber assembly</t>
  </si>
  <si>
    <t>extracellular region///basement membrane///plasma membrane///membrane</t>
  </si>
  <si>
    <t>CAVIN2-AS1</t>
  </si>
  <si>
    <t>CAVIN2 and TMEFF2 antisense RNA 1</t>
  </si>
  <si>
    <t>LOC101927366</t>
  </si>
  <si>
    <t>replaced by ID 105373813</t>
  </si>
  <si>
    <t>LOC105376754</t>
  </si>
  <si>
    <t>LOC112268441</t>
  </si>
  <si>
    <t>PCGEM1</t>
  </si>
  <si>
    <t>PCGEM1 prostate-specific transcript</t>
  </si>
  <si>
    <t>LINC00071|NCRNA00071|PCAT9</t>
  </si>
  <si>
    <t>ENSG00000227418</t>
  </si>
  <si>
    <t>LOC107985969</t>
  </si>
  <si>
    <t>uncharacterized LOC107985969</t>
  </si>
  <si>
    <t>LOC105373815</t>
  </si>
  <si>
    <t>LINC01821</t>
  </si>
  <si>
    <t>long intergenic non-protein coding RNA 1821</t>
  </si>
  <si>
    <t>ENSG00000225539</t>
  </si>
  <si>
    <t>LOC105373816</t>
  </si>
  <si>
    <t>uncharacterized LOC105373816</t>
  </si>
  <si>
    <t>LOC105376755</t>
  </si>
  <si>
    <t>uncharacterized LOC105376755</t>
  </si>
  <si>
    <t>LINC01790</t>
  </si>
  <si>
    <t>long intergenic non-protein coding RNA 1790</t>
  </si>
  <si>
    <t>ENSG00000230173</t>
  </si>
  <si>
    <t>LOC105373817</t>
  </si>
  <si>
    <t>uncharacterized LOC105373817</t>
  </si>
  <si>
    <t>LINC01827</t>
  </si>
  <si>
    <t>long intergenic non-protein coding RNA 1827</t>
  </si>
  <si>
    <t>SLC39A10</t>
  </si>
  <si>
    <t>solute carrier family 39 member 10</t>
  </si>
  <si>
    <t>LZT-Hs2|ZIP10</t>
  </si>
  <si>
    <t>ENSG00000196950</t>
  </si>
  <si>
    <t>GO:0005385</t>
  </si>
  <si>
    <t>GO:0002903///GO:0006882///GO:0030890///GO:0050861///GO:0071578///GO:1903615</t>
  </si>
  <si>
    <t>zinc ion transmembrane transporter activity</t>
  </si>
  <si>
    <t>negative regulation of B cell apoptotic process///cellular zinc ion homeostasis///positive regulation of B cell proliferation///positive regulation of B cell receptor signaling pathway///zinc ion import across plasma membrane///positive regulation of protein tyrosine phosphatase activity</t>
  </si>
  <si>
    <t>DNAH7</t>
  </si>
  <si>
    <t>dynein axonemal heavy chain 7</t>
  </si>
  <si>
    <t>ENSG00000118997</t>
  </si>
  <si>
    <t>GO:0003777///GO:0005509///GO:0005524///GO:0008569///GO:0045505///GO:0051959</t>
  </si>
  <si>
    <t>GO:0003341///GO:0007018///GO:0036159///GO:0060285</t>
  </si>
  <si>
    <t>GO:0005829///GO:0005858///GO:0005874///GO:0005929///GO:0030286///GO:0036156</t>
  </si>
  <si>
    <t>microtubule motor activity///calcium ion binding///ATP binding///minus-end-directed microtubule motor activity///dynein intermediate chain binding///dynein light intermediate chain binding</t>
  </si>
  <si>
    <t>cilium movement///microtubule-based movement///inner dynein arm assembly///cilium-dependent cell motility</t>
  </si>
  <si>
    <t>cytosol///axonemal dynein complex///microtubule///cilium///dynein complex///inner dynein arm</t>
  </si>
  <si>
    <t>LOC107985972</t>
  </si>
  <si>
    <t>uncharacterized LOC107985972</t>
  </si>
  <si>
    <t>LOC105373819</t>
  </si>
  <si>
    <t>STK17B</t>
  </si>
  <si>
    <t>serine/threonine kinase 17b</t>
  </si>
  <si>
    <t>DRAK2</t>
  </si>
  <si>
    <t>ENSG00000081320</t>
  </si>
  <si>
    <t>GO:0006468///GO:0006915///GO:0035556///GO:0043065///GO:0046777///GO:2000271</t>
  </si>
  <si>
    <t>GO:0005634///GO:0005793///GO:0005886///GO:0015629</t>
  </si>
  <si>
    <t>protein phosphorylation///apoptotic process///intracellular signal transduction///positive regulation of apoptotic process///protein autophosphorylation///positive regulation of fibroblast apoptotic process</t>
  </si>
  <si>
    <t>nucleus///endoplasmic reticulum-Golgi intermediate compartment///plasma membrane///actin cytoskeleton</t>
  </si>
  <si>
    <t>LOC101927454</t>
  </si>
  <si>
    <t>uncharacterized LOC101927454</t>
  </si>
  <si>
    <t>HECW2</t>
  </si>
  <si>
    <t>HECT, C2 and WW domain containing E3 ubiquitin protein ligase 2</t>
  </si>
  <si>
    <t>NDHSAL|NEDL2</t>
  </si>
  <si>
    <t>ENSG00000138411</t>
  </si>
  <si>
    <t>GO:0000209///GO:0016567///GO:0030071///GO:0043161///GO:0048814///GO:2000650</t>
  </si>
  <si>
    <t>GO:0005737///GO:0072686</t>
  </si>
  <si>
    <t>protein polyubiquitination///protein ubiquitination///regulation of mitotic metaphase/anaphase transition///proteasome-mediated ubiquitin-dependent protein catabolic process///regulation of dendrite morphogenesis///negative regulation of sodium ion transmembrane transporter activity</t>
  </si>
  <si>
    <t>cytoplasm///mitotic spindle</t>
  </si>
  <si>
    <t>HECW2-AS1</t>
  </si>
  <si>
    <t>HECW2 antisense RNA 1</t>
  </si>
  <si>
    <t>ENSG00000229056</t>
  </si>
  <si>
    <t>LOC105373822</t>
  </si>
  <si>
    <t>uncharacterized LOC105373822</t>
  </si>
  <si>
    <t>LOC105373821</t>
  </si>
  <si>
    <t>uncharacterized LOC105373821</t>
  </si>
  <si>
    <t>LOC105373823</t>
  </si>
  <si>
    <t>uncharacterized LOC105373823</t>
  </si>
  <si>
    <t>CCDC150</t>
  </si>
  <si>
    <t>coiled-coil domain containing 150</t>
  </si>
  <si>
    <t>ENSG00000144395</t>
  </si>
  <si>
    <t>LOC100130452</t>
  </si>
  <si>
    <t>uncharacterized LOC100130452</t>
  </si>
  <si>
    <t>GTF3C3</t>
  </si>
  <si>
    <t>general transcription factor IIIC subunit 3</t>
  </si>
  <si>
    <t>TFIIIC102|TFIIICgamma|TFiiiC2-102</t>
  </si>
  <si>
    <t>ENSG00000119041</t>
  </si>
  <si>
    <t>GO:0000127///GO:0005654///GO:0005730///GO:0031965</t>
  </si>
  <si>
    <t>transcription factor TFIIIC complex///nucleoplasm///nucleolus///nuclear membrane</t>
  </si>
  <si>
    <t>C2orf66</t>
  </si>
  <si>
    <t>chromosome 2 open reading frame 66</t>
  </si>
  <si>
    <t>IIDS6411|UNQ6411</t>
  </si>
  <si>
    <t>ENSG00000187944</t>
  </si>
  <si>
    <t>PGAP1</t>
  </si>
  <si>
    <t>post-GPI attachment to proteins inositol deacylase 1</t>
  </si>
  <si>
    <t>Bst1|ISPD3024|MRT42|NEDDSBA|SPG67</t>
  </si>
  <si>
    <t>ENSG00000197121</t>
  </si>
  <si>
    <t>GO:0016788///GO:0050185</t>
  </si>
  <si>
    <t>GO:0006505///GO:0006888///GO:0007605///GO:0009880///GO:0009948///GO:0015031///GO:0016255///GO:0021871///GO:1902953</t>
  </si>
  <si>
    <t>hydrolase activity, acting on ester bonds///phosphatidylinositol deacylase activity</t>
  </si>
  <si>
    <t>GPI anchor metabolic process///endoplasmic reticulum to Golgi vesicle-mediated transport///sensory perception of sound///embryonic pattern specification///anterior/posterior axis specification///protein transport///attachment of GPI anchor to protein///forebrain regionalization///positive regulation of ER to Golgi vesicle-mediated transport</t>
  </si>
  <si>
    <t>ANKRD44</t>
  </si>
  <si>
    <t>ankyrin repeat domain 44</t>
  </si>
  <si>
    <t>PP6-ARS-B</t>
  </si>
  <si>
    <t>ENSG00000065413</t>
  </si>
  <si>
    <t>ANKRD44-AS1</t>
  </si>
  <si>
    <t>ANKRD44 antisense RNA 1</t>
  </si>
  <si>
    <t>ENSG00000231621</t>
  </si>
  <si>
    <t>LOC105373826</t>
  </si>
  <si>
    <t>replaced by ID 91526</t>
  </si>
  <si>
    <t>ANKRD44-IT1</t>
  </si>
  <si>
    <t>ANKRD44 intronic transcript 1</t>
  </si>
  <si>
    <t>ENSG00000236977</t>
  </si>
  <si>
    <t>ANKRD44-DT</t>
  </si>
  <si>
    <t>ANKRD44 divergent transcript</t>
  </si>
  <si>
    <t>SF3B1</t>
  </si>
  <si>
    <t>splicing factor 3b subunit 1</t>
  </si>
  <si>
    <t>Hsh155|MDS|PRP10|PRPF10|SAP155|SF3b155</t>
  </si>
  <si>
    <t>ENSG00000115524</t>
  </si>
  <si>
    <t>GO:0003723///GO:0003729///GO:0005515///GO:1990935</t>
  </si>
  <si>
    <t>GO:0000245///GO:0000375///GO:0000398///GO:0006338///GO:0008380///GO:0035066///GO:0045943///GO:0045944///GO:0045945///GO:1903241</t>
  </si>
  <si>
    <t>GO:0005634///GO:0005654///GO:0005681///GO:0005684///GO:0005686///GO:0005689///GO:0005730///GO:0016607///GO:0034693///GO:0071004///GO:0071005///GO:0071013///GO:0110016</t>
  </si>
  <si>
    <t>RNA binding///mRNA binding///protein binding///splicing factor binding</t>
  </si>
  <si>
    <t>spliceosomal complex assembly///RNA splicing, via transesterification reactions///mRNA splicing, via spliceosome///chromatin remodeling///RNA splicing///positive regulation of histone acetylation///positive regulation of transcription by RNA polymerase I///positive regulation of transcription by RNA polymerase II///positive regulation of transcription by RNA polymerase III///U2-type prespliceosome assembly</t>
  </si>
  <si>
    <t>nucleus///nucleoplasm///spliceosomal complex///U2-type spliceosomal complex///U2 snRNP///U12-type spliceosomal complex///nucleolus///nuclear speck///U11/U12 snRNP///U2-type prespliceosome///U2-type precatalytic spliceosome///catalytic step 2 spliceosome///B-WICH complex</t>
  </si>
  <si>
    <t>COQ10B</t>
  </si>
  <si>
    <t>coenzyme Q10B</t>
  </si>
  <si>
    <t>ENSG00000115520</t>
  </si>
  <si>
    <t>GO:0048039</t>
  </si>
  <si>
    <t>GO:0006744///GO:0045333</t>
  </si>
  <si>
    <t>ubiquinone binding</t>
  </si>
  <si>
    <t>ubiquinone biosynthetic process///cellular respiration</t>
  </si>
  <si>
    <t>HSPD1</t>
  </si>
  <si>
    <t>heat shock protein family D (Hsp60) member 1</t>
  </si>
  <si>
    <t>CPN60|GROEL|HLD4|HSP-60|HSP60|HSP65|HuCHA60|SPG13</t>
  </si>
  <si>
    <t>ENSG00000144381</t>
  </si>
  <si>
    <t>GO:0001530///GO:0002039///GO:0003688///GO:0003697///GO:0003723///GO:0003725///GO:0005515///GO:0005524///GO:0008035///GO:0016853///GO:0016887///GO:0019899///GO:0031625///GO:0034185///GO:0034186///GO:0051082///GO:0051087///GO:0140662</t>
  </si>
  <si>
    <t>GO:0002755///GO:0002842///GO:0006457///GO:0006458///GO:0006919///GO:0006986///GO:0008637///GO:0009409///GO:0032727///GO:0032729///GO:0032733///GO:0032735///GO:0032755///GO:0034514///GO:0042026///GO:0042100///GO:0042110///GO:0042113///GO:0043032///GO:0043065///GO:0043066///GO:0044406///GO:0045041///GO:0048291///GO:0050821///GO:0050870///GO:0051131///GO:0051604///GO:0051702///GO:0098761</t>
  </si>
  <si>
    <t>GO:0005615///GO:0005737///GO:0005739///GO:0005743///GO:0005759///GO:0005769///GO:0005829///GO:0005886///GO:0005905///GO:0009986///GO:0016020///GO:0030135///GO:0030141///GO:0032991///GO:0046696///GO:0070062///GO:0097225///GO:0097524</t>
  </si>
  <si>
    <t>lipopolysaccharide binding///p53 binding///DNA replication origin binding///single-stranded DNA binding///RNA binding///double-stranded RNA binding///protein binding///ATP binding///high-density lipoprotein particle binding///isomerase activity///ATP hydrolysis activity///enzyme binding///ubiquitin protein ligase binding///apolipoprotein binding///apolipoprotein A-I binding///unfolded protein binding///chaperone binding///ATP-dependent protein folding chaperone</t>
  </si>
  <si>
    <t>MyD88-dependent toll-like receptor signaling pathway///positive regulation of T cell mediated immune response to tumor cell///protein folding///'de novo' protein folding///activation of cysteine-type endopeptidase activity involved in apoptotic process///response to unfolded protein///apoptotic mitochondrial changes///response to cold///positive regulation of interferon-alpha production///positive regulation of type II interferon production///positive regulation of interleukin-10 production///positive regulation of interleukin-12 production///positive regulation of interleukin-6 production///mitochondrial unfolded protein response///protein refolding///B cell proliferation///T cell activation///B cell activation///positive regulation of macrophage activation///positive regulation of apoptotic process///negative regulation of apoptotic process///adhesion of symbiont to host///protein import into mitochondrial intermembrane space///isotype switching to IgG isotypes///protein stabilization///positive regulation of T cell activation///chaperone-mediated protein complex assembly///protein maturation///biological process involved in interaction with symbiont///cellular response to interleukin-7</t>
  </si>
  <si>
    <t>extracellular space///cytoplasm///mitochondrion///mitochondrial inner membrane///mitochondrial matrix///early endosome///cytosol///plasma membrane///clathrin-coated pit///cell surface///membrane///coated vesicle///secretory granule///protein-containing complex///lipopolysaccharide receptor complex///extracellular exosome///sperm midpiece///sperm plasma membrane</t>
  </si>
  <si>
    <t>SNORA105B</t>
  </si>
  <si>
    <t>small nucleolar RNA, H/ACA box 105B</t>
  </si>
  <si>
    <t>HSPE1-MOB4</t>
  </si>
  <si>
    <t>HSPE1-MOB4 readthrough</t>
  </si>
  <si>
    <t>HSPE1-PHOCN</t>
  </si>
  <si>
    <t>ENSG00000270757</t>
  </si>
  <si>
    <t>HSPE1</t>
  </si>
  <si>
    <t>heat shock protein family E (Hsp10) member 1</t>
  </si>
  <si>
    <t>CPN10|EPF|GROES|HSP10</t>
  </si>
  <si>
    <t>ENSG00000115541</t>
  </si>
  <si>
    <t>GO:0003723///GO:0005515///GO:0005524///GO:0046872///GO:0051082///GO:0051087///GO:0140662</t>
  </si>
  <si>
    <t>GO:0001649///GO:0006457///GO:0006919///GO:0006986///GO:0051085</t>
  </si>
  <si>
    <t>GO:0005739///GO:0005759///GO:0016020///GO:0070062</t>
  </si>
  <si>
    <t>RNA binding///protein binding///ATP binding///metal ion binding///unfolded protein binding///chaperone binding///ATP-dependent protein folding chaperone</t>
  </si>
  <si>
    <t>osteoblast differentiation///protein folding///activation of cysteine-type endopeptidase activity involved in apoptotic process///response to unfolded protein///chaperone cofactor-dependent protein refolding</t>
  </si>
  <si>
    <t>mitochondrion///mitochondrial matrix///membrane///extracellular exosome</t>
  </si>
  <si>
    <t>MOB4</t>
  </si>
  <si>
    <t>MOB family member 4, phocein</t>
  </si>
  <si>
    <t>2C4D|CGI-95|MOB1|MOB3|MOBKL3|PHOCN|PREI3</t>
  </si>
  <si>
    <t>ENSG00000115540</t>
  </si>
  <si>
    <t>GO:0005515///GO:0019900///GO:0046872</t>
  </si>
  <si>
    <t>GO:0005737///GO:0005794///GO:0005829///GO:0032580///GO:0043025///GO:0043197///GO:0048471</t>
  </si>
  <si>
    <t>protein binding///kinase binding///metal ion binding</t>
  </si>
  <si>
    <t>cytoplasm///Golgi apparatus///cytosol///Golgi cisterna membrane///neuronal cell body///dendritic spine///perinuclear region of cytoplasm</t>
  </si>
  <si>
    <t>RFTN2</t>
  </si>
  <si>
    <t>raftlin family member 2</t>
  </si>
  <si>
    <t>C2orf11|Raftlin-2</t>
  </si>
  <si>
    <t>ENSG00000162944</t>
  </si>
  <si>
    <t>GO:0033227///GO:0043330</t>
  </si>
  <si>
    <t>dsRNA transport///response to exogenous dsRNA</t>
  </si>
  <si>
    <t>MARS2</t>
  </si>
  <si>
    <t>methionyl-tRNA synthetase 2, mitochondrial</t>
  </si>
  <si>
    <t>COXPD25|MetRS|mtMetRS</t>
  </si>
  <si>
    <t>ENSG00000247626</t>
  </si>
  <si>
    <t>GO:0004825///GO:0005524</t>
  </si>
  <si>
    <t>GO:0006418///GO:0006431</t>
  </si>
  <si>
    <t>methionine-tRNA ligase activity///ATP binding</t>
  </si>
  <si>
    <t>tRNA aminoacylation for protein translation///methionyl-tRNA aminoacylation</t>
  </si>
  <si>
    <t>BOLL</t>
  </si>
  <si>
    <t>boule homolog, RNA binding protein</t>
  </si>
  <si>
    <t>BOULE</t>
  </si>
  <si>
    <t>ENSG00000152430</t>
  </si>
  <si>
    <t>GO:0003730///GO:0005515///GO:0008494///GO:0042802</t>
  </si>
  <si>
    <t>GO:0007283///GO:0030154///GO:0045948///GO:0051321///GO:0070935</t>
  </si>
  <si>
    <t>mRNA 3'-UTR binding///protein binding///translation activator activity///identical protein binding</t>
  </si>
  <si>
    <t>spermatogenesis///cell differentiation///positive regulation of translational initiation///meiotic cell cycle///3'-UTR-mediated mRNA stabilization</t>
  </si>
  <si>
    <t>LOC105373828</t>
  </si>
  <si>
    <t>uncharacterized LOC105373828</t>
  </si>
  <si>
    <t>PLCL1</t>
  </si>
  <si>
    <t>phospholipase C like 1 (inactive)</t>
  </si>
  <si>
    <t>PLCE|PLCL|PLDL1|PPP1R127|PRIP</t>
  </si>
  <si>
    <t>ENSG00000115896</t>
  </si>
  <si>
    <t>GO:0004435///GO:0004629///GO:0050811///GO:0070679</t>
  </si>
  <si>
    <t>GO:0006629///GO:0007214///GO:0032228///GO:0035556///GO:0048015///GO:0120163///GO:1900122</t>
  </si>
  <si>
    <t>phosphatidylinositol phospholipase C activity///phospholipase C activity///GABA receptor binding///inositol 1,4,5 trisphosphate binding</t>
  </si>
  <si>
    <t>lipid metabolic process///gamma-aminobutyric acid signaling pathway///regulation of synaptic transmission, GABAergic///intracellular signal transduction///phosphatidylinositol-mediated signaling///negative regulation of cold-induced thermogenesis///positive regulation of receptor binding</t>
  </si>
  <si>
    <t>LINC01923</t>
  </si>
  <si>
    <t>long intergenic non-protein coding RNA 1923</t>
  </si>
  <si>
    <t>LOC105373831</t>
  </si>
  <si>
    <t>uncharacterized LOC105373831</t>
  </si>
  <si>
    <t>LOC105373830</t>
  </si>
  <si>
    <t>uncharacterized LOC105373830</t>
  </si>
  <si>
    <t>SATB2</t>
  </si>
  <si>
    <t>SATB homeobox 2</t>
  </si>
  <si>
    <t>GLSS</t>
  </si>
  <si>
    <t>ENSG00000119042</t>
  </si>
  <si>
    <t>GO:0000977///GO:0000978///GO:0000981///GO:0001228///GO:0003682///GO:0005515///GO:0042826</t>
  </si>
  <si>
    <t>GO:0000122///GO:0001764///GO:0002076///GO:0006338///GO:0006357///GO:0009880///GO:0045944///GO:0048704///GO:0051216///GO:0060021///GO:0071310</t>
  </si>
  <si>
    <t>GO:0000118///GO:0000785///GO:0005654///GO:0005667///GO:0016363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chromatin binding///protein binding///histone deacetylase binding</t>
  </si>
  <si>
    <t>negative regulation of transcription by RNA polymerase II///neuron migration///osteoblast development///chromatin remodeling///regulation of transcription by RNA polymerase II///embryonic pattern specification///positive regulation of transcription by RNA polymerase II///embryonic skeletal system morphogenesis///cartilage development///roof of mouth development///cellular response to organic substance</t>
  </si>
  <si>
    <t>histone deacetylase complex///chromatin///nucleoplasm///transcription regulator complex///nuclear matrix</t>
  </si>
  <si>
    <t>SATB2-AS1</t>
  </si>
  <si>
    <t>SATB2 antisense RNA 1</t>
  </si>
  <si>
    <t>ENSG00000225953</t>
  </si>
  <si>
    <t>LINC01877</t>
  </si>
  <si>
    <t>long intergenic non-protein coding RNA 1877</t>
  </si>
  <si>
    <t>ENSG00000238217</t>
  </si>
  <si>
    <t>FTCDNL1</t>
  </si>
  <si>
    <t>formiminotransferase cyclodeaminase N-terminal like</t>
  </si>
  <si>
    <t>FONG</t>
  </si>
  <si>
    <t>ENSG00000226124</t>
  </si>
  <si>
    <t>GO:0005542///GO:0016740</t>
  </si>
  <si>
    <t>folic acid binding///transferase activity</t>
  </si>
  <si>
    <t>LOC101927687</t>
  </si>
  <si>
    <t>uncharacterized LOC101927687</t>
  </si>
  <si>
    <t>ENSG00000232732</t>
  </si>
  <si>
    <t>C2orf69</t>
  </si>
  <si>
    <t>chromosome 2 open reading frame 69</t>
  </si>
  <si>
    <t>COXPD53</t>
  </si>
  <si>
    <t>ENSG00000178074</t>
  </si>
  <si>
    <t>GO:0006119</t>
  </si>
  <si>
    <t>GO:0005739///GO:0005759///GO:0070469</t>
  </si>
  <si>
    <t>oxidative phosphorylation</t>
  </si>
  <si>
    <t>mitochondrion///mitochondrial matrix///respirasome</t>
  </si>
  <si>
    <t>TYW5</t>
  </si>
  <si>
    <t>tRNA-yW synthesizing protein 5</t>
  </si>
  <si>
    <t>C2orf60|hTYW5</t>
  </si>
  <si>
    <t>ENSG00000162971</t>
  </si>
  <si>
    <t>GO:0000049///GO:0005506///GO:0016706///GO:0042803///GO:0102524</t>
  </si>
  <si>
    <t>GO:0031591</t>
  </si>
  <si>
    <t>tRNA binding///iron ion binding///2-oxoglutarate-dependent dioxygenase activity///protein homodimerization activity///tRNAPhe (7-(3-amino-3-carboxypropyl)wyosine37-C2)-hydroxylase activity</t>
  </si>
  <si>
    <t>wybutosine biosynthetic process</t>
  </si>
  <si>
    <t>MAIP1</t>
  </si>
  <si>
    <t>matrix AAA peptidase interacting protein 1</t>
  </si>
  <si>
    <t>C2orf47</t>
  </si>
  <si>
    <t>ENSG00000162972</t>
  </si>
  <si>
    <t>GO:0005515///GO:0043022</t>
  </si>
  <si>
    <t>GO:0007007///GO:0032979///GO:0036444///GO:0051204///GO:0051560</t>
  </si>
  <si>
    <t>GO:0005743///GO:0005759</t>
  </si>
  <si>
    <t>protein binding///ribosome binding</t>
  </si>
  <si>
    <t>inner mitochondrial membrane organization///protein insertion into mitochondrial inner membrane from matrix///calcium import into the mitochondrion///protein insertion into mitochondrial membrane///mitochondrial calcium ion homeostasis</t>
  </si>
  <si>
    <t>mitochondrial inner membrane///mitochondrial matrix</t>
  </si>
  <si>
    <t>LOC105373833</t>
  </si>
  <si>
    <t>uncharacterized LOC105373833</t>
  </si>
  <si>
    <t>SPATS2L</t>
  </si>
  <si>
    <t>spermatogenesis associated serine rich 2 like</t>
  </si>
  <si>
    <t>DNAPTP6|SGNP</t>
  </si>
  <si>
    <t>ENSG00000196141</t>
  </si>
  <si>
    <t>GO:0005654///GO:0005730///GO:0005737///GO:0005829///GO:0032991</t>
  </si>
  <si>
    <t>nucleoplasm///nucleolus///cytoplasm///cytosol///protein-containing complex</t>
  </si>
  <si>
    <t>LOC107985786</t>
  </si>
  <si>
    <t>replaced by ID 101927741</t>
  </si>
  <si>
    <t>LOC101927741</t>
  </si>
  <si>
    <t>uncharacterized LOC101927741</t>
  </si>
  <si>
    <t>KCTD18</t>
  </si>
  <si>
    <t>potassium channel tetramerization domain containing 18</t>
  </si>
  <si>
    <t>6530404F10Rik</t>
  </si>
  <si>
    <t>ENSG00000155729</t>
  </si>
  <si>
    <t>SGO2</t>
  </si>
  <si>
    <t>shugoshin 2</t>
  </si>
  <si>
    <t>SGOL2|TRIPIN</t>
  </si>
  <si>
    <t>ENSG00000163535</t>
  </si>
  <si>
    <t>GO:0000070///GO:0045143///GO:0051177///GO:0051301///GO:0051754</t>
  </si>
  <si>
    <t>GO:0000775///GO:0000776///GO:0005654///GO:0005829///GO:0016604///GO:0030892</t>
  </si>
  <si>
    <t>mitotic sister chromatid segregation///homologous chromosome segregation///meiotic sister chromatid cohesion///cell division///meiotic sister chromatid cohesion, centromeric</t>
  </si>
  <si>
    <t>chromosome, centromeric region///kinetochore///nucleoplasm///cytosol///nuclear body///mitotic cohesin complex</t>
  </si>
  <si>
    <t>AOX1</t>
  </si>
  <si>
    <t>aldehyde oxidase 1</t>
  </si>
  <si>
    <t>AO|AOH1</t>
  </si>
  <si>
    <t>ENSG00000138356</t>
  </si>
  <si>
    <t>GO:0004031///GO:0005506///GO:0016491///GO:0042802///GO:0042803///GO:0043546///GO:0050660///GO:0051287///GO:0051537///GO:0071949</t>
  </si>
  <si>
    <t>GO:0006629///GO:0006805</t>
  </si>
  <si>
    <t>aldehyde oxidase activity///iron ion binding///oxidoreductase activity///identical protein binding///protein homodimerization activity///molybdopterin cofactor binding///flavin adenine dinucleotide binding///NAD binding///2 iron, 2 sulfur cluster binding///FAD binding</t>
  </si>
  <si>
    <t>lipid metabolic process///xenobiotic metabolic process</t>
  </si>
  <si>
    <t>AOX3P-AOX2P</t>
  </si>
  <si>
    <t>AOX3P-AOX2P readthrough, transcribed pseudogene</t>
  </si>
  <si>
    <t>AOX3/AOX3L1</t>
  </si>
  <si>
    <t>LINC01792</t>
  </si>
  <si>
    <t>long intergenic non-protein coding RNA 1792</t>
  </si>
  <si>
    <t>BZW1-AS1</t>
  </si>
  <si>
    <t>BZW1 antisense RNA 1</t>
  </si>
  <si>
    <t>ENSG00000230408</t>
  </si>
  <si>
    <t>BZW1</t>
  </si>
  <si>
    <t>basic leucine zipper and W2 domains 1</t>
  </si>
  <si>
    <t>5MP2|BZAP45|Nbla10236</t>
  </si>
  <si>
    <t>ENSG00000082153</t>
  </si>
  <si>
    <t>GO:0003723///GO:0045296</t>
  </si>
  <si>
    <t>GO:0006446</t>
  </si>
  <si>
    <t>RNA binding///cadherin binding</t>
  </si>
  <si>
    <t>regulation of translational initiation</t>
  </si>
  <si>
    <t>CLK1</t>
  </si>
  <si>
    <t>CDC like kinase 1</t>
  </si>
  <si>
    <t>CLK|CLK/STY|STY</t>
  </si>
  <si>
    <t>ENSG00000013441</t>
  </si>
  <si>
    <t>GO:0004674///GO:0004712///GO:0004713///GO:0004715///GO:0005515///GO:0005524///GO:0106310</t>
  </si>
  <si>
    <t>GO:0006468///GO:0018105///GO:0018107///GO:0018108///GO:0043484///GO:0046777</t>
  </si>
  <si>
    <t>protein serine/threonine kinase activity///protein serine/threonine/tyrosine kinase activity///protein tyrosine kinase activity///non-membrane spanning protein tyrosine kinase activity///protein binding///ATP binding///protein serine kinase activity</t>
  </si>
  <si>
    <t>protein phosphorylation///peptidyl-serine phosphorylation///peptidyl-threonine phosphorylation///peptidyl-tyrosine phosphorylation///regulation of RNA splicing///protein autophosphorylation</t>
  </si>
  <si>
    <t>PPIL3</t>
  </si>
  <si>
    <t>peptidylprolyl isomerase like 3</t>
  </si>
  <si>
    <t>CYPJ</t>
  </si>
  <si>
    <t>ENSG00000240344</t>
  </si>
  <si>
    <t>GO:0003755///GO:0005515</t>
  </si>
  <si>
    <t>GO:0000398///GO:0000413///GO:0006457</t>
  </si>
  <si>
    <t>GO:0071013</t>
  </si>
  <si>
    <t>peptidyl-prolyl cis-trans isomerase activity///protein binding</t>
  </si>
  <si>
    <t>mRNA splicing, via spliceosome///protein peptidyl-prolyl isomerization///protein folding</t>
  </si>
  <si>
    <t>catalytic step 2 spliceosome</t>
  </si>
  <si>
    <t>NIF3L1</t>
  </si>
  <si>
    <t>NGG1 interacting factor 3 like 1</t>
  </si>
  <si>
    <t>ALS2CR1|CALS-7|MDS015</t>
  </si>
  <si>
    <t>ENSG00000196290</t>
  </si>
  <si>
    <t>GO:0005515///GO:0042802///GO:0061629</t>
  </si>
  <si>
    <t>GO:0030182///GO:0045893///GO:1903507</t>
  </si>
  <si>
    <t>protein binding///identical protein binding///RNA polymerase II-specific DNA-binding transcription factor binding</t>
  </si>
  <si>
    <t>neuron differentiation///positive regulation of DNA-templated transcription///negative regulation of nucleic acid-templated transcription</t>
  </si>
  <si>
    <t>ORC2</t>
  </si>
  <si>
    <t>origin recognition complex subunit 2</t>
  </si>
  <si>
    <t>ORC2L</t>
  </si>
  <si>
    <t>ENSG00000115942</t>
  </si>
  <si>
    <t>GO:0003688///GO:0005515</t>
  </si>
  <si>
    <t>GO:0000122///GO:0006270</t>
  </si>
  <si>
    <t>GO:0000781///GO:0000792///GO:0000808///GO:0000939///GO:0005634///GO:0005654///GO:0005664///GO:0005813///GO:0016020</t>
  </si>
  <si>
    <t>DNA replication origin binding///protein binding</t>
  </si>
  <si>
    <t>negative regulation of transcription by RNA polymerase II///DNA replication initiation</t>
  </si>
  <si>
    <t>chromosome, telomeric region///heterochromatin///origin recognition complex///inner kinetochore///nucleus///nucleoplasm///nuclear origin of replication recognition complex///centrosome///membrane</t>
  </si>
  <si>
    <t>LOC105373835</t>
  </si>
  <si>
    <t>uncharacterized LOC105373835</t>
  </si>
  <si>
    <t>HYCC2</t>
  </si>
  <si>
    <t>hyccin PI4KA lipid kinase complex subunit 2</t>
  </si>
  <si>
    <t>FAM126B</t>
  </si>
  <si>
    <t>ENSG00000155744</t>
  </si>
  <si>
    <t>GO:0005829///GO:0005886</t>
  </si>
  <si>
    <t>cytosol///plasma membrane</t>
  </si>
  <si>
    <t>NDUFB3</t>
  </si>
  <si>
    <t>NADH:ubiquinone oxidoreductase subunit B3</t>
  </si>
  <si>
    <t>B12|CI-B12|MC1DN25</t>
  </si>
  <si>
    <t>ENSG00000119013</t>
  </si>
  <si>
    <t>GO:0008137</t>
  </si>
  <si>
    <t>GO:0005743///GO:0005747</t>
  </si>
  <si>
    <t>NADH dehydrogenase (ubiquinone) activity</t>
  </si>
  <si>
    <t>mitochondrial inner membrane///mitochondrial respiratory chain complex I</t>
  </si>
  <si>
    <t>LOC105373836</t>
  </si>
  <si>
    <t>uncharacterized LOC105373836</t>
  </si>
  <si>
    <t>CFLAR</t>
  </si>
  <si>
    <t>CASP8 and FADD like apoptosis regulator</t>
  </si>
  <si>
    <t>CASH|CASP8AP1|CLARP|Casper|FLAME|FLAME-1|FLAME1|FLIP|I-FLICE|MRIT|c-FLIP|c-FLIPL|c-FLIPR|c-FLIPS|cFLIP</t>
  </si>
  <si>
    <t>ENSG00000003402</t>
  </si>
  <si>
    <t>GO:0002020///GO:0005123///GO:0005515///GO:0008047///GO:0044877///GO:0097153///GO:0097199///GO:0097200</t>
  </si>
  <si>
    <t>GO:0006508///GO:0006915///GO:0006919///GO:0007519///GO:0010667///GO:0010976///GO:0014732///GO:0014842///GO:0014866///GO:0032869///GO:0033574///GO:0042060///GO:0043066///GO:0043123///GO:0043403///GO:0051092///GO:0060544///GO:0070374///GO:0071364///GO:0071392///GO:0071456///GO:0071549///GO:0071732///GO:0072126///GO:0097190///GO:0097194///GO:1901740///GO:1902042///GO:1903055///GO:1903427///GO:1903845///GO:1903944///GO:2000347///GO:2001237</t>
  </si>
  <si>
    <t>GO:0005737///GO:0005829///GO:0031264///GO:0031265///GO:0045121///GO:0097342</t>
  </si>
  <si>
    <t>protease binding///death receptor binding///protein binding///enzyme activator activity///protein-containing complex binding///cysteine-type endopeptidase activity involved in apoptotic process///cysteine-type endopeptidase activity involved in apoptotic signaling pathway///cysteine-type endopeptidase activity involved in execution phase of apoptosis</t>
  </si>
  <si>
    <t>proteolysis///apoptotic process///activation of cysteine-type endopeptidase activity involved in apoptotic process///skeletal muscle tissue development///negative regulation of cardiac muscle cell apoptotic process///positive regulation of neuron projection development///skeletal muscle atrophy///regulation of skeletal muscle satellite cell proliferation///skeletal myofibril assembly///cellular response to insulin stimulus///response to testosterone///wound healing///negative regulation of apoptotic process///positive regulation of I-kappaB kinase/NF-kappaB signaling///skeletal muscle tissue regeneration///positive regulation of NF-kappaB transcription factor activity///regulation of necroptotic process///positive regulation of ERK1 and ERK2 cascade///cellular response to epidermal growth factor stimulus///cellular response to estradiol stimulus///cellular response to hypoxia///cellular response to dexamethasone stimulus///cellular response to nitric oxide///positive regulation of glomerular mesangial cell proliferation///apoptotic signaling pathway///execution phase of apoptosis///negative regulation of myoblast fusion///negative regulation of extrinsic apoptotic signaling pathway via death domain receptors///positive regulation of extracellular matrix organization///negative regulation of reactive oxygen species biosynthetic process///negative regulation of cellular response to transforming growth factor beta stimulus///negative regulation of hepatocyte apoptotic process///positive regulation of hepatocyte proliferation///negative regulation of extrinsic apoptotic signaling pathway</t>
  </si>
  <si>
    <t>cytoplasm///cytosol///death-inducing signaling complex///CD95 death-inducing signaling complex///membrane raft///ripoptosome</t>
  </si>
  <si>
    <t>CFLAR-AS1</t>
  </si>
  <si>
    <t>CFLAR antisense RNA 1</t>
  </si>
  <si>
    <t>ALS2CR10</t>
  </si>
  <si>
    <t>ENSG00000226312</t>
  </si>
  <si>
    <t>CASP10</t>
  </si>
  <si>
    <t>caspase 10</t>
  </si>
  <si>
    <t>ALPS2|FLICE-2|FLICE2|MCH4</t>
  </si>
  <si>
    <t>ENSG00000003400</t>
  </si>
  <si>
    <t>GO:0004197///GO:0005515///GO:0031625///GO:0035877///GO:0097153///GO:0097199///GO:0097200</t>
  </si>
  <si>
    <t>GO:0006508///GO:0006915///GO:0006919///GO:0042981///GO:0043123///GO:0097190///GO:0097194</t>
  </si>
  <si>
    <t>GO:0005737///GO:0005829///GO:0031265///GO:0097342</t>
  </si>
  <si>
    <t>cysteine-type endopeptidase activity///protein binding///ubiquitin protein ligase binding///death effector domain binding///cysteine-type endopeptidase activity involved in apoptotic process///cysteine-type endopeptidase activity involved in apoptotic signaling pathway///cysteine-type endopeptidase activity involved in execution phase of apoptosis</t>
  </si>
  <si>
    <t>proteolysis///apoptotic process///activation of cysteine-type endopeptidase activity involved in apoptotic process///regulation of apoptotic process///positive regulation of I-kappaB kinase/NF-kappaB signaling///apoptotic signaling pathway///execution phase of apoptosis</t>
  </si>
  <si>
    <t>cytoplasm///cytosol///CD95 death-inducing signaling complex///ripoptosome</t>
  </si>
  <si>
    <t>CASP8</t>
  </si>
  <si>
    <t>caspase 8</t>
  </si>
  <si>
    <t>ALPS2B|CAP4|Casp-8|FLICE|MACH|MCH5</t>
  </si>
  <si>
    <t>ENSG00000064012</t>
  </si>
  <si>
    <t>GO:0004197///GO:0005123///GO:0005164///GO:0005515///GO:0008233///GO:0008234///GO:0031625///GO:0035877///GO:0042802///GO:0044877///GO:0097110///GO:0097153///GO:0097199///GO:0097200</t>
  </si>
  <si>
    <t>GO:0001525///GO:0001817///GO:0006508///GO:0006915///GO:0006919///GO:0007507///GO:0008625///GO:0009409///GO:0010803///GO:0030101///GO:0030225///GO:0032025///GO:0032355///GO:0032496///GO:0032731///GO:0034612///GO:0036462///GO:0042110///GO:0042113///GO:0043065///GO:0043123///GO:0043124///GO:0045088///GO:0045471///GO:0045651///GO:0045862///GO:0046677///GO:0051603///GO:0060546///GO:0060715///GO:0070269///GO:0071260///GO:0071407///GO:0097190///GO:0097191///GO:0097194///GO:0097202///GO:0097264///GO:1901216</t>
  </si>
  <si>
    <t>GO:0005654///GO:0005737///GO:0005739///GO:0005741///GO:0005829///GO:0005856///GO:0031264///GO:0031265///GO:0032991///GO:0043005///GO:0044297///GO:0045121///GO:0097342</t>
  </si>
  <si>
    <t>cysteine-type endopeptidase activity///death receptor binding///tumor necrosis factor receptor binding///protein binding///peptidase activity///cysteine-type peptidase activity///ubiquitin protein ligase binding///death effector domain binding///identical protein binding///protein-containing complex binding///scaffold protein binding///cysteine-type endopeptidase activity involved in apoptotic process///cysteine-type endopeptidase activity involved in apoptotic signaling pathway///cysteine-type endopeptidase activity involved in execution phase of apoptosis</t>
  </si>
  <si>
    <t>angiogenesis///regulation of cytokine production///proteolysis///apoptotic process///activation of cysteine-type endopeptidase activity involved in apoptotic process///heart development///extrinsic apoptotic signaling pathway via death domain receptors///response to cold///regulation of tumor necrosis factor-mediated signaling pathway///natural killer cell activation///macrophage differentiation///response to cobalt ion///response to estradiol///response to lipopolysaccharide///positive regulation of interleukin-1 beta production///response to tumor necrosis factor///TRAIL-activated apoptotic signaling pathway///T cell activation///B cell activation///positive regulation of apoptotic process///positive regulation of I-kappaB kinase/NF-kappaB signaling///negative regulation of I-kappaB kinase/NF-kappaB signaling///regulation of innate immune response///response to ethanol///positive regulation of macrophage differentiation///positive regulation of proteolysis///response to antibiotic///proteolysis involved in protein catabolic process///negative regulation of necroptotic process///syncytiotrophoblast cell differentiation involved in labyrinthine layer development///pyroptosis///cellular response to mechanical stimulus///cellular response to organic cyclic compound///apoptotic signaling pathway///extrinsic apoptotic signaling pathway///execution phase of apoptosis///activation of cysteine-type endopeptidase activity///self proteolysis///positive regulation of neuron death</t>
  </si>
  <si>
    <t>nucleoplasm///cytoplasm///mitochondrion///mitochondrial outer membrane///cytosol///cytoskeleton///death-inducing signaling complex///CD95 death-inducing signaling complex///protein-containing complex///neuron projection///cell body///membrane raft///ripoptosome</t>
  </si>
  <si>
    <t>FLACC1</t>
  </si>
  <si>
    <t>flagellum associated containing coiled-coil domains 1</t>
  </si>
  <si>
    <t>ALS2CR12</t>
  </si>
  <si>
    <t>ENSG00000155749</t>
  </si>
  <si>
    <t>GO:0001520///GO:0005575///GO:0005737///GO:0031410///GO:0036126</t>
  </si>
  <si>
    <t>outer dense fiber///cellular_component///cytoplasm///cytoplasmic vesicle///sperm flagellum</t>
  </si>
  <si>
    <t>TRAK2</t>
  </si>
  <si>
    <t>trafficking kinesin protein 2</t>
  </si>
  <si>
    <t>ALS2CR3|CALS-C|GRIF-1|GRIF1|MILT2|OIP98</t>
  </si>
  <si>
    <t>ENSG00000115993</t>
  </si>
  <si>
    <t>GO:0005102///GO:0005515///GO:0017022///GO:0050811</t>
  </si>
  <si>
    <t>GO:0006605///GO:0022008///GO:0047496///GO:0048311///GO:0098957///GO:0098972</t>
  </si>
  <si>
    <t>GO:0005737///GO:0005739///GO:0005769///GO:0005829///GO:0005886///GO:0030425///GO:0031410///GO:0032839///GO:1904115</t>
  </si>
  <si>
    <t>signaling receptor binding///protein binding///myosin binding///GABA receptor binding</t>
  </si>
  <si>
    <t>protein targeting///neurogenesis///vesicle transport along microtubule///mitochondrion distribution///anterograde axonal transport of mitochondrion///anterograde dendritic transport of mitochondrion</t>
  </si>
  <si>
    <t>cytoplasm///mitochondrion///early endosome///cytosol///plasma membrane///dendrite///cytoplasmic vesicle///dendrite cytoplasm///axon cytoplasm</t>
  </si>
  <si>
    <t>STRADB</t>
  </si>
  <si>
    <t>STE20 related adaptor beta</t>
  </si>
  <si>
    <t>ALS2CR2|CALS-21|ILPIP|ILPIPA|PAPK|PRO1038</t>
  </si>
  <si>
    <t>ENSG00000082146</t>
  </si>
  <si>
    <t>GO:0004672///GO:0005515///GO:0005524///GO:0043539</t>
  </si>
  <si>
    <t>GO:0000902///GO:0006468///GO:0006611///GO:0007049///GO:0007254///GO:0032147///GO:0071902///GO:2001240</t>
  </si>
  <si>
    <t>GO:0005634///GO:0005737///GO:0005829///GO:0016235///GO:1902554</t>
  </si>
  <si>
    <t>protein kinase activity///protein binding///ATP binding///protein serine/threonine kinase activator activity</t>
  </si>
  <si>
    <t>cell morphogenesis///protein phosphorylation///protein export from nucleus///cell cycle///JNK cascade///activation of protein kinase activity///positive regulation of protein serine/threonine kinase activity///negative regulation of extrinsic apoptotic signaling pathway in absence of ligand</t>
  </si>
  <si>
    <t>nucleus///cytoplasm///cytosol///aggresome///serine/threonine protein kinase complex</t>
  </si>
  <si>
    <t>C2CD6</t>
  </si>
  <si>
    <t>C2 calcium dependent domain containing 6</t>
  </si>
  <si>
    <t>ALS2CR11|SPGF68</t>
  </si>
  <si>
    <t>ENSG00000155754</t>
  </si>
  <si>
    <t>GO:0007283///GO:0030317///GO:0048240///GO:0098876</t>
  </si>
  <si>
    <t>spermatogenesis///flagellated sperm motility///sperm capacitation///vesicle-mediated transport to the plasma membrane</t>
  </si>
  <si>
    <t>TMEM237</t>
  </si>
  <si>
    <t>transmembrane protein 237</t>
  </si>
  <si>
    <t>ALS2CR4|JBTS14</t>
  </si>
  <si>
    <t>ENSG00000155755</t>
  </si>
  <si>
    <t>GO:0030111///GO:0060271</t>
  </si>
  <si>
    <t>GO:0016020///GO:0032391///GO:0035869///GO:0120199///GO:0120200</t>
  </si>
  <si>
    <t>regulation of Wnt signaling pathway///cilium assembly</t>
  </si>
  <si>
    <t>membrane///photoreceptor connecting cilium///ciliary transition zone///cone photoreceptor outer segment///rod photoreceptor outer segment</t>
  </si>
  <si>
    <t>MPP4</t>
  </si>
  <si>
    <t>MAGUK p55 scaffold protein 4</t>
  </si>
  <si>
    <t>ALS2CR5|DLG6</t>
  </si>
  <si>
    <t>ENSG00000082126</t>
  </si>
  <si>
    <t>GO:0008150///GO:0035418</t>
  </si>
  <si>
    <t>GO:0005829///GO:0005886///GO:0005911///GO:0005912///GO:0015629///GO:0032991</t>
  </si>
  <si>
    <t>biological_process///protein localization to synapse</t>
  </si>
  <si>
    <t>cytosol///plasma membrane///cell-cell junction///adherens junction///actin cytoskeleton///protein-containing complex</t>
  </si>
  <si>
    <t>ALS2</t>
  </si>
  <si>
    <t>alsin Rho guanine nucleotide exchange factor ALS2</t>
  </si>
  <si>
    <t>ALS2CR6|ALSJ|IAHSP|PLSJ</t>
  </si>
  <si>
    <t>ENSG00000003393</t>
  </si>
  <si>
    <t>GO:0005085///GO:0005096///GO:0005515///GO:0031267///GO:0042802///GO:0042803///GO:0043539</t>
  </si>
  <si>
    <t>GO:0001662///GO:0001701///GO:0001881///GO:0006979///GO:0007032///GO:0007041///GO:0007409///GO:0007528///GO:0007626///GO:0008104///GO:0008219///GO:0016197///GO:0016601///GO:0035022///GO:0035249///GO:0043087///GO:0043547///GO:0045860///GO:0048812///GO:0051036///GO:0051260///GO:0071902</t>
  </si>
  <si>
    <t>GO:0001726///GO:0005634///GO:0005737///GO:0005769///GO:0005813///GO:0005829///GO:0014069///GO:0016020///GO:0030027///GO:0030425///GO:0030426///GO:0031982///GO:0032991///GO:0043025///GO:0043197///GO:0043231</t>
  </si>
  <si>
    <t>guanyl-nucleotide exchange factor activity///GTPase activator activity///protein binding///small GTPase binding///identical protein binding///protein homodimerization activity///protein serine/threonine kinase activator activity</t>
  </si>
  <si>
    <t>behavioral fear response///in utero embryonic development///receptor recycling///response to oxidative stress///endosome organization///lysosomal transport///axonogenesis///neuromuscular junction development///locomotory behavior///protein localization///cell death///endosomal transport///Rac protein signal transduction///positive regulation of Rac protein signal transduction///synaptic transmission, glutamatergic///regulation of GTPase activity///positive regulation of GTPase activity///positive regulation of protein kinase activity///neuron projection morphogenesis///regulation of endosome size///protein homooligomerization///positive regulation of protein serine/threonine kinase activity</t>
  </si>
  <si>
    <t>ruffle///nucleus///cytoplasm///early endosome///centrosome///cytosol///postsynaptic density///membrane///lamellipodium///dendrite///growth cone///vesicle///protein-containing complex///neuronal cell body///dendritic spine///intracellular membrane-bounded organelle</t>
  </si>
  <si>
    <t>CDK15</t>
  </si>
  <si>
    <t>cyclin dependent kinase 15</t>
  </si>
  <si>
    <t>ALS2CR7|PFTAIRE2|PFTK2</t>
  </si>
  <si>
    <t>ENSG00000138395</t>
  </si>
  <si>
    <t>GO:0004674///GO:0004693///GO:0005515///GO:0005524///GO:0030332///GO:0046872///GO:0106310</t>
  </si>
  <si>
    <t>protein serine/threonine kinase activity///cyclin-dependent protein serine/threonine kinase activity///protein binding///ATP binding///cyclin binding///metal ion binding///protein serine kinase activity</t>
  </si>
  <si>
    <t>FZD7</t>
  </si>
  <si>
    <t>frizzled class receptor 7</t>
  </si>
  <si>
    <t>FzE3</t>
  </si>
  <si>
    <t>ENSG00000155760</t>
  </si>
  <si>
    <t>GO:0004930///GO:0005109///GO:0005515///GO:0005546///GO:0017147///GO:0030165///GO:0042813</t>
  </si>
  <si>
    <t>GO:0006355///GO:0007186///GO:0010812///GO:0014834///GO:0019827///GO:0030182///GO:0033077///GO:0034446///GO:0035567///GO:0038031///GO:0042327///GO:0042666///GO:0045893///GO:0046330///GO:0048103///GO:0060054///GO:0060070///GO:0060071///GO:0060231///GO:0060828///GO:0071300///GO:2000726</t>
  </si>
  <si>
    <t>GO:0005886///GO:0016020///GO:0043231///GO:0055038</t>
  </si>
  <si>
    <t>G protein-coupled receptor activity///frizzled binding///protein binding///phosphatidylinositol-4,5-bisphosphate binding///Wnt-protein binding///PDZ domain binding///Wnt receptor activity</t>
  </si>
  <si>
    <t>regulation of DNA-templated transcription///G protein-coupled receptor signaling pathway///negative regulation of cell-substrate adhesion///skeletal muscle satellite cell maintenance involved in skeletal muscle regeneration///stem cell population maintenance///neuron differentiation///T cell differentiation in thymus///substrate adhesion-dependent cell spreading///non-canonical Wnt signaling pathway///non-canonical Wnt signaling pathway via JNK cascade///positive regulation of phosphorylation///negative regulation of ectodermal cell fate specification///positive regulation of DNA-templated transcription///positive regulation of JNK cascade///somatic stem cell division///positive regulation of epithelial cell proliferation involved in wound healing///canonical Wnt signaling pathway///Wnt signaling pathway, planar cell polarity pathway///mesenchymal to epithelial transition///regulation of canonical Wnt signaling pathway///cellular response to retinoic acid///negative regulation of cardiac muscle cell differentiation</t>
  </si>
  <si>
    <t>plasma membrane///membrane///intracellular membrane-bounded organelle///recycling endosome membrane</t>
  </si>
  <si>
    <t>KIAA2012</t>
  </si>
  <si>
    <t>ENSG00000182329</t>
  </si>
  <si>
    <t>KIAA2012-AS1</t>
  </si>
  <si>
    <t>KIAA2012 antisense RNA 1</t>
  </si>
  <si>
    <t>ENSG00000222035</t>
  </si>
  <si>
    <t>SUMO1</t>
  </si>
  <si>
    <t>small ubiquitin like modifier 1</t>
  </si>
  <si>
    <t>DAP1|GMP1|OFC10|PIC1|SENP2|SMT3|SMT3C|SMT3H3|UBL1</t>
  </si>
  <si>
    <t>ENSG00000116030</t>
  </si>
  <si>
    <t>GO:0003723///GO:0005515///GO:0008134///GO:0015459///GO:0019899///GO:0031386///GO:0031625///GO:0044388///GO:0044389///GO:1990381</t>
  </si>
  <si>
    <t>GO:0006281///GO:0010621///GO:0016925///GO:0030578///GO:0031334///GO:0032436///GO:0032880///GO:0034605///GO:0042308///GO:0043392///GO:0043433///GO:0045759///GO:0045892///GO:0050821///GO:0060021///GO:0071276///GO:0086004///GO:0090204///GO:1901896///GO:1902260</t>
  </si>
  <si>
    <t>GO:0001741///GO:0005634///GO:0005643///GO:0005654///GO:0005730///GO:0005829///GO:0005886///GO:0016604///GO:0016605///GO:0016607///GO:0031965///GO:0097165</t>
  </si>
  <si>
    <t>RNA binding///protein binding///transcription factor binding///potassium channel regulator activity///enzyme binding///protein tag///ubiquitin protein ligase binding///small protein activating enzyme binding///ubiquitin-like protein ligase binding///ubiquitin-specific protease binding</t>
  </si>
  <si>
    <t>DNA repair///negative regulation of transcription by transcription factor localization///protein sumoylation///PML body organization///positive regulation of protein-containing complex assembly///positive regulation of proteasomal ubiquitin-dependent protein catabolic process///regulation of protein localization///cellular response to heat///negative regulation of protein import into nucleus///negative regulation of DNA binding///negative regulation of DNA-binding transcription factor activity///negative regulation of action potential///negative regulation of DNA-templated transcription///protein stabilization///roof of mouth development///cellular response to cadmium ion///regulation of cardiac muscle cell contraction///protein localization to nuclear pore///positive regulation of ATPase-coupled calcium transmembrane transporter activity///negative regulation of delayed rectifier potassium channel activity</t>
  </si>
  <si>
    <t>XY body///nucleus///nuclear pore///nucleoplasm///nucleolus///cytosol///plasma membrane///nuclear body///PML body///nuclear speck///nuclear membrane///nuclear stress granule</t>
  </si>
  <si>
    <t>NOP58</t>
  </si>
  <si>
    <t>NOP58 ribonucleoprotein</t>
  </si>
  <si>
    <t>HSPC120|NOP5|NOP5/NOP58</t>
  </si>
  <si>
    <t>ENSG00000055044</t>
  </si>
  <si>
    <t>GO:0001094///GO:0003723///GO:0005515///GO:0030515///GO:0051117</t>
  </si>
  <si>
    <t>GO:0006364///GO:0048254</t>
  </si>
  <si>
    <t>GO:0001650///GO:0005654///GO:0005730///GO:0005732///GO:0005829///GO:0015030///GO:0016020///GO:0031428///GO:0032040///GO:0070761</t>
  </si>
  <si>
    <t>TFIID-class transcription factor complex binding///RNA binding///protein binding///snoRNA binding///ATPase binding</t>
  </si>
  <si>
    <t>rRNA processing///snoRNA localization</t>
  </si>
  <si>
    <t>fibrillar center///nucleoplasm///nucleolus///sno(s)RNA-containing ribonucleoprotein complex///cytosol///Cajal body///membrane///box C/D RNP complex///small-subunit processome///pre-snoRNP complex</t>
  </si>
  <si>
    <t>SNORD70</t>
  </si>
  <si>
    <t>small nucleolar RNA, C/D box 70</t>
  </si>
  <si>
    <t>HBII-234|SNORD70A</t>
  </si>
  <si>
    <t>ENSG00000212534</t>
  </si>
  <si>
    <t>SNORD70B</t>
  </si>
  <si>
    <t>small nucleolar RNA, C/D box 70B</t>
  </si>
  <si>
    <t>ENSG00000212309</t>
  </si>
  <si>
    <t>SNORD11B</t>
  </si>
  <si>
    <t>small nucleolar RNA, C/D box 11B</t>
  </si>
  <si>
    <t>ENSG00000271852</t>
  </si>
  <si>
    <t>SNORD11</t>
  </si>
  <si>
    <t>small nucleolar RNA, C/D box 11</t>
  </si>
  <si>
    <t>HBII-95</t>
  </si>
  <si>
    <t>ENSG00000238317</t>
  </si>
  <si>
    <t>LOC107985976</t>
  </si>
  <si>
    <t>BMPR2</t>
  </si>
  <si>
    <t>bone morphogenetic protein receptor type 2</t>
  </si>
  <si>
    <t>BMPR-II|BMPR3|BMR2|BRK-3|POVD1|PPH1|T-ALK</t>
  </si>
  <si>
    <t>ENSG00000204217</t>
  </si>
  <si>
    <t>GO:0004674///GO:0005024///GO:0005515///GO:0005524///GO:0016362///GO:0019211///GO:0030546///GO:0036122///GO:0043539///GO:0045296///GO:0046872///GO:0098821///GO:1990782</t>
  </si>
  <si>
    <t>GO:0001568///GO:0001649///GO:0001707///GO:0001893///GO:0001935///GO:0001938///GO:0001946///GO:0001974///GO:0002063///GO:0003085///GO:0003148///GO:0003151///GO:0003176///GO:0003177///GO:0003181///GO:0003183///GO:0003186///GO:0003197///GO:0003252///GO:0006468///GO:0007178///GO:0009267///GO:0009952///GO:0010595///GO:0010628///GO:0010634///GO:0010862///GO:0014916///GO:0030166///GO:0030308///GO:0030501///GO:0030509///GO:0030513///GO:0032924///GO:0042127///GO:0045669///GO:0045778///GO:0045906///GO:0045944///GO:0048286///GO:0048662///GO:0048738///GO:0048842///GO:0051148///GO:0060173///GO:0060350///GO:0060391///GO:0060412///GO:0060413///GO:0060836///GO:0060840///GO:0060841///GO:0061036///GO:0061298///GO:0061626///GO:0071363///GO:0071773///GO:0071902///GO:0072577///GO:1902731///GO:1905314///GO:2000279</t>
  </si>
  <si>
    <t>GO:0005615///GO:0005654///GO:0005886///GO:0005901///GO:0005905///GO:0005912///GO:0009986///GO:0014069///GO:0030424///GO:0030425///GO:0043235///GO:0044297</t>
  </si>
  <si>
    <t>protein serine/threonine kinase activity///transforming growth factor beta receptor activity///protein binding///ATP binding///activin receptor activity, type II///phosphatase activator activity///signaling receptor activator activity///BMP binding///protein serine/threonine kinase activator activity///cadherin binding///metal ion binding///BMP receptor activity///protein tyrosine kinase binding</t>
  </si>
  <si>
    <t>blood vessel development///osteoblast differentiation///mesoderm formation///maternal placenta development///endothelial cell proliferation///positive regulation of endothelial cell proliferation///lymphangiogenesis///blood vessel remodeling///chondrocyte development///negative regulation of systemic arterial blood pressure///outflow tract septum morphogenesis///outflow tract morphogenesis///aortic valve development///pulmonary valve development///atrioventricular valve morphogenesis///mitral valve morphogenesis///tricuspid valve morphogenesis///endocardial cushion development///negative regulation of cell proliferation involved in heart valve morphogenesis///protein phosphorylation///transmembrane receptor protein serine/threonine kinase signaling pathway///cellular response to starvation///anterior/posterior pattern specification///positive regulation of endothelial cell migration///positive regulation of gene expression///positive regulation of epithelial cell migration///positive regulation of pathway-restricted SMAD protein phosphorylation///regulation of lung blood pressure///proteoglycan biosynthetic process///negative regulation of cell growth///positive regulation of bone mineralization///BMP signaling pathway///positive regulation of BMP signaling pathway///activin receptor signaling pathway///regulation of cell population proliferation///positive regulation of osteoblast differentiation///positive regulation of ossification///negative regulation of vasoconstriction///positive regulation of transcription by RNA polymerase II///lung alveolus development///negative regulation of smooth muscle cell proliferation///cardiac muscle tissue development///positive regulation of axon extension involved in axon guidance///negative regulation of muscle cell differentiation///limb development///endochondral bone morphogenesis///positive regulation of SMAD protein signal transduction///ventricular septum morphogenesis///atrial septum morphogenesis///lymphatic endothelial cell differentiation///artery development///venous blood vessel development///positive regulation of cartilage development///retina vasculature development in camera-type eye///pharyngeal arch artery morphogenesis///cellular response to growth factor stimulus///cellular response to BMP stimulus///positive regulation of protein serine/threonine kinase activity///endothelial cell apoptotic process///negative regulation of chondrocyte proliferation///semi-lunar valve development///negative regulation of DNA biosynthetic process</t>
  </si>
  <si>
    <t>extracellular space///nucleoplasm///plasma membrane///caveola///clathrin-coated pit///adherens junction///cell surface///postsynaptic density///axon///dendrite///receptor complex///cell body</t>
  </si>
  <si>
    <t>FAM117B</t>
  </si>
  <si>
    <t>family with sequence similarity 117 member B</t>
  </si>
  <si>
    <t>ALS2CR13</t>
  </si>
  <si>
    <t>ENSG00000138439</t>
  </si>
  <si>
    <t>ICA1L</t>
  </si>
  <si>
    <t>islet cell autoantigen 1 like</t>
  </si>
  <si>
    <t>ALS2CR14|ALS2CR15</t>
  </si>
  <si>
    <t>ENSG00000163596</t>
  </si>
  <si>
    <t>GO:0051049</t>
  </si>
  <si>
    <t>regulation of transport</t>
  </si>
  <si>
    <t>WDR12</t>
  </si>
  <si>
    <t>WD repeat domain 12</t>
  </si>
  <si>
    <t>YTM1</t>
  </si>
  <si>
    <t>ENSG00000138442</t>
  </si>
  <si>
    <t>GO:0005515///GO:0043021</t>
  </si>
  <si>
    <t>GO:0000463///GO:0000466///GO:0007219///GO:0042273///GO:0051726</t>
  </si>
  <si>
    <t>GO:0005654///GO:0005730///GO:0030687///GO:0070545</t>
  </si>
  <si>
    <t>protein binding///ribonucleoprotein complex binding</t>
  </si>
  <si>
    <t>maturation of LSU-rRNA from tricistronic rRNA transcript (SSU-rRNA, 5.8S rRNA, LSU-rRNA)///maturation of 5.8S rRNA from tricistronic rRNA transcript (SSU-rRNA, 5.8S rRNA, LSU-rRNA)///Notch signaling pathway///ribosomal large subunit biogenesis///regulation of cell cycle</t>
  </si>
  <si>
    <t>nucleoplasm///nucleolus///preribosome, large subunit precursor///PeBoW complex</t>
  </si>
  <si>
    <t>CARF</t>
  </si>
  <si>
    <t>calcium responsive transcription factor</t>
  </si>
  <si>
    <t>ALS2CR8|NYD-SP24</t>
  </si>
  <si>
    <t>ENSG00000138380</t>
  </si>
  <si>
    <t>GO:0000978///GO:0000981///GO:0001228///GO:0003677///GO:0005515</t>
  </si>
  <si>
    <t>GO:0006357///GO:0051090///GO:0061400///GO:0071277</t>
  </si>
  <si>
    <t>GO:0001652///GO:0005634</t>
  </si>
  <si>
    <t>RNA polymerase II cis-regulatory region sequence-specific DNA binding///DNA-binding transcription factor activity, RNA polymerase II-specific///DNA-binding transcription activator activity, RNA polymerase II-specific///DNA binding///protein binding</t>
  </si>
  <si>
    <t>regulation of transcription by RNA polymerase II///regulation of DNA-binding transcription factor activity///positive regulation of transcription from RNA polymerase II promoter in response to calcium ion///cellular response to calcium ion</t>
  </si>
  <si>
    <t>granular component///nucleus</t>
  </si>
  <si>
    <t>NBEAL1</t>
  </si>
  <si>
    <t>neurobeachin like 1</t>
  </si>
  <si>
    <t>A530083I02Rik|ALS2CR16|ALS2CR17</t>
  </si>
  <si>
    <t>ENSG00000144426</t>
  </si>
  <si>
    <t>CYP20A1</t>
  </si>
  <si>
    <t>cytochrome P450 family 20 subfamily A member 1</t>
  </si>
  <si>
    <t>CYP-M</t>
  </si>
  <si>
    <t>ENSG00000119004</t>
  </si>
  <si>
    <t>ABI2</t>
  </si>
  <si>
    <t>abl interactor 2</t>
  </si>
  <si>
    <t>ABI-2|ABI2B|AIP-1|AIP1|AblBP3|SSH3BP2|argBP1|argBPIA|argBPIB</t>
  </si>
  <si>
    <t>ENSG00000138443</t>
  </si>
  <si>
    <t>GO:0005515///GO:0008093///GO:0017124///GO:0019900///GO:0031267///GO:0031625///GO:0035591///GO:0042802///GO:0070064</t>
  </si>
  <si>
    <t>GO:0007010///GO:0007399///GO:0008154///GO:0010592///GO:0016477///GO:0016601///GO:0018108///GO:0061001///GO:0070309///GO:2000601</t>
  </si>
  <si>
    <t>GO:0005634///GO:0005737///GO:0005829///GO:0005856///GO:0005912///GO:0030027///GO:0031209///GO:0032433///GO:0043197</t>
  </si>
  <si>
    <t>protein binding///cytoskeletal anchor activity///SH3 domain binding///kinase binding///small GTPase binding///ubiquitin protein ligase binding///signaling adaptor activity///identical protein binding///proline-rich region binding</t>
  </si>
  <si>
    <t>cytoskeleton organization///nervous system development///actin polymerization or depolymerization///positive regulation of lamellipodium assembly///cell migration///Rac protein signal transduction///peptidyl-tyrosine phosphorylation///regulation of dendritic spine morphogenesis///lens fiber cell morphogenesis///positive regulation of Arp2/3 complex-mediated actin nucleation</t>
  </si>
  <si>
    <t>nucleus///cytoplasm///cytosol///cytoskeleton///adherens junction///lamellipodium///SCAR complex///filopodium tip///dendritic spine</t>
  </si>
  <si>
    <t>RAPH1</t>
  </si>
  <si>
    <t>Ras association (RalGDS/AF-6) and pleckstrin homology domains 1</t>
  </si>
  <si>
    <t>ALS2CR18|ALS2CR9|LPD|PREL-2|PREL2|RMO1|RalGDS/AF-6</t>
  </si>
  <si>
    <t>ENSG00000173166</t>
  </si>
  <si>
    <t>GO:0007165///GO:0048675</t>
  </si>
  <si>
    <t>GO:0005829///GO:0005856///GO:0005886///GO:0016604///GO:0030027///GO:0030175</t>
  </si>
  <si>
    <t>signal transduction///axon extension</t>
  </si>
  <si>
    <t>cytosol///cytoskeleton///plasma membrane///nuclear body///lamellipodium///filopodium</t>
  </si>
  <si>
    <t>CD28</t>
  </si>
  <si>
    <t>CD28 molecule</t>
  </si>
  <si>
    <t>Tp44</t>
  </si>
  <si>
    <t>ENSG00000178562</t>
  </si>
  <si>
    <t>GO:0002020///GO:0005515///GO:0015026///GO:0019901///GO:0042802</t>
  </si>
  <si>
    <t>GO:0001819///GO:0002863///GO:0006366///GO:0006959///GO:0007166///GO:0010628///GO:0010629///GO:0014065///GO:0014068///GO:0031295///GO:0032733///GO:0032743///GO:0032753///GO:0035739///GO:0042102///GO:0042110///GO:0043066///GO:0043491///GO:0045060///GO:0045066///GO:0045070///GO:0045589///GO:0045727///GO:0045840///GO:0045944///GO:0048304///GO:0050852///GO:0051897///GO:0097190///GO:2000563</t>
  </si>
  <si>
    <t>GO:0001772///GO:0005829///GO:0005886///GO:0009897///GO:0009986///GO:0098636</t>
  </si>
  <si>
    <t>protease binding///protein binding///coreceptor activity///protein kinase binding///identical protein binding</t>
  </si>
  <si>
    <t>positive regulation of cytokine production///positive regulation of inflammatory response to antigenic stimulus///transcription by RNA polymerase II///humoral immune response///cell surface receptor signaling pathway///positive regulation of gene expression///negative regulation of gene expression///phosphatidylinositol 3-kinase signaling///positive regulation of phosphatidylinositol 3-kinase signaling///T cell costimulation///positive regulation of interleukin-10 production///positive regulation of interleukin-2 production///positive regulation of interleukin-4 production///CD4-positive, alpha-beta T cell proliferation///positive regulation of T cell proliferation///T cell activation///negative regulation of apoptotic process///protein kinase B signaling///negative thymic T cell selection///regulatory T cell differentiation///positive regulation of viral genome replication///regulation of regulatory T cell differentiation///positive regulation of translation///positive regulation of mitotic nuclear division///positive regulation of transcription by RNA polymerase II///positive regulation of isotype switching to IgG isotypes///T cell receptor signaling pathway///positive regulation of protein kinase B signaling///apoptotic signaling pathway///positive regulation of CD4-positive, alpha-beta T cell proliferation</t>
  </si>
  <si>
    <t>immunological synapse///cytosol///plasma membrane///external side of plasma membrane///cell surface///protein complex involved in cell adhesion</t>
  </si>
  <si>
    <t>CTLA4</t>
  </si>
  <si>
    <t>cytotoxic T-lymphocyte associated protein 4</t>
  </si>
  <si>
    <t>ALPS5|CD|CD152|CELIAC3|CTLA-4|GRD4|GSE|IDDM12</t>
  </si>
  <si>
    <t>ENSG00000163599</t>
  </si>
  <si>
    <t>GO:0002250///GO:0006955///GO:0006974///GO:0030889///GO:0042130///GO:0043065///GO:0045590///GO:0050777///GO:0050852///GO:0050853</t>
  </si>
  <si>
    <t>GO:0005794///GO:0005886///GO:0009897///GO:0045334///GO:0048471///GO:0098636</t>
  </si>
  <si>
    <t>adaptive immune response///immune response///cellular response to DNA damage stimulus///negative regulation of B cell proliferation///negative regulation of T cell proliferation///positive regulation of apoptotic process///negative regulation of regulatory T cell differentiation///negative regulation of immune response///T cell receptor signaling pathway///B cell receptor signaling pathway</t>
  </si>
  <si>
    <t>Golgi apparatus///plasma membrane///external side of plasma membrane///clathrin-coated endocytic vesicle///perinuclear region of cytoplasm///protein complex involved in cell adhesion</t>
  </si>
  <si>
    <t>LOC101927840</t>
  </si>
  <si>
    <t>uncharacterized LOC101927840</t>
  </si>
  <si>
    <t>ICOS</t>
  </si>
  <si>
    <t>inducible T cell costimulator</t>
  </si>
  <si>
    <t>AILIM|CD278|CVID1</t>
  </si>
  <si>
    <t>ENSG00000163600</t>
  </si>
  <si>
    <t>GO:0002517///GO:0006955///GO:0031295///GO:0098609</t>
  </si>
  <si>
    <t>T cell tolerance induction///immune response///T cell costimulation///cell-cell adhesion</t>
  </si>
  <si>
    <t>LOC105373845</t>
  </si>
  <si>
    <t>uncharacterized LOC105373845</t>
  </si>
  <si>
    <t>ENSG00000237843</t>
  </si>
  <si>
    <t>PARD3B</t>
  </si>
  <si>
    <t>par-3 family cell polarity regulator beta</t>
  </si>
  <si>
    <t>ALS2CR19|PAR3B|PAR3L|PAR3beta</t>
  </si>
  <si>
    <t>ENSG00000116117</t>
  </si>
  <si>
    <t>GO:0000226///GO:0007049///GO:0007155///GO:0008104///GO:0030010///GO:0045197///GO:0051301///GO:0051660</t>
  </si>
  <si>
    <t>GO:0005912///GO:0005923///GO:0005938///GO:0012505///GO:0016324///GO:0030054///GO:0032991///GO:0043296</t>
  </si>
  <si>
    <t>microtubule cytoskeleton organization///cell cycle///cell adhesion///protein localization///establishment of cell polarity///establishment or maintenance of epithelial cell apical/basal polarity///cell division///establishment of centrosome localization</t>
  </si>
  <si>
    <t>adherens junction///bicellular tight junction///cell cortex///endomembrane system///apical plasma membrane///cell junction///protein-containing complex///apical junction complex</t>
  </si>
  <si>
    <t>NRP2</t>
  </si>
  <si>
    <t>neuropilin 2</t>
  </si>
  <si>
    <t>NP2|NPN2|PRO2714|VEGF165R2</t>
  </si>
  <si>
    <t>ENSG00000118257</t>
  </si>
  <si>
    <t>GO:0005021///GO:0005515///GO:0008201///GO:0017154///GO:0019838///GO:0019955///GO:0038023///GO:0046872</t>
  </si>
  <si>
    <t>GO:0001525///GO:0001938///GO:0003148///GO:0007155///GO:0007411///GO:0010595///GO:0021612///GO:0021649///GO:0021675///GO:0021828///GO:0036486///GO:0038084///GO:0048846///GO:0050919///GO:0061549///GO:0061551///GO:0097374///GO:0097490///GO:0097491///GO:0099175///GO:1901166///GO:1902285///GO:1903375///GO:1904835///GO:1990830</t>
  </si>
  <si>
    <t>GO:0002116///GO:0005576///GO:0005886///GO:0016020///GO:0030424///GO:0045211///GO:0098978</t>
  </si>
  <si>
    <t>vascular endothelial growth factor receptor activity///protein binding///heparin binding///semaphorin receptor activity///growth factor binding///cytokine binding///signaling receptor activity///metal ion binding</t>
  </si>
  <si>
    <t>angiogenesis///positive regulation of endothelial cell proliferation///outflow tract septum morphogenesis///cell adhesion///axon guidance///positive regulation of endothelial cell migration///facial nerve structural organization///vestibulocochlear nerve structural organization///nerve development///gonadotrophin-releasing hormone neuronal migration to the hypothalamus///ventral trunk neural crest cell migration///vascular endothelial growth factor signaling pathway///axon extension involved in axon guidance///negative chemotaxis///sympathetic ganglion development///trigeminal ganglion development///sensory neuron axon guidance///sympathetic neuron projection extension///sympathetic neuron projection guidance///regulation of postsynapse organization///neural crest cell migration involved in autonomic nervous system development///semaphorin-plexin signaling pathway involved in neuron projection guidance///facioacoustic ganglion development///dorsal root ganglion morphogenesis///cellular response to leukemia inhibitory factor</t>
  </si>
  <si>
    <t>semaphorin receptor complex///extracellular region///plasma membrane///membrane///axon///postsynaptic membrane///glutamatergic synapse</t>
  </si>
  <si>
    <t>LOC105373847</t>
  </si>
  <si>
    <t>uncharacterized LOC105373847</t>
  </si>
  <si>
    <t>INO80D</t>
  </si>
  <si>
    <t>INO80 complex subunit D</t>
  </si>
  <si>
    <t>ENSG00000114933</t>
  </si>
  <si>
    <t>GO:0005634///GO:0005654///GO:0031011</t>
  </si>
  <si>
    <t>nucleus///nucleoplasm///Ino80 complex</t>
  </si>
  <si>
    <t>LOC105373848</t>
  </si>
  <si>
    <t>NDUFS1</t>
  </si>
  <si>
    <t>NADH:ubiquinone oxidoreductase core subunit S1</t>
  </si>
  <si>
    <t>CI-75Kd|CI-75k|MC1DN5|PRO1304</t>
  </si>
  <si>
    <t>ENSG00000023228</t>
  </si>
  <si>
    <t>GO:0005515///GO:0008137///GO:0009055///GO:0046872///GO:0051537///GO:0051539</t>
  </si>
  <si>
    <t>GO:0006120///GO:0008637///GO:0009060///GO:0032981///GO:0042776///GO:0045333///GO:0046034///GO:0051881///GO:0072593</t>
  </si>
  <si>
    <t>GO:0005739///GO:0005747///GO:0005758///GO:0005759</t>
  </si>
  <si>
    <t>protein binding///NADH dehydrogenase (ubiquinone) activity///electron transfer activity///metal ion binding///2 iron, 2 sulfur cluster binding///4 iron, 4 sulfur cluster binding</t>
  </si>
  <si>
    <t>mitochondrial electron transport, NADH to ubiquinone///apoptotic mitochondrial changes///aerobic respiration///mitochondrial respiratory chain complex I assembly///proton motive force-driven mitochondrial ATP synthesis///cellular respiration///ATP metabolic process///regulation of mitochondrial membrane potential///reactive oxygen species metabolic process</t>
  </si>
  <si>
    <t>mitochondrion///mitochondrial respiratory chain complex I///mitochondrial intermembrane space///mitochondrial matrix</t>
  </si>
  <si>
    <t>GCSHP3</t>
  </si>
  <si>
    <t>GCSH pseudogene 3</t>
  </si>
  <si>
    <t>EEF1B2</t>
  </si>
  <si>
    <t>eukaryotic translation elongation factor 1 beta 2</t>
  </si>
  <si>
    <t>EEF1B|EEF1B1|EF1B</t>
  </si>
  <si>
    <t>ENSG00000114942</t>
  </si>
  <si>
    <t>GO:0003746///GO:0005085///GO:0005515</t>
  </si>
  <si>
    <t>GO:0006414///GO:0050790</t>
  </si>
  <si>
    <t>GO:0005634///GO:0005737///GO:0005783///GO:0005829///GO:0005853</t>
  </si>
  <si>
    <t>translation elongation factor activity///guanyl-nucleotide exchange factor activity///protein binding</t>
  </si>
  <si>
    <t>translational elongation///regulation of catalytic activity</t>
  </si>
  <si>
    <t>nucleus///cytoplasm///endoplasmic reticulum///cytosol///eukaryotic translation elongation factor 1 complex</t>
  </si>
  <si>
    <t>SNORD51</t>
  </si>
  <si>
    <t>small nucleolar RNA, C/D box 51</t>
  </si>
  <si>
    <t>RNU51|U51</t>
  </si>
  <si>
    <t>ENSG00000207047</t>
  </si>
  <si>
    <t>SNORA41</t>
  </si>
  <si>
    <t>small nucleolar RNA, H/ACA box 41</t>
  </si>
  <si>
    <t>ACA41|SNORA41A</t>
  </si>
  <si>
    <t>ENSG00000207406</t>
  </si>
  <si>
    <t>CMKLR2</t>
  </si>
  <si>
    <t>chemerin chemokine-like receptor 2</t>
  </si>
  <si>
    <t>GPR1</t>
  </si>
  <si>
    <t>ENSG00000183671</t>
  </si>
  <si>
    <t>GO:0004930///GO:0005515///GO:0042277///GO:0042923///GO:0097003///GO:0097004</t>
  </si>
  <si>
    <t>GO:0007186///GO:0007218///GO:0042593</t>
  </si>
  <si>
    <t>GO:0005654///GO:0005886///GO:0043005///GO:0043231</t>
  </si>
  <si>
    <t>G protein-coupled receptor activity///protein binding///peptide binding///neuropeptide binding///adipokinetic hormone receptor activity///adipokinetic hormone binding</t>
  </si>
  <si>
    <t>G protein-coupled receptor signaling pathway///neuropeptide signaling pathway///glucose homeostasis</t>
  </si>
  <si>
    <t>nucleoplasm///plasma membrane///neuron projection///intracellular membrane-bounded organelle</t>
  </si>
  <si>
    <t>CMKLR2-AS</t>
  </si>
  <si>
    <t>CMKLR2 antisense RNA</t>
  </si>
  <si>
    <t>GPR1-AS|GPR1-AS1|GPR1AS</t>
  </si>
  <si>
    <t>ZDBF2</t>
  </si>
  <si>
    <t>zinc finger DBF-type containing 2</t>
  </si>
  <si>
    <t>Slx9</t>
  </si>
  <si>
    <t>ENSG00000204186</t>
  </si>
  <si>
    <t>GO:0003676///GO:0008270</t>
  </si>
  <si>
    <t>GO:0043045///GO:0071514</t>
  </si>
  <si>
    <t>nucleic acid binding///zinc ion binding</t>
  </si>
  <si>
    <t>DNA methylation involved in embryo development///genomic imprinting</t>
  </si>
  <si>
    <t>ADAM23</t>
  </si>
  <si>
    <t>ADAM metallopeptidase domain 23</t>
  </si>
  <si>
    <t>MDC-3|MDC3</t>
  </si>
  <si>
    <t>ENSG00000114948</t>
  </si>
  <si>
    <t>GO:0004222///GO:0005178///GO:0005515///GO:0008237</t>
  </si>
  <si>
    <t>GO:0006508///GO:0007155///GO:0007417///GO:1990830</t>
  </si>
  <si>
    <t>GO:0005576///GO:0005886///GO:0042734///GO:0098978</t>
  </si>
  <si>
    <t>metalloendopeptidase activity///integrin binding///protein binding///metallopeptidase activity</t>
  </si>
  <si>
    <t>proteolysis///cell adhesion///central nervous system development///cellular response to leukemia inhibitory factor</t>
  </si>
  <si>
    <t>extracellular region///plasma membrane///presynaptic membrane///glutamatergic synapse</t>
  </si>
  <si>
    <t>FAM237A</t>
  </si>
  <si>
    <t>family with sequence similarity 237 member A</t>
  </si>
  <si>
    <t>ENSG00000235118</t>
  </si>
  <si>
    <t>DYTN</t>
  </si>
  <si>
    <t>dystrotelin</t>
  </si>
  <si>
    <t>ENSG00000232125</t>
  </si>
  <si>
    <t>GO:0099536</t>
  </si>
  <si>
    <t>synaptic signaling</t>
  </si>
  <si>
    <t>MDH1B</t>
  </si>
  <si>
    <t>malate dehydrogenase 1B</t>
  </si>
  <si>
    <t>RP11-95H11</t>
  </si>
  <si>
    <t>ENSG00000138400</t>
  </si>
  <si>
    <t>GO:0030060</t>
  </si>
  <si>
    <t>GO:0006099///GO:0006107///GO:0006108///GO:0006734</t>
  </si>
  <si>
    <t>L-malate dehydrogenase activity</t>
  </si>
  <si>
    <t>tricarboxylic acid cycle///oxaloacetate metabolic process///malate metabolic process///NADH metabolic process</t>
  </si>
  <si>
    <t>FASTKD2</t>
  </si>
  <si>
    <t>FAST kinase domains 2</t>
  </si>
  <si>
    <t>COXPD44|KIAA0971</t>
  </si>
  <si>
    <t>ENSG00000118246</t>
  </si>
  <si>
    <t>GO:0003723///GO:0005515///GO:0019843</t>
  </si>
  <si>
    <t>GO:0000963///GO:0006396///GO:0006915///GO:0032543///GO:0044528///GO:0070131///GO:1902775</t>
  </si>
  <si>
    <t>GO:0005739///GO:0005759///GO:0035770///GO:0042645</t>
  </si>
  <si>
    <t>RNA binding///protein binding///rRNA binding</t>
  </si>
  <si>
    <t>mitochondrial RNA processing///RNA processing///apoptotic process///mitochondrial translation///regulation of mitochondrial mRNA stability///positive regulation of mitochondrial translation///mitochondrial large ribosomal subunit assembly</t>
  </si>
  <si>
    <t>mitochondrion///mitochondrial matrix///ribonucleoprotein granule///mitochondrial nucleoid</t>
  </si>
  <si>
    <t>MIR3130-2</t>
  </si>
  <si>
    <t>microRNA 3130-2</t>
  </si>
  <si>
    <t>MIR3130-4|mir-3130-2</t>
  </si>
  <si>
    <t>ENSG00000263468</t>
  </si>
  <si>
    <t>MIR3130-1</t>
  </si>
  <si>
    <t>microRNA 3130-1</t>
  </si>
  <si>
    <t>MIR3130-3|mir-3130-1</t>
  </si>
  <si>
    <t>ENSG00000283469</t>
  </si>
  <si>
    <t>CPO</t>
  </si>
  <si>
    <t>carboxypeptidase O</t>
  </si>
  <si>
    <t>ENSG00000144410</t>
  </si>
  <si>
    <t>GO:0004181///GO:0008270</t>
  </si>
  <si>
    <t>GO:0005615///GO:0005886///GO:0016324</t>
  </si>
  <si>
    <t>metallocarboxypeptidase activity///zinc ion binding</t>
  </si>
  <si>
    <t>extracellular space///plasma membrane///apical plasma membrane</t>
  </si>
  <si>
    <t>KLF7</t>
  </si>
  <si>
    <t>KLF transcription factor 7</t>
  </si>
  <si>
    <t>UKLF</t>
  </si>
  <si>
    <t>ENSG00000118263</t>
  </si>
  <si>
    <t>GO:0000978///GO:0000981///GO:0001228///GO:0008270</t>
  </si>
  <si>
    <t>GO:0000122///GO:0006357///GO:0007409///GO:0007411///GO:0042593///GO:0045604///GO:0045944///GO:0048813///GO:0061179///GO:1904178</t>
  </si>
  <si>
    <t>RNA polymerase II cis-regulatory region sequence-specific DNA binding///DNA-binding transcription factor activity, RNA polymerase II-specific///DNA-binding transcription activator activity, RNA polymerase II-specific///zinc ion binding</t>
  </si>
  <si>
    <t>negative regulation of transcription by RNA polymerase II///regulation of transcription by RNA polymerase II///axonogenesis///axon guidance///glucose homeostasis///regulation of epidermal cell differentiation///positive regulation of transcription by RNA polymerase II///dendrite morphogenesis///negative regulation of insulin secretion involved in cellular response to glucose stimulus///negative regulation of adipose tissue development</t>
  </si>
  <si>
    <t>MIR2355</t>
  </si>
  <si>
    <t>microRNA 2355</t>
  </si>
  <si>
    <t>mir-2355</t>
  </si>
  <si>
    <t>ENSG00000253008</t>
  </si>
  <si>
    <t>GO:0035195///GO:0090051///GO:1903588</t>
  </si>
  <si>
    <t>miRNA-mediated gene silencing///negative regulation of cell migration involved in sprouting angiogenesis///negative regulation of blood vessel endothelial cell proliferation involved in sprouting angiogenesis</t>
  </si>
  <si>
    <t>MIR7845</t>
  </si>
  <si>
    <t>microRNA 7845</t>
  </si>
  <si>
    <t>hsa-mir-7845</t>
  </si>
  <si>
    <t>ENSG00000277590</t>
  </si>
  <si>
    <t>MYOSLID-AS1</t>
  </si>
  <si>
    <t>MYOSLID antisense RNA 1</t>
  </si>
  <si>
    <t>MYOSLID</t>
  </si>
  <si>
    <t>myocardin-induced smooth muscle lncRNA, inducer of differentiation</t>
  </si>
  <si>
    <t>ENSG00000229647</t>
  </si>
  <si>
    <t>LINC01802</t>
  </si>
  <si>
    <t>long intergenic non-protein coding RNA 1802</t>
  </si>
  <si>
    <t>MIR1302-4</t>
  </si>
  <si>
    <t>microRNA 1302-4</t>
  </si>
  <si>
    <t>MIRN1302-4|hsa-mir-1302-4</t>
  </si>
  <si>
    <t>ENSG00000221628</t>
  </si>
  <si>
    <t>LOC105373851</t>
  </si>
  <si>
    <t>uncharacterized LOC105373851</t>
  </si>
  <si>
    <t>CREB1</t>
  </si>
  <si>
    <t>cAMP responsive element binding protein 1</t>
  </si>
  <si>
    <t>CREB|CREB-1</t>
  </si>
  <si>
    <t>ENSG00000118260</t>
  </si>
  <si>
    <t>GO:0000978///GO:0000981///GO:0001228///GO:0003700///GO:0005515///GO:0019899///GO:0035497///GO:0042802///GO:0061629///GO:1990837</t>
  </si>
  <si>
    <t>GO:0006357///GO:0006468///GO:0007165///GO:0007409///GO:0007595///GO:0007613///GO:0007623///GO:0008361///GO:0009410///GO:0010033///GO:0010944///GO:0014074///GO:0019933///GO:0021983///GO:0030316///GO:0033363///GO:0033762///GO:0035729///GO:0040018///GO:0042789///GO:0045600///GO:0045672///GO:0045893///GO:0045944///GO:0046879///GO:0046887///GO:0046889///GO:0050821///GO:0055025///GO:0060430///GO:0060509///GO:0071294///GO:0071300///GO:1904322///GO:1990830</t>
  </si>
  <si>
    <t>GO:0000785///GO:0000791///GO:0005634///GO:0005654///GO:0005667///GO:0090575///GO:1990589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enzyme binding///cAMP response element binding///identical protein binding///RNA polymerase II-specific DNA-binding transcription factor binding///sequence-specific double-stranded DNA binding</t>
  </si>
  <si>
    <t>regulation of transcription by RNA polymerase II///protein phosphorylation///signal transduction///axonogenesis///lactation///memory///circadian rhythm///regulation of cell size///response to xenobiotic stimulus///response to organic substance///negative regulation of transcription by competitive promoter binding///response to purine-containing compound///cAMP-mediated signaling///pituitary gland development///osteoclast differentiation///secretory granule organization///response to glucagon///cellular response to hepatocyte growth factor stimulus///positive regulation of multicellular organism growth///mRNA transcription by RNA polymerase II///positive regulation of fat cell differentiation///positive regulation of osteoclast differentiation///positive regulation of DNA-templated transcription///positive regulation of transcription by RNA polymerase II///hormone secretion///positive regulation of hormone secretion///positive regulation of lipid biosynthetic process///protein stabilization///positive regulation of cardiac muscle tissue development///lung saccule development///type I pneumocyte differentiation///cellular response to zinc ion///cellular response to retinoic acid///cellular response to forskolin///cellular response to leukemia inhibitory factor</t>
  </si>
  <si>
    <t>chromatin///euchromatin///nucleus///nucleoplasm///transcription regulator complex///RNA polymerase II transcription regulator complex///ATF4-CREB1 transcription factor complex</t>
  </si>
  <si>
    <t>METTL21A</t>
  </si>
  <si>
    <t>methyltransferase 21A, HSPA lysine</t>
  </si>
  <si>
    <t>FAM119A|HCA557b|HSPA-KMT</t>
  </si>
  <si>
    <t>ENSG00000144401</t>
  </si>
  <si>
    <t>GO:0005515///GO:0008276///GO:0016279///GO:0030544///GO:0031072///GO:0051117</t>
  </si>
  <si>
    <t>GO:0006479///GO:0018022///GO:0043462</t>
  </si>
  <si>
    <t>GO:0005654///GO:0005737///GO:0005829///GO:0032991</t>
  </si>
  <si>
    <t>protein binding///protein methyltransferase activity///protein-lysine N-methyltransferase activity///Hsp70 protein binding///heat shock protein binding///ATPase binding</t>
  </si>
  <si>
    <t>protein methylation///peptidyl-lysine methylation///regulation of ATP-dependent activity</t>
  </si>
  <si>
    <t>nucleoplasm///cytoplasm///cytosol///protein-containing complex</t>
  </si>
  <si>
    <t>LINC01857</t>
  </si>
  <si>
    <t>long intergenic non-protein coding RNA 1857</t>
  </si>
  <si>
    <t>ENSG00000224137</t>
  </si>
  <si>
    <t>CCNYL1</t>
  </si>
  <si>
    <t>cyclin Y like 1</t>
  </si>
  <si>
    <t>ENSG00000163249</t>
  </si>
  <si>
    <t>GO:0005515///GO:0019901///GO:0061575</t>
  </si>
  <si>
    <t>GO:0007283///GO:0030317///GO:0045737///GO:0045859///GO:0060828</t>
  </si>
  <si>
    <t>protein binding///protein kinase binding///cyclin-dependent protein serine/threonine kinase activator activity</t>
  </si>
  <si>
    <t>spermatogenesis///flagellated sperm motility///positive regulation of cyclin-dependent protein serine/threonine kinase activity///regulation of protein kinase activity///regulation of canonical Wnt signaling pathway</t>
  </si>
  <si>
    <t>FZD5</t>
  </si>
  <si>
    <t>frizzled class receptor 5</t>
  </si>
  <si>
    <t>C2orf31|HFZ5</t>
  </si>
  <si>
    <t>ENSG00000163251</t>
  </si>
  <si>
    <t>GO:0001540///GO:0004930///GO:0005515///GO:0008289///GO:0017147///GO:0019901///GO:0031625///GO:0042813///GO:0044877</t>
  </si>
  <si>
    <t>GO:0000578///GO:0001525///GO:0002071///GO:0002726///GO:0007186///GO:0007416///GO:0008285///GO:0008595///GO:0030182///GO:0031077///GO:0032729///GO:0032731///GO:0032760///GO:0033077///GO:0035567///GO:0043507///GO:0045944///GO:0048596///GO:0060061///GO:0060070///GO:0060561///GO:0060574///GO:0060670///GO:0060715///GO:0060716///GO:0060718///GO:0071219///GO:1901382///GO:1903146///GO:1903955///GO:2000810</t>
  </si>
  <si>
    <t>GO:0000139///GO:0005886///GO:0005923///GO:0009986///GO:0016020///GO:0030424///GO:0030425///GO:0030669///GO:0031901///GO:0043204///GO:0045202///GO:0048471</t>
  </si>
  <si>
    <t>amyloid-beta binding///G protein-coupled receptor activity///protein binding///lipid binding///Wnt-protein binding///protein kinase binding///ubiquitin protein ligase binding///Wnt receptor activity///protein-containing complex binding</t>
  </si>
  <si>
    <t>embryonic axis specification///angiogenesis///glandular epithelial cell maturation///positive regulation of T cell cytokine production///G protein-coupled receptor signaling pathway///synapse assembly///negative regulation of cell population proliferation///anterior/posterior axis specification, embryo///neuron differentiation///post-embryonic camera-type eye development///positive regulation of type II interferon production///positive regulation of interleukin-1 beta production///positive regulation of tumor necrosis factor production///T cell differentiation in thymus///non-canonical Wnt signaling pathway///positive regulation of JUN kinase activity///positive regulation of transcription by RNA polymerase II///embryonic camera-type eye morphogenesis///Spemann organizer formation///canonical Wnt signaling pathway///apoptotic process involved in morphogenesis///intestinal epithelial cell maturation///branching involved in labyrinthine layer morphogenesis///syncytiotrophoblast cell differentiation involved in labyrinthine layer development///labyrinthine layer blood vessel development///chorionic trophoblast cell differentiation///cellular response to molecule of bacterial origin///regulation of chorionic trophoblast cell proliferation///regulation of autophagy of mitochondrion///positive regulation of protein targeting to mitochondrion///regulation of bicellular tight junction assembly</t>
  </si>
  <si>
    <t>Golgi membrane///plasma membrane///bicellular tight junction///cell surface///membrane///axon///dendrite///clathrin-coated endocytic vesicle membrane///early endosome membrane///perikaryon///synapse///perinuclear region of cytoplasm</t>
  </si>
  <si>
    <t>MIR4775</t>
  </si>
  <si>
    <t>microRNA 4775</t>
  </si>
  <si>
    <t>ENSG00000284079</t>
  </si>
  <si>
    <t>PLEKHM3</t>
  </si>
  <si>
    <t>pleckstrin homology domain containing M3</t>
  </si>
  <si>
    <t>DAPR|PLEKHM1L</t>
  </si>
  <si>
    <t>ENSG00000178385</t>
  </si>
  <si>
    <t>GO:0045445</t>
  </si>
  <si>
    <t>myoblast differentiation</t>
  </si>
  <si>
    <t>LOC105373854</t>
  </si>
  <si>
    <t>uncharacterized LOC105373854</t>
  </si>
  <si>
    <t>ENSG00000289422</t>
  </si>
  <si>
    <t>LOC100507443</t>
  </si>
  <si>
    <t>uncharacterized LOC100507443</t>
  </si>
  <si>
    <t>CRYGD</t>
  </si>
  <si>
    <t>crystallin gamma D</t>
  </si>
  <si>
    <t>CACA|CCA3|CCP|CRYG4|CTRCT4|PCC|cry-g-D</t>
  </si>
  <si>
    <t>ENSG00000118231</t>
  </si>
  <si>
    <t>GO:0005212///GO:0005515</t>
  </si>
  <si>
    <t>GO:0002088///GO:0007601///GO:0034614///GO:0070306</t>
  </si>
  <si>
    <t>structural constituent of eye lens///protein binding</t>
  </si>
  <si>
    <t>lens development in camera-type eye///visual perception///cellular response to reactive oxygen species///lens fiber cell differentiation</t>
  </si>
  <si>
    <t>CRYGC</t>
  </si>
  <si>
    <t>crystallin gamma C</t>
  </si>
  <si>
    <t>CCL|CRYG3|CTRCT2</t>
  </si>
  <si>
    <t>ENSG00000163254</t>
  </si>
  <si>
    <t>GO:0002088///GO:0007601</t>
  </si>
  <si>
    <t>lens development in camera-type eye///visual perception</t>
  </si>
  <si>
    <t>CRYGB</t>
  </si>
  <si>
    <t>crystallin gamma B</t>
  </si>
  <si>
    <t>CRYG2|CTRCT39</t>
  </si>
  <si>
    <t>ENSG00000182187</t>
  </si>
  <si>
    <t>GO:0005212</t>
  </si>
  <si>
    <t>GO:0002088///GO:0007601///GO:0070309</t>
  </si>
  <si>
    <t>structural constituent of eye lens</t>
  </si>
  <si>
    <t>lens development in camera-type eye///visual perception///lens fiber cell morphogenesis</t>
  </si>
  <si>
    <t>CRYGA</t>
  </si>
  <si>
    <t>crystallin gamma A</t>
  </si>
  <si>
    <t>CRY-g-A|CRYG1|CRYG5</t>
  </si>
  <si>
    <t>ENSG00000168582</t>
  </si>
  <si>
    <t>C2orf80</t>
  </si>
  <si>
    <t>chromosome 2 open reading frame 80</t>
  </si>
  <si>
    <t>GONDA1</t>
  </si>
  <si>
    <t>ENSG00000188674</t>
  </si>
  <si>
    <t>IDH1</t>
  </si>
  <si>
    <t>isocitrate dehydrogenase (NADP(+)) 1</t>
  </si>
  <si>
    <t>HEL-216|HEL-S-26|IDCD|IDH|IDP|IDPC|PICD</t>
  </si>
  <si>
    <t>ENSG00000138413</t>
  </si>
  <si>
    <t>GO:0000287///GO:0004450///GO:0005515///GO:0042802///GO:0042803///GO:0045296///GO:0050661///GO:0051287</t>
  </si>
  <si>
    <t>GO:0006097///GO:0006099///GO:0006102///GO:0006103///GO:0006739///GO:0006749///GO:0006979///GO:0008585///GO:0048545///GO:0060696///GO:0071071</t>
  </si>
  <si>
    <t>GO:0005576///GO:0005737///GO:0005739///GO:0005777///GO:0005782///GO:0005829///GO:0034774///GO:0070062///GO:1904724///GO:1904813</t>
  </si>
  <si>
    <t>magnesium ion binding///isocitrate dehydrogenase (NADP+) activity///protein binding///identical protein binding///protein homodimerization activity///cadherin binding///NADP binding///NAD binding</t>
  </si>
  <si>
    <t>glyoxylate cycle///tricarboxylic acid cycle///isocitrate metabolic process///2-oxoglutarate metabolic process///NADP metabolic process///glutathione metabolic process///response to oxidative stress///female gonad development///response to steroid hormone///regulation of phospholipid catabolic process///regulation of phospholipid biosynthetic process</t>
  </si>
  <si>
    <t>extracellular region///cytoplasm///mitochondrion///peroxisome///peroxisomal matrix///cytosol///secretory granule lumen///extracellular exosome///tertiary granule lumen///ficolin-1-rich granule lumen</t>
  </si>
  <si>
    <t>IDH1-AS1</t>
  </si>
  <si>
    <t>IDH1 antisense RNA 1</t>
  </si>
  <si>
    <t>ENSG00000231908</t>
  </si>
  <si>
    <t>PIKFYVE</t>
  </si>
  <si>
    <t>phosphoinositide kinase, FYVE-type zinc finger containing</t>
  </si>
  <si>
    <t>CFD|FAB1|HEL37|PIP5K|PIP5K3|ZFYVE29</t>
  </si>
  <si>
    <t>ENSG00000115020</t>
  </si>
  <si>
    <t>GO:0000285///GO:0004674///GO:0005515///GO:0005524///GO:0008270///GO:0016308///GO:0043813///GO:0052810///GO:0106310</t>
  </si>
  <si>
    <t>GO:0006612///GO:0006661///GO:0006898///GO:0019065///GO:0019886///GO:0030593///GO:0032288///GO:0032438///GO:0034504///GO:0035556///GO:0036092///GO:0036289///GO:0042147///GO:0090382///GO:0090385///GO:1903100///GO:1903426///GO:1904562///GO:2000785</t>
  </si>
  <si>
    <t>GO:0000139///GO:0005829///GO:0005911///GO:0010008///GO:0012506///GO:0030670///GO:0031410///GO:0031901///GO:0031902///GO:0045121///GO:0048471</t>
  </si>
  <si>
    <t>1-phosphatidylinositol-3-phosphate 5-kinase activity///protein serine/threonine kinase activity///protein binding///ATP binding///zinc ion binding///1-phosphatidylinositol-4-phosphate 5-kinase activity///phosphatidylinositol-3,5-bisphosphate 5-phosphatase activity///1-phosphatidylinositol-5-kinase activity///protein serine kinase activity</t>
  </si>
  <si>
    <t>protein targeting to membrane///phosphatidylinositol biosynthetic process///receptor-mediated endocytosis///receptor-mediated endocytosis of virus by host cell///antigen processing and presentation of exogenous peptide antigen via MHC class II///neutrophil chemotaxis///myelin assembly///melanosome organization///protein localization to nucleus///intracellular signal transduction///phosphatidylinositol-3-phosphate biosynthetic process///peptidyl-serine autophosphorylation///retrograde transport, endosome to Golgi///phagosome maturation///phagosome-lysosome fusion///1-phosphatidyl-1D-myo-inositol 3,5-bisphosphate metabolic process///regulation of reactive oxygen species biosynthetic process///phosphatidylinositol 5-phosphate metabolic process///regulation of autophagosome assembly</t>
  </si>
  <si>
    <t>Golgi membrane///cytosol///cell-cell junction///endosome membrane///vesicle membrane///phagocytic vesicle membrane///cytoplasmic vesicle///early endosome membrane///late endosome membrane///membrane raft///perinuclear region of cytoplasm</t>
  </si>
  <si>
    <t>PTH2R</t>
  </si>
  <si>
    <t>parathyroid hormone 2 receptor</t>
  </si>
  <si>
    <t>PTHR2</t>
  </si>
  <si>
    <t>ENSG00000144407</t>
  </si>
  <si>
    <t>GO:0004991///GO:0005515///GO:0008528///GO:0017046</t>
  </si>
  <si>
    <t>GO:0007166///GO:0007186///GO:0007188///GO:0120162</t>
  </si>
  <si>
    <t>parathyroid hormone receptor activity///protein binding///G protein-coupled peptide receptor activity///peptide hormone binding</t>
  </si>
  <si>
    <t>cell surface receptor signaling pathway///G protein-coupled receptor signaling pathway///adenylate cyclase-modulating G protein-coupled receptor signaling pathway///positive regulation of cold-induced thermogenesis</t>
  </si>
  <si>
    <t>LOC105373855</t>
  </si>
  <si>
    <t>uncharacterized LOC105373855</t>
  </si>
  <si>
    <t>LOC101927960</t>
  </si>
  <si>
    <t>uncharacterized LOC101927960</t>
  </si>
  <si>
    <t>LOC105373857</t>
  </si>
  <si>
    <t>uncharacterized LOC105373857</t>
  </si>
  <si>
    <t>LOC105373856</t>
  </si>
  <si>
    <t>uncharacterized LOC105373856</t>
  </si>
  <si>
    <t>MAP2</t>
  </si>
  <si>
    <t>microtubule associated protein 2</t>
  </si>
  <si>
    <t>MAP-2|MAP2A|MAP2B|MAP2C</t>
  </si>
  <si>
    <t>ENSG00000078018</t>
  </si>
  <si>
    <t>GO:0002162///GO:0005198///GO:0005515///GO:0005516///GO:0008017///GO:0048156</t>
  </si>
  <si>
    <t>GO:0000226///GO:0001578///GO:0016358///GO:0021954///GO:0030517///GO:0031113///GO:0031115///GO:0031175///GO:0032880///GO:0048813///GO:1901953///GO:1902513///GO:1903744///GO:1904527</t>
  </si>
  <si>
    <t>GO:0005737///GO:0005829///GO:0005874///GO:0005875///GO:0030425///GO:0032839///GO:0043005///GO:0043025///GO:0043194///GO:0043198///GO:0043203///GO:0044294///GO:0044304///GO:0044307///GO:0097441///GO:0150001///GO:0150002///GO:0150014///GO:1902737///GO:1990635///GO:1990769</t>
  </si>
  <si>
    <t>dystroglycan binding///structural molecule activity///protein binding///calmodulin binding///microtubule binding///tau protein binding</t>
  </si>
  <si>
    <t>microtubule cytoskeleton organization///microtubule bundle formation///dendrite development///central nervous system neuron development///negative regulation of axon extension///regulation of microtubule polymerization///negative regulation of microtubule polymerization///neuron projection development///regulation of protein localization///dendrite morphogenesis///positive regulation of anterograde dense core granule transport///regulation of organelle transport along microtubule///positive regulation of anterograde synaptic vesicle transport///negative regulation of microtubule binding</t>
  </si>
  <si>
    <t>cytoplasm///cytosol///microtubule///microtubule associated complex///dendrite///dendrite cytoplasm///neuron projection///neuronal cell body///axon initial segment///dendritic shaft///axon hillock///dendritic growth cone///main axon///dendritic branch///basal dendrite///primary dendrite///distal dendrite///apical distal dendrite///dendritic filopodium///proximal dendrite///proximal neuron projection</t>
  </si>
  <si>
    <t>UNC80</t>
  </si>
  <si>
    <t>unc-80 homolog, NALCN channel complex subunit</t>
  </si>
  <si>
    <t>C2orf21|UNC-80</t>
  </si>
  <si>
    <t>ENSG00000144406</t>
  </si>
  <si>
    <t>GO:0005261</t>
  </si>
  <si>
    <t>GO:0055080///GO:0098655</t>
  </si>
  <si>
    <t>GO:0005886///GO:0030424///GO:0034703</t>
  </si>
  <si>
    <t>cation channel activity</t>
  </si>
  <si>
    <t>cation homeostasis///cation transmembrane transport</t>
  </si>
  <si>
    <t>plasma membrane///axon///cation channel complex</t>
  </si>
  <si>
    <t>RPE</t>
  </si>
  <si>
    <t>ribulose-5-phosphate-3-epimerase</t>
  </si>
  <si>
    <t>RPE2-1</t>
  </si>
  <si>
    <t>ENSG00000197713</t>
  </si>
  <si>
    <t>GO:0004750///GO:0005515///GO:0042802///GO:0042803///GO:0046872</t>
  </si>
  <si>
    <t>GO:0005975///GO:0006098///GO:0009052///GO:0044262</t>
  </si>
  <si>
    <t>D-ribulose-phosphate 3-epimerase activity///protein binding///identical protein binding///protein homodimerization activity///metal ion binding</t>
  </si>
  <si>
    <t>carbohydrate metabolic process///pentose-phosphate shunt///pentose-phosphate shunt, non-oxidative branch///cellular carbohydrate metabolic process</t>
  </si>
  <si>
    <t>KANSL1L</t>
  </si>
  <si>
    <t>KAT8 regulatory NSL complex subunit 1 like</t>
  </si>
  <si>
    <t>C2orf67|MSL1v2</t>
  </si>
  <si>
    <t>ENSG00000144445</t>
  </si>
  <si>
    <t>GO:0035035</t>
  </si>
  <si>
    <t>GO:0044545</t>
  </si>
  <si>
    <t>histone acetyltransferase binding</t>
  </si>
  <si>
    <t>NSL complex</t>
  </si>
  <si>
    <t>KANSL1L-AS1</t>
  </si>
  <si>
    <t>KANSL1L antisense RNA 1</t>
  </si>
  <si>
    <t>LOC112268429</t>
  </si>
  <si>
    <t>LOC107985977</t>
  </si>
  <si>
    <t>uncharacterized LOC107985977</t>
  </si>
  <si>
    <t>ACADL</t>
  </si>
  <si>
    <t>acyl-CoA dehydrogenase long chain</t>
  </si>
  <si>
    <t>ACAD4|LCAD</t>
  </si>
  <si>
    <t>ENSG00000115361</t>
  </si>
  <si>
    <t>GO:0000062///GO:0003995///GO:0004466///GO:0005515///GO:0016401///GO:0042802///GO:0050660</t>
  </si>
  <si>
    <t>GO:0001659///GO:0019254///GO:0033539///GO:0042413///GO:0042758///GO:0044242///GO:0045717///GO:0046322///GO:0090181///GO:0120162</t>
  </si>
  <si>
    <t>GO:0005737///GO:0005739///GO:0005759///GO:0031966</t>
  </si>
  <si>
    <t>fatty-acyl-CoA binding///acyl-CoA dehydrogenase activity///long-chain-acyl-CoA dehydrogenase activity///protein binding///palmitoyl-CoA oxidase activity///identical protein binding///flavin adenine dinucleotide binding</t>
  </si>
  <si>
    <t>temperature homeostasis///carnitine metabolic process, CoA-linked///fatty acid beta-oxidation using acyl-CoA dehydrogenase///carnitine catabolic process///long-chain fatty acid catabolic process///cellular lipid catabolic process///negative regulation of fatty acid biosynthetic process///negative regulation of fatty acid oxidation///regulation of cholesterol metabolic process///positive regulation of cold-induced thermogenesis</t>
  </si>
  <si>
    <t>cytoplasm///mitochondrion///mitochondrial matrix///mitochondrial membrane</t>
  </si>
  <si>
    <t>MYL1</t>
  </si>
  <si>
    <t>myosin light chain 1</t>
  </si>
  <si>
    <t>MLC-1|MLC1|MLC1/3|MLC1F|MLC3F|MYOFTA</t>
  </si>
  <si>
    <t>ENSG00000168530</t>
  </si>
  <si>
    <t>GO:0005509///GO:0008307</t>
  </si>
  <si>
    <t>GO:0006936///GO:0030049</t>
  </si>
  <si>
    <t>GO:0005829///GO:0005859///GO:0016460///GO:0030016///GO:0030017///GO:0043292</t>
  </si>
  <si>
    <t>calcium ion binding///structural constituent of muscle</t>
  </si>
  <si>
    <t>muscle contraction///muscle filament sliding</t>
  </si>
  <si>
    <t>cytosol///muscle myosin complex///myosin II complex///myofibril///sarcomere///contractile fiber</t>
  </si>
  <si>
    <t>LANCL1-AS1</t>
  </si>
  <si>
    <t>LANCL1 antisense RNA 1</t>
  </si>
  <si>
    <t>LANCLOT</t>
  </si>
  <si>
    <t>LANCL1</t>
  </si>
  <si>
    <t>LanC like glutathione S-transferase 1</t>
  </si>
  <si>
    <t>GPR69A|p40</t>
  </si>
  <si>
    <t>ENSG00000115365</t>
  </si>
  <si>
    <t>GO:0004364///GO:0004930///GO:0005515///GO:0008270///GO:0017124///GO:0043295///GO:0050750</t>
  </si>
  <si>
    <t>GO:0005975///GO:0007186///GO:0043523///GO:1903203</t>
  </si>
  <si>
    <t>glutathione transferase activity///G protein-coupled receptor activity///protein binding///zinc ion binding///SH3 domain binding///glutathione binding///low-density lipoprotein particle receptor binding</t>
  </si>
  <si>
    <t>carbohydrate metabolic process///G protein-coupled receptor signaling pathway///regulation of neuron apoptotic process///regulation of oxidative stress-induced neuron death</t>
  </si>
  <si>
    <t>CPS1</t>
  </si>
  <si>
    <t>carbamoyl-phosphate synthase 1</t>
  </si>
  <si>
    <t>CPSASE1|GATD6|PHN</t>
  </si>
  <si>
    <t>ENSG00000021826</t>
  </si>
  <si>
    <t>GO:0004087///GO:0004088///GO:0004175///GO:0005509///GO:0005515///GO:0005524///GO:0005543///GO:0016595///GO:0036094///GO:0044877///GO:0046872///GO:0072341</t>
  </si>
  <si>
    <t>GO:0000050///GO:0006207///GO:0006541///GO:0006807///GO:0007494///GO:0009410///GO:0009636///GO:0010043///GO:0014075///GO:0019240///GO:0019433///GO:0032094///GO:0032496///GO:0042311///GO:0042594///GO:0043200///GO:0044344///GO:0046209///GO:0050667///GO:0051238///GO:0055081///GO:0060416///GO:0070365///GO:0070409///GO:0071242///GO:0071320///GO:0071377///GO:0071400///GO:0071548</t>
  </si>
  <si>
    <t>GO:0005730///GO:0005737///GO:0005743///GO:0005759///GO:0032991///GO:0042645</t>
  </si>
  <si>
    <t>carbamoyl-phosphate synthase (ammonia) activity///carbamoyl-phosphate synthase (glutamine-hydrolyzing) activity///endopeptidase activity///calcium ion binding///protein binding///ATP binding///phospholipid binding///glutamate binding///small molecule binding///protein-containing complex binding///metal ion binding///modified amino acid binding</t>
  </si>
  <si>
    <t>urea cycle///'de novo' pyrimidine nucleobase biosynthetic process///glutamine metabolic process///nitrogen compound metabolic process///midgut development///response to xenobiotic stimulus///response to toxic substance///response to zinc ion///response to amine///citrulline biosynthetic process///triglyceride catabolic process///response to food///response to lipopolysaccharide///vasodilation///response to starvation///response to amino acid///cellular response to fibroblast growth factor stimulus///nitric oxide metabolic process///homocysteine metabolic process///sequestering of metal ion///anion homeostasis///response to growth hormone///hepatocyte differentiation///carbamoyl phosphate biosynthetic process///cellular response to ammonium ion///cellular response to cAMP///cellular response to glucagon stimulus///cellular response to oleic acid///response to dexamethasone</t>
  </si>
  <si>
    <t>nucleolus///cytoplasm///mitochondrial inner membrane///mitochondrial matrix///protein-containing complex///mitochondrial nucleoid</t>
  </si>
  <si>
    <t>CPS1-IT1</t>
  </si>
  <si>
    <t>CPS1 intronic transcript 1</t>
  </si>
  <si>
    <t>CPS1-IT|CPS1IT|CPS1IT1|PRO0132</t>
  </si>
  <si>
    <t>ENSG00000280837</t>
  </si>
  <si>
    <t>LOC107985978</t>
  </si>
  <si>
    <t>uncharacterized LOC107985978</t>
  </si>
  <si>
    <t>ERBB4</t>
  </si>
  <si>
    <t>erb-b2 receptor tyrosine kinase 4</t>
  </si>
  <si>
    <t>ALS19|HER4|p180erbB4</t>
  </si>
  <si>
    <t>ENSG00000178568</t>
  </si>
  <si>
    <t>GO:0000976///GO:0004713///GO:0004714///GO:0005006///GO:0005154///GO:0005515///GO:0005524///GO:0030296///GO:0038131///GO:0042803///GO:0050811</t>
  </si>
  <si>
    <t>GO:0001755///GO:0001934///GO:0007165///GO:0007169///GO:0007173///GO:0007275///GO:0007399///GO:0007416///GO:0007507///GO:0007595///GO:0008284///GO:0008285///GO:0009880///GO:0014068///GO:0016477///GO:0018108///GO:0021551///GO:0021889///GO:0022008///GO:0030334///GO:0033674///GO:0038130///GO:0038135///GO:0038138///GO:0042531///GO:0043066///GO:0043653///GO:0045165///GO:0045893///GO:0046427///GO:0046777///GO:0060045///GO:0060644///GO:0060749///GO:0061026///GO:0061098///GO:0070374///GO:0071364///GO:0072046///GO:0099645///GO:2000010</t>
  </si>
  <si>
    <t>GO:0005576///GO:0005634///GO:0005654///GO:0005739///GO:0005759///GO:0005829///GO:0005886///GO:0009925///GO:0016323///GO:0031594///GO:0042734///GO:0043235///GO:0045211///GO:0098839///GO:0098978///GO:0098982</t>
  </si>
  <si>
    <t>transcription cis-regulatory region binding///protein tyrosine kinase activity///transmembrane receptor protein tyrosine kinase activity///epidermal growth factor receptor activity///epidermal growth factor receptor binding///protein binding///ATP binding///protein tyrosine kinase activator activity///neuregulin receptor activity///protein homodimerization activity///GABA receptor binding</t>
  </si>
  <si>
    <t>neural crest cell migration///positive regulation of protein phosphorylation///signal transduction///transmembrane receptor protein tyrosine kinase signaling pathway///epidermal growth factor receptor signaling pathway///multicellular organism development///nervous system development///synapse assembly///heart development///lactation///positive regulation of cell population proliferation///negative regulation of cell population proliferation///embryonic pattern specification///positive regulation of phosphatidylinositol 3-kinase signaling///cell migration///peptidyl-tyrosine phosphorylation///central nervous system morphogenesis///olfactory bulb interneuron differentiation///neurogenesis///regulation of cell migration///positive regulation of kinase activity///ERBB4 signaling pathway///ERBB2-ERBB4 signaling pathway///ERBB4-ERBB4 signaling pathway///positive regulation of tyrosine phosphorylation of STAT protein///negative regulation of apoptotic process///mitochondrial fragmentation involved in apoptotic process///cell fate commitment///positive regulation of DNA-templated transcription///positive regulation of receptor signaling pathway via JAK-STAT///protein autophosphorylation///positive regulation of cardiac muscle cell proliferation///mammary gland epithelial cell differentiation///mammary gland alveolus development///cardiac muscle tissue regeneration///positive regulation of protein tyrosine kinase activity///positive regulation of ERK1 and ERK2 cascade///cellular response to epidermal growth factor stimulus///establishment of planar polarity involved in nephron morphogenesis///neurotransmitter receptor localization to postsynaptic specialization membrane///positive regulation of protein localization to cell surface</t>
  </si>
  <si>
    <t>extracellular region///nucleus///nucleoplasm///mitochondrion///mitochondrial matrix///cytosol///plasma membrane///basal plasma membrane///basolateral plasma membrane///neuromuscular junction///presynaptic membrane///receptor complex///postsynaptic membrane///postsynaptic density membrane///glutamatergic synapse///GABA-ergic synapse</t>
  </si>
  <si>
    <t>MIR548F2</t>
  </si>
  <si>
    <t>microRNA 548f-2</t>
  </si>
  <si>
    <t>MIR548F-2|MIRN548F2|hsa-mir-548f-2</t>
  </si>
  <si>
    <t>ENSG00000221782</t>
  </si>
  <si>
    <t>LOC107985979</t>
  </si>
  <si>
    <t>LINC01878</t>
  </si>
  <si>
    <t>long intergenic non-protein coding RNA 1878</t>
  </si>
  <si>
    <t>ENSG00000234308</t>
  </si>
  <si>
    <t>MIR4776-1</t>
  </si>
  <si>
    <t>microRNA 4776-1</t>
  </si>
  <si>
    <t>mir-4776-1</t>
  </si>
  <si>
    <t>ENSG00000266354</t>
  </si>
  <si>
    <t>MIR4776-2</t>
  </si>
  <si>
    <t>microRNA 4776-2</t>
  </si>
  <si>
    <t>mir-4776-2</t>
  </si>
  <si>
    <t>ENSG00000283637</t>
  </si>
  <si>
    <t>LOC102725082</t>
  </si>
  <si>
    <t>uncharacterized LOC102725082</t>
  </si>
  <si>
    <t>LOC107985980</t>
  </si>
  <si>
    <t>uncharacterized LOC107985980</t>
  </si>
  <si>
    <t>IKZF2</t>
  </si>
  <si>
    <t>IKAROS family zinc finger 2</t>
  </si>
  <si>
    <t>ANF1A2|HELIOS|ZNF1A2|ZNFN1A2</t>
  </si>
  <si>
    <t>ENSG00000030419</t>
  </si>
  <si>
    <t>GO:0000978///GO:0003674///GO:0003700///GO:0005515///GO:0046872</t>
  </si>
  <si>
    <t>RNA polymerase II cis-regulatory region sequence-specific DNA binding///molecular_function///DNA-binding transcription factor activity///protein binding///metal ion binding</t>
  </si>
  <si>
    <t>LINC01953</t>
  </si>
  <si>
    <t>long intergenic non-protein coding RNA 1953</t>
  </si>
  <si>
    <t>LOC105373864</t>
  </si>
  <si>
    <t>uncharacterized LOC105373864</t>
  </si>
  <si>
    <t>LOC107985981</t>
  </si>
  <si>
    <t>uncharacterized LOC107985981</t>
  </si>
  <si>
    <t>SPAG16-DT</t>
  </si>
  <si>
    <t>SPAG16 divergent transcript</t>
  </si>
  <si>
    <t>SPAG16</t>
  </si>
  <si>
    <t>sperm associated antigen 16</t>
  </si>
  <si>
    <t>PF20|WDR29</t>
  </si>
  <si>
    <t>ENSG00000144451</t>
  </si>
  <si>
    <t>GO:0007288///GO:0035082///GO:0060271///GO:0090660///GO:0120197</t>
  </si>
  <si>
    <t>GO:0005576///GO:0005930///GO:0036126///GO:1990716</t>
  </si>
  <si>
    <t>sperm axoneme assembly///axoneme assembly///cilium assembly///cerebrospinal fluid circulation///mucociliary clearance</t>
  </si>
  <si>
    <t>extracellular region///axoneme///sperm flagellum///axonemal central apparatus</t>
  </si>
  <si>
    <t>MIR4438</t>
  </si>
  <si>
    <t>microRNA 4438</t>
  </si>
  <si>
    <t>ENSG00000265734</t>
  </si>
  <si>
    <t>LOC101928084</t>
  </si>
  <si>
    <t>uncharacterized LOC101928084</t>
  </si>
  <si>
    <t>VWC2L</t>
  </si>
  <si>
    <t>von Willebrand factor C domain containing 2 like</t>
  </si>
  <si>
    <t>ENSG00000174453</t>
  </si>
  <si>
    <t>GO:0030514///GO:0045666</t>
  </si>
  <si>
    <t>GO:0005615///GO:0032281///GO:0045202</t>
  </si>
  <si>
    <t>negative regulation of BMP signaling pathway///positive regulation of neuron differentiation</t>
  </si>
  <si>
    <t>extracellular space///AMPA glutamate receptor complex///synapse</t>
  </si>
  <si>
    <t>VWC2L-IT1</t>
  </si>
  <si>
    <t>VWC2L intronic transcript 1</t>
  </si>
  <si>
    <t>ENSG00000224257</t>
  </si>
  <si>
    <t>BARD1</t>
  </si>
  <si>
    <t>BRCA1 associated RING domain 1</t>
  </si>
  <si>
    <t>ENSG00000138376</t>
  </si>
  <si>
    <t>GO:0003723///GO:0004842///GO:0005515///GO:0019900///GO:0042803///GO:0046872///GO:0046982</t>
  </si>
  <si>
    <t>GO:0000209///GO:0001894///GO:0006281///GO:0006282///GO:0006974///GO:0016567///GO:0031441///GO:0035518///GO:0035825///GO:0042325///GO:0043065///GO:0043066///GO:0044818///GO:0045732///GO:0045786///GO:0046826///GO:0051726///GO:0051865///GO:0070537///GO:0071479///GO:0085020///GO:0110025///GO:2000001</t>
  </si>
  <si>
    <t>GO:0000151///GO:0000152///GO:0005634///GO:0005654///GO:0005737///GO:0016607///GO:0031436///GO:0036464///GO:0070531///GO:0070532///GO:0070533</t>
  </si>
  <si>
    <t>RNA binding///ubiquitin-protein transferase activity///protein binding///kinase binding///protein homodimerization activity///metal ion binding///protein heterodimerization activity</t>
  </si>
  <si>
    <t>protein polyubiquitination///tissue homeostasis///DNA repair///regulation of DNA repair///cellular response to DNA damage stimulus///protein ubiquitination///negative regulation of mRNA 3'-end processing///histone H2A monoubiquitination///homologous recombination///regulation of phosphorylation///positive regulation of apoptotic process///negative regulation of apoptotic process///mitotic G2/M transition checkpoint///positive regulation of protein catabolic process///negative regulation of cell cycle///negative regulation of protein export from nucleus///regulation of cell cycle///protein autoubiquitination///histone H2A K63-linked deubiquitination///cellular response to ionizing radiation///protein K6-linked ubiquitination///DNA strand resection involved in replication fork processing///regulation of DNA damage checkpoint</t>
  </si>
  <si>
    <t>ubiquitin ligase complex///nuclear ubiquitin ligase complex///nucleus///nucleoplasm///cytoplasm///nuclear speck///BRCA1-BARD1 complex///cytoplasmic ribonucleoprotein granule///BRCA1-A complex///BRCA1-B complex///BRCA1-C complex</t>
  </si>
  <si>
    <t>SNHG31</t>
  </si>
  <si>
    <t>small nucleolar RNA host gene 31</t>
  </si>
  <si>
    <t>ENSG00000229267</t>
  </si>
  <si>
    <t>SNORA70I</t>
  </si>
  <si>
    <t>small nucleolar RNA, H/ACA box 70I</t>
  </si>
  <si>
    <t>ENSG00000207274</t>
  </si>
  <si>
    <t>ABCA12</t>
  </si>
  <si>
    <t>ATP binding cassette subfamily A member 12</t>
  </si>
  <si>
    <t>ARCI4A|ARCI4B|ICR2B|LI2</t>
  </si>
  <si>
    <t>ENSG00000144452</t>
  </si>
  <si>
    <t>GO:0005102///GO:0005319///GO:0005515///GO:0005524///GO:0034040///GO:0034191///GO:0042626///GO:0140326///GO:0140359</t>
  </si>
  <si>
    <t>GO:0003336///GO:0006672///GO:0006869///GO:0006886///GO:0010875///GO:0019725///GO:0031424///GO:0032379///GO:0032940///GO:0033344///GO:0033700///GO:0034204///GO:0035627///GO:0043129///GO:0043589///GO:0045055///GO:0045616///GO:0048286///GO:0055085///GO:0055088///GO:0061178///GO:0061436///GO:0072659///GO:2000010</t>
  </si>
  <si>
    <t>GO:0000139///GO:0005737///GO:0005829///GO:0005886///GO:0016020///GO:0030658///GO:0043231///GO:0097209///GO:0097234</t>
  </si>
  <si>
    <t>signaling receptor binding///lipid transporter activity///protein binding///ATP binding///ATPase-coupled lipid transmembrane transporter activity///apolipoprotein A-I receptor binding///ATPase-coupled transmembrane transporter activity///ATPase-coupled intramembrane lipid transporter activity///ABC-type transporter activity</t>
  </si>
  <si>
    <t>corneocyte desquamation///ceramide metabolic process///lipid transport///intracellular protein transport///positive regulation of cholesterol efflux///cellular homeostasis///keratinization///positive regulation of intracellular lipid transport///secretion by cell///cholesterol efflux///phospholipid efflux///lipid translocation///ceramide transport///surfactant homeostasis///skin morphogenesis///regulated exocytosis///regulation of keratinocyte differentiation///lung alveolus development///transmembrane transport///lipid homeostasis///regulation of insulin secretion involved in cellular response to glucose stimulus///establishment of skin barrier///protein localization to plasma membrane///positive regulation of protein localization to cell surface</t>
  </si>
  <si>
    <t>Golgi membrane///cytoplasm///cytosol///plasma membrane///membrane///transport vesicle membrane///intracellular membrane-bounded organelle///epidermal lamellar body///epidermal lamellar body membrane</t>
  </si>
  <si>
    <t>ATIC</t>
  </si>
  <si>
    <t>5-aminoimidazole-4-carboxamide ribonucleotide formyltransferase/IMP cyclohydrolase</t>
  </si>
  <si>
    <t>AICAR|AICARFT|HEL-S-70p|IMPCHASE|PURH</t>
  </si>
  <si>
    <t>ENSG00000138363</t>
  </si>
  <si>
    <t>GO:0003937///GO:0004643///GO:0042803///GO:0045296</t>
  </si>
  <si>
    <t>GO:0003360///GO:0006139///GO:0006177///GO:0006189///GO:0009116///GO:0010035///GO:0021549///GO:0021987///GO:0031100///GO:0044208///GO:0046452///GO:0046654///GO:0097294///GO:0098761</t>
  </si>
  <si>
    <t>GO:0005829///GO:0005886///GO:0016020///GO:0070062</t>
  </si>
  <si>
    <t>IMP cyclohydrolase activity///phosphoribosylaminoimidazolecarboxamide formyltransferase activity///protein homodimerization activity///cadherin binding</t>
  </si>
  <si>
    <t>brainstem development///nucleobase-containing compound metabolic process///GMP biosynthetic process///'de novo' IMP biosynthetic process///nucleoside metabolic process///response to inorganic substance///cerebellum development///cerebral cortex development///animal organ regeneration///'de novo' AMP biosynthetic process///dihydrofolate metabolic process///tetrahydrofolate biosynthetic process///'de novo' XMP biosynthetic process///cellular response to interleukin-7</t>
  </si>
  <si>
    <t>cytosol///plasma membrane///membrane///extracellular exosome</t>
  </si>
  <si>
    <t>FN1</t>
  </si>
  <si>
    <t>fibronectin 1</t>
  </si>
  <si>
    <t>CIG|ED-B|FINC|FN|FNZ|GFND|GFND2|LETS|MSF|SMDCF</t>
  </si>
  <si>
    <t>ENSG00000115414</t>
  </si>
  <si>
    <t>GO:0002020///GO:0005102///GO:0005178///GO:0005201///GO:0005515///GO:0005518///GO:0008022///GO:0008201///GO:0016504///GO:0019899///GO:0042802///GO:0043394///GO:0051087///GO:0097718</t>
  </si>
  <si>
    <t>GO:0001525///GO:0001932///GO:0006953///GO:0007044///GO:0007155///GO:0007160///GO:0007161///GO:0007229///GO:0007399///GO:0007507///GO:0008284///GO:0008360///GO:0009611///GO:0010628///GO:0010952///GO:0014068///GO:0018149///GO:0033622///GO:0034446///GO:0035987///GO:0045773///GO:0048146///GO:0051702///GO:0070372///GO:0070527///GO:0071635///GO:0072378///GO:0150102///GO:1901166///GO:1904237</t>
  </si>
  <si>
    <t>GO:0005576///GO:0005577///GO:0005604///GO:0005615///GO:0005788///GO:0005793///GO:0005886///GO:0016324///GO:0031012///GO:0031093///GO:0062023///GO:0070062///GO:0072562</t>
  </si>
  <si>
    <t>protease binding///signaling receptor binding///integrin binding///extracellular matrix structural constituent///protein binding///collagen binding///protein C-terminus binding///heparin binding///peptidase activator activity///enzyme binding///identical protein binding///proteoglycan binding///chaperone binding///disordered domain specific binding</t>
  </si>
  <si>
    <t>angiogenesis///regulation of protein phosphorylation///acute-phase response///cell-substrate junction assembly///cell adhesion///cell-matrix adhesion///calcium-independent cell-matrix adhesion///integrin-mediated signaling pathway///nervous system development///heart development///positive regulation of cell population proliferation///regulation of cell shape///response to wounding///positive regulation of gene expression///positive regulation of peptidase activity///positive regulation of phosphatidylinositol 3-kinase signaling///peptide cross-linking///integrin activation///substrate adhesion-dependent cell spreading///endodermal cell differentiation///positive regulation of axon extension///positive regulation of fibroblast proliferation///biological process involved in interaction with symbiont///regulation of ERK1 and ERK2 cascade///platelet aggregation///negative regulation of transforming growth factor beta production///blood coagulation, fibrin clot formation///negative regulation of monocyte activation///neural crest cell migration involved in autonomic nervous system development///positive regulation of substrate-dependent cell migration, cell attachment to substrate</t>
  </si>
  <si>
    <t>extracellular region///fibrinogen complex///basement membrane///extracellular space///endoplasmic reticulum lumen///endoplasmic reticulum-Golgi intermediate compartment///plasma membrane///apical plasma membrane///extracellular matrix///platelet alpha granule lumen///collagen-containing extracellular matrix///extracellular exosome///blood microparticle</t>
  </si>
  <si>
    <t>LOC112268430</t>
  </si>
  <si>
    <t>FN1-DT</t>
  </si>
  <si>
    <t>FN1 divergent transcript</t>
  </si>
  <si>
    <t>LOC102724849</t>
  </si>
  <si>
    <t>uncharacterized LOC102724849</t>
  </si>
  <si>
    <t>ENSG00000225166</t>
  </si>
  <si>
    <t>LOC102724861</t>
  </si>
  <si>
    <t>uncharacterized LOC102724861</t>
  </si>
  <si>
    <t>LINC00607</t>
  </si>
  <si>
    <t>long intergenic non-protein coding RNA 607</t>
  </si>
  <si>
    <t>ENSG00000235770</t>
  </si>
  <si>
    <t>LINC01614</t>
  </si>
  <si>
    <t>long intergenic non-protein coding RNA 1614</t>
  </si>
  <si>
    <t>LCAL4</t>
  </si>
  <si>
    <t>ENSG00000230838</t>
  </si>
  <si>
    <t>LOC105373870</t>
  </si>
  <si>
    <t>uncharacterized LOC105373870</t>
  </si>
  <si>
    <t>MREG</t>
  </si>
  <si>
    <t>melanoregulin</t>
  </si>
  <si>
    <t>DSU|WDT2</t>
  </si>
  <si>
    <t>ENSG00000118242</t>
  </si>
  <si>
    <t>GO:0030318///GO:0032400///GO:0032402///GO:0072385///GO:0090382</t>
  </si>
  <si>
    <t>GO:0005765///GO:0016324///GO:0030659///GO:0031090///GO:0031902///GO:0032991///GO:0033162///GO:0042470</t>
  </si>
  <si>
    <t>melanocyte differentiation///melanosome localization///melanosome transport///minus-end-directed organelle transport along microtubule///phagosome maturation</t>
  </si>
  <si>
    <t>lysosomal membrane///apical plasma membrane///cytoplasmic vesicle membrane///organelle membrane///late endosome membrane///protein-containing complex///melanosome membrane///melanosome</t>
  </si>
  <si>
    <t>PECR</t>
  </si>
  <si>
    <t>peroxisomal trans-2-enoyl-CoA reductase</t>
  </si>
  <si>
    <t>DCRRP|HPDHASE|HSA250303|PVIARL|SDR29C1|TERP</t>
  </si>
  <si>
    <t>ENSG00000115425</t>
  </si>
  <si>
    <t>GO:0005102///GO:0008670///GO:0019166</t>
  </si>
  <si>
    <t>GO:0006633///GO:0033306</t>
  </si>
  <si>
    <t>GO:0005739///GO:0005777///GO:0005778///GO:0005829</t>
  </si>
  <si>
    <t>signaling receptor binding///2,4-dienoyl-CoA reductase (NADPH) activity///trans-2-enoyl-CoA reductase (NADPH) activity</t>
  </si>
  <si>
    <t>fatty acid biosynthetic process///phytol metabolic process</t>
  </si>
  <si>
    <t>mitochondrion///peroxisome///peroxisomal membrane///cytosol</t>
  </si>
  <si>
    <t>TMEM169</t>
  </si>
  <si>
    <t>transmembrane protein 169</t>
  </si>
  <si>
    <t>ENSG00000163449</t>
  </si>
  <si>
    <t>XRCC5</t>
  </si>
  <si>
    <t>X-ray repair cross complementing 5</t>
  </si>
  <si>
    <t>KARP-1|KARP1|KU80|KUB2|Ku86|NFIV</t>
  </si>
  <si>
    <t>ENSG00000079246</t>
  </si>
  <si>
    <t>GO:0000976///GO:0003677///GO:0003678///GO:0003684///GO:0003690///GO:0003691///GO:0003723///GO:0005515///GO:0005524///GO:0008022///GO:0008047///GO:0008094///GO:0016887///GO:0031625///GO:0034511///GO:0042162///GO:0044877///GO:0045027///GO:0051575</t>
  </si>
  <si>
    <t>GO:0000723///GO:0000725///GO:0002218///GO:0006302///GO:0006303///GO:0006310///GO:0006974///GO:0007420///GO:0009410///GO:0022008///GO:0032204///GO:0032212///GO:0032508///GO:0034462///GO:0043085///GO:0045087///GO:0045860///GO:0045892///GO:0048660///GO:0050769///GO:0051973///GO:0060218///GO:0070198///GO:0071398///GO:0071425///GO:0071475///GO:0071480///GO:0071481///GO:1904430///GO:1990830</t>
  </si>
  <si>
    <t>GO:0000781///GO:0000783///GO:0005576///GO:0005634///GO:0005654///GO:0005730///GO:0005829///GO:0005886///GO:0016020///GO:0032040///GO:0032991///GO:0032993///GO:0034774///GO:0043564///GO:0070418///GO:0070419///GO:0090734///GO:1990904</t>
  </si>
  <si>
    <t>transcription cis-regulatory region binding///DNA binding///DNA helicase activity///damaged DNA binding///double-stranded DNA binding///double-stranded telomeric DNA binding///RNA binding///protein binding///ATP binding///protein C-terminus binding///enzyme activator activity///ATP-dependent activity, acting on DNA///ATP hydrolysis activity///ubiquitin protein ligase binding///U3 snoRNA binding///telomeric DNA binding///protein-containing complex binding///DNA end binding///5'-deoxyribose-5-phosphate lyase activity</t>
  </si>
  <si>
    <t>telomere maintenance///recombinational repair///activation of innate immune response///double-strand break repair///double-strand break repair via nonhomologous end joining///DNA recombination///cellular response to DNA damage stimulus///brain development///response to xenobiotic stimulus///neurogenesis///regulation of telomere maintenance///positive regulation of telomere maintenance via telomerase///DNA duplex unwinding///small-subunit processome assembly///positive regulation of catalytic activity///innate immune response///positive regulation of protein kinase activity///negative regulation of DNA-templated transcription///regulation of smooth muscle cell proliferation///positive regulation of neurogenesis///positive regulation of telomerase activity///hematopoietic stem cell differentiation///protein localization to chromosome, telomeric region///cellular response to fatty acid///hematopoietic stem cell proliferation///cellular hyperosmotic salinity response///cellular response to gamma radiation///cellular response to X-ray///negative regulation of t-circle formation///cellular response to leukemia inhibitory factor</t>
  </si>
  <si>
    <t>chromosome, telomeric region///nuclear telomere cap complex///extracellular region///nucleus///nucleoplasm///nucleolus///cytosol///plasma membrane///membrane///small-subunit processome///protein-containing complex///protein-DNA complex///secretory granule lumen///Ku70:Ku80 complex///DNA-dependent protein kinase complex///nonhomologous end joining complex///site of DNA damage///ribonucleoprotein complex</t>
  </si>
  <si>
    <t>LINC01963</t>
  </si>
  <si>
    <t>long intergenic non-protein coding RNA 1963</t>
  </si>
  <si>
    <t>PKI55</t>
  </si>
  <si>
    <t>ENSG00000260804</t>
  </si>
  <si>
    <t>MARCHF4</t>
  </si>
  <si>
    <t>membrane associated ring-CH-type finger 4</t>
  </si>
  <si>
    <t>MARCH-IV|MARCH4|RNF174</t>
  </si>
  <si>
    <t>ENSG00000144583</t>
  </si>
  <si>
    <t>GO:0000139///GO:0005795///GO:0005802</t>
  </si>
  <si>
    <t>Golgi membrane///Golgi stack///trans-Golgi network</t>
  </si>
  <si>
    <t>LOC107985983</t>
  </si>
  <si>
    <t>uncharacterized LOC107985983</t>
  </si>
  <si>
    <t>SMARCAL1-AS1</t>
  </si>
  <si>
    <t>SMARCAL1 antisense RNA 1</t>
  </si>
  <si>
    <t>LOC107985984</t>
  </si>
  <si>
    <t>uncharacterized LOC107985984</t>
  </si>
  <si>
    <t>SMARCAL1</t>
  </si>
  <si>
    <t>SWI/SNF related, matrix associated, actin dependent regulator of chromatin, subfamily a like 1</t>
  </si>
  <si>
    <t>HARP|HHARP</t>
  </si>
  <si>
    <t>ENSG00000138375</t>
  </si>
  <si>
    <t>GO:0004386///GO:0005515///GO:0005524///GO:0016787///GO:0036310///GO:0140658</t>
  </si>
  <si>
    <t>GO:0006281///GO:0006303///GO:0006338///GO:0006357///GO:0006974///GO:0031297///GO:0048478///GO:0090656</t>
  </si>
  <si>
    <t>GO:0005634///GO:0005654///GO:0035861///GO:0043596</t>
  </si>
  <si>
    <t>helicase activity///protein binding///ATP binding///hydrolase activity///ATP-dependent DNA/DNA annealing activity///ATP-dependent chromatin remodeler activity</t>
  </si>
  <si>
    <t>DNA repair///double-strand break repair via nonhomologous end joining///chromatin remodeling///regulation of transcription by RNA polymerase II///cellular response to DNA damage stimulus///replication fork processing///replication fork protection///t-circle formation</t>
  </si>
  <si>
    <t>nucleus///nucleoplasm///site of double-strand break///nuclear replication fork</t>
  </si>
  <si>
    <t>RPL37A-DT</t>
  </si>
  <si>
    <t>RPL37A divergent transcript</t>
  </si>
  <si>
    <t>RPL37A</t>
  </si>
  <si>
    <t>ribosomal protein L37a</t>
  </si>
  <si>
    <t>L37A</t>
  </si>
  <si>
    <t>ENSG00000197756</t>
  </si>
  <si>
    <t>GO:0003723///GO:0003735///GO:0005515///GO:0046872</t>
  </si>
  <si>
    <t>GO:0005634///GO:0005737///GO:0005829///GO:0005925///GO:0022625///GO:0022626///GO:0045202///GO:0070062</t>
  </si>
  <si>
    <t>RNA binding///structural constituent of ribosome///protein binding///metal ion binding</t>
  </si>
  <si>
    <t>nucleus///cytoplasm///cytosol///focal adhesion///cytosolic large ribosomal subunit///cytosolic ribosome///synapse///extracellular exosome</t>
  </si>
  <si>
    <t>LOC101928156</t>
  </si>
  <si>
    <t>uncharacterized LOC101928156</t>
  </si>
  <si>
    <t>LOC101928180</t>
  </si>
  <si>
    <t>uncharacterized LOC101928180</t>
  </si>
  <si>
    <t>LOC105373871</t>
  </si>
  <si>
    <t>uncharacterized LOC105373871</t>
  </si>
  <si>
    <t>LINC01280</t>
  </si>
  <si>
    <t>long intergenic non-protein coding RNA 1280</t>
  </si>
  <si>
    <t>IGFBP2</t>
  </si>
  <si>
    <t>insulin like growth factor binding protein 2</t>
  </si>
  <si>
    <t>IBP2|IGF-BP53</t>
  </si>
  <si>
    <t>ENSG00000115457</t>
  </si>
  <si>
    <t>GO:0005102///GO:0005515///GO:0031994///GO:0031995</t>
  </si>
  <si>
    <t>GO:0007165///GO:0007565///GO:0007568///GO:0007584///GO:0009410///GO:0009612///GO:0010226///GO:0032355///GO:0032526///GO:0032870///GO:0042104///GO:0043567///GO:0043627///GO:0051384///GO:0090090</t>
  </si>
  <si>
    <t>GO:0005576///GO:0005615///GO:0016324///GO:0031410///GO:0070062</t>
  </si>
  <si>
    <t>signaling receptor binding///protein binding///insulin-like growth factor I binding///insulin-like growth factor II binding</t>
  </si>
  <si>
    <t>signal transduction///female pregnancy///aging///response to nutrient///response to xenobiotic stimulus///response to mechanical stimulus///response to lithium ion///response to estradiol///response to retinoic acid///cellular response to hormone stimulus///positive regulation of activated T cell proliferation///regulation of insulin-like growth factor receptor signaling pathway///response to estrogen///response to glucocorticoid///negative regulation of canonical Wnt signaling pathway</t>
  </si>
  <si>
    <t>extracellular region///extracellular space///apical plasma membrane///cytoplasmic vesicle///extracellular exosome</t>
  </si>
  <si>
    <t>IGFBP5</t>
  </si>
  <si>
    <t>insulin like growth factor binding protein 5</t>
  </si>
  <si>
    <t>IBP5</t>
  </si>
  <si>
    <t>ENSG00000115461</t>
  </si>
  <si>
    <t>GO:0001968///GO:0005515///GO:0031994///GO:0031995</t>
  </si>
  <si>
    <t>GO:0001558///GO:0001649///GO:0007165///GO:0007565///GO:0007568///GO:0014912///GO:0017148///GO:0030336///GO:0031069///GO:0035556///GO:0042593///GO:0043567///GO:0043568///GO:0043569///GO:0044342///GO:0045668///GO:0045926///GO:0048009///GO:0048286///GO:0048662///GO:0051146///GO:0051897///GO:0060056///GO:0060416///GO:0071320///GO:0071407///GO:1901862///GO:1904205///GO:1904707///GO:1904754</t>
  </si>
  <si>
    <t>GO:0005576///GO:0005615///GO:0005788///GO:0016942///GO:0042567</t>
  </si>
  <si>
    <t>fibronectin binding///protein binding///insulin-like growth factor I binding///insulin-like growth factor II binding</t>
  </si>
  <si>
    <t>regulation of cell growth///osteoblast differentiation///signal transduction///female pregnancy///aging///negative regulation of smooth muscle cell migration///negative regulation of translation///negative regulation of cell migration///hair follicle morphogenesis///intracellular signal transduction///glucose homeostasis///regulation of insulin-like growth factor receptor signaling pathway///positive regulation of insulin-like growth factor receptor signaling pathway///negative regulation of insulin-like growth factor receptor signaling pathway///type B pancreatic cell proliferation///negative regulation of osteoblast differentiation///negative regulation of growth///insulin-like growth factor receptor signaling pathway///lung alveolus development///negative regulation of smooth muscle cell proliferation///striated muscle cell differentiation///positive regulation of protein kinase B signaling///mammary gland involution///response to growth hormone///cellular response to cAMP///cellular response to organic cyclic compound///negative regulation of muscle tissue development///negative regulation of skeletal muscle hypertrophy///positive regulation of vascular associated smooth muscle cell proliferation///positive regulation of vascular associated smooth muscle cell migration</t>
  </si>
  <si>
    <t>extracellular region///extracellular space///endoplasmic reticulum lumen///insulin-like growth factor binding protein complex///insulin-like growth factor ternary complex</t>
  </si>
  <si>
    <t>IGFBP-AS1</t>
  </si>
  <si>
    <t>IGFBP5 antisense RNA 1</t>
  </si>
  <si>
    <t>TNP1</t>
  </si>
  <si>
    <t>transition protein 1</t>
  </si>
  <si>
    <t>TP1</t>
  </si>
  <si>
    <t>ENSG00000118245</t>
  </si>
  <si>
    <t>GO:0000012///GO:0006337///GO:0006338///GO:0007286///GO:0007289///GO:0007290///GO:0010954///GO:0019953///GO:0030317///GO:0031507///GO:0035041///GO:0035092///GO:0045892</t>
  </si>
  <si>
    <t>GO:0000786///GO:0001673///GO:0005634</t>
  </si>
  <si>
    <t>single strand break repair///nucleosome disassembly///chromatin remodeling///spermatid development///spermatid nucleus differentiation///spermatid nucleus elongation///positive regulation of protein processing///sexual reproduction///flagellated sperm motility///heterochromatin formation///sperm DNA decondensation///sperm DNA condensation///negative regulation of DNA-templated transcription</t>
  </si>
  <si>
    <t>nucleosome///male germ cell nucleus///nucleus</t>
  </si>
  <si>
    <t>LOC105373876</t>
  </si>
  <si>
    <t>uncharacterized LOC105373876</t>
  </si>
  <si>
    <t>ENSG00000237479</t>
  </si>
  <si>
    <t>LINC01921</t>
  </si>
  <si>
    <t>long intergenic non-protein coding RNA 1921</t>
  </si>
  <si>
    <t>LOC105373874</t>
  </si>
  <si>
    <t>uncharacterized LOC105373874</t>
  </si>
  <si>
    <t>LOC105373873</t>
  </si>
  <si>
    <t>uncharacterized LOC105373873</t>
  </si>
  <si>
    <t>LOC105373872</t>
  </si>
  <si>
    <t>uncharacterized LOC105373872</t>
  </si>
  <si>
    <t>DIRC3-AS1</t>
  </si>
  <si>
    <t>DIRC3 antisense RNA 1</t>
  </si>
  <si>
    <t>DIRC3</t>
  </si>
  <si>
    <t>disrupted in renal carcinoma 3</t>
  </si>
  <si>
    <t>TNS1</t>
  </si>
  <si>
    <t>tensin 1</t>
  </si>
  <si>
    <t>MST091|MST122|MST127|MSTP091|MSTP122|MSTP127|MXRA6|PPP1R155|TNS</t>
  </si>
  <si>
    <t>ENSG00000079308</t>
  </si>
  <si>
    <t>GO:0003723///GO:0003779///GO:0005515</t>
  </si>
  <si>
    <t>GO:0010761</t>
  </si>
  <si>
    <t>GO:0005737///GO:0005856///GO:0005925///GO:0009986</t>
  </si>
  <si>
    <t>RNA binding///actin binding///protein binding</t>
  </si>
  <si>
    <t>fibroblast migration</t>
  </si>
  <si>
    <t>cytoplasm///cytoskeleton///focal adhesion///cell surface</t>
  </si>
  <si>
    <t>SNORA115</t>
  </si>
  <si>
    <t>small nucleolar RNA, H/ACA box 115</t>
  </si>
  <si>
    <t>MIR6809</t>
  </si>
  <si>
    <t>microRNA 6809</t>
  </si>
  <si>
    <t>hsa-mir-6809</t>
  </si>
  <si>
    <t>ENSG00000275458</t>
  </si>
  <si>
    <t>TNS1-AS1</t>
  </si>
  <si>
    <t>TNS1 antisense RNA 1</t>
  </si>
  <si>
    <t>ENSG00000223923</t>
  </si>
  <si>
    <t>RUFY4</t>
  </si>
  <si>
    <t>RUN and FYVE domain containing 4</t>
  </si>
  <si>
    <t>ZFYVE31</t>
  </si>
  <si>
    <t>ENSG00000188282</t>
  </si>
  <si>
    <t>GO:0005515///GO:0032266///GO:0046872</t>
  </si>
  <si>
    <t>GO:0000045///GO:0016239///GO:0071353</t>
  </si>
  <si>
    <t>GO:0005776///GO:0031410</t>
  </si>
  <si>
    <t>protein binding///phosphatidylinositol-3-phosphate binding///metal ion binding</t>
  </si>
  <si>
    <t>autophagosome assembly///positive regulation of macroautophagy///cellular response to interleukin-4</t>
  </si>
  <si>
    <t>autophagosome///cytoplasmic vesicle</t>
  </si>
  <si>
    <t>CXCR2P1</t>
  </si>
  <si>
    <t>C-X-C motif chemokine receptor 2 pseudogene 1</t>
  </si>
  <si>
    <t>CXCR2P|IL8RBP</t>
  </si>
  <si>
    <t>CXCR2</t>
  </si>
  <si>
    <t>C-X-C motif chemokine receptor 2</t>
  </si>
  <si>
    <t>CD182|CDw128b|CMKAR2|IL8R2|IL8RA|IL8RB|WHIMS2</t>
  </si>
  <si>
    <t>ENSG00000180871</t>
  </si>
  <si>
    <t>GO:0004918///GO:0004930///GO:0005515///GO:0016493///GO:0016494///GO:0019957///GO:0019959</t>
  </si>
  <si>
    <t>GO:0002407///GO:0002438///GO:0006935///GO:0006954///GO:0006955///GO:0006968///GO:0007165///GO:0007166///GO:0007200///GO:0007204///GO:0008284///GO:0010666///GO:0019722///GO:0030593///GO:0030901///GO:0031623///GO:0033030///GO:0038112///GO:0042119///GO:0043117///GO:0045766///GO:0060326///GO:0070098///GO:0072173///GO:0090023</t>
  </si>
  <si>
    <t>GO:0005654///GO:0005886///GO:0009897///GO:0009986///GO:0015630///GO:0016020///GO:0030667///GO:0042629///GO:0072686</t>
  </si>
  <si>
    <t>interleukin-8 receptor activity///G protein-coupled receptor activity///protein binding///C-C chemokine receptor activity///C-X-C chemokine receptor activity///C-C chemokine binding///interleukin-8 binding</t>
  </si>
  <si>
    <t>dendritic cell chemotaxis///acute inflammatory response to antigenic stimulus///chemotaxis///inflammatory response///immune response///cellular defense response///signal transduction///cell surface receptor signaling pathway///phospholipase C-activating G protein-coupled receptor signaling pathway///positive regulation of cytosolic calcium ion concentration///positive regulation of cell population proliferation///positive regulation of cardiac muscle cell apoptotic process///calcium-mediated signaling///neutrophil chemotaxis///midbrain development///receptor internalization///negative regulation of neutrophil apoptotic process///interleukin-8-mediated signaling pathway///neutrophil activation///positive regulation of vascular permeability///positive regulation of angiogenesis///cell chemotaxis///chemokine-mediated signaling pathway///metanephric tubule morphogenesis///positive regulation of neutrophil chemotaxis</t>
  </si>
  <si>
    <t>nucleoplasm///plasma membrane///external side of plasma membrane///cell surface///microtubule cytoskeleton///membrane///secretory granule membrane///mast cell granule///mitotic spindle</t>
  </si>
  <si>
    <t>CXCR1</t>
  </si>
  <si>
    <t>C-X-C motif chemokine receptor 1</t>
  </si>
  <si>
    <t>C-C|C-C-CKR-1|CD128|CD181|CDw128a|CKR-1|CMKAR1|IL8R1|IL8RA|IL8RBA</t>
  </si>
  <si>
    <t>ENSG00000163464</t>
  </si>
  <si>
    <t>GO:0004918///GO:0004930///GO:0004950///GO:0005515///GO:0016493///GO:0019957///GO:0019959</t>
  </si>
  <si>
    <t>GO:0002407///GO:0006955///GO:0007166///GO:0007186///GO:0007204///GO:0019722///GO:0030593///GO:0031623///GO:0038112///GO:0060326///GO:0070098</t>
  </si>
  <si>
    <t>GO:0005886///GO:0009897///GO:0030667</t>
  </si>
  <si>
    <t>interleukin-8 receptor activity///G protein-coupled receptor activity///chemokine receptor activity///protein binding///C-C chemokine receptor activity///C-C chemokine binding///interleukin-8 binding</t>
  </si>
  <si>
    <t>dendritic cell chemotaxis///immune response///cell surface receptor signaling pathway///G protein-coupled receptor signaling pathway///positive regulation of cytosolic calcium ion concentration///calcium-mediated signaling///neutrophil chemotaxis///receptor internalization///interleukin-8-mediated signaling pathway///cell chemotaxis///chemokine-mediated signaling pathway</t>
  </si>
  <si>
    <t>plasma membrane///external side of plasma membrane///secretory granule membrane</t>
  </si>
  <si>
    <t>LOC101928487</t>
  </si>
  <si>
    <t>uncharacterized LOC101928487</t>
  </si>
  <si>
    <t>ARPC2</t>
  </si>
  <si>
    <t>actin related protein 2/3 complex subunit 2</t>
  </si>
  <si>
    <t>ARC34|PNAS-139|PRO2446|p34-Arc</t>
  </si>
  <si>
    <t>ENSG00000163466</t>
  </si>
  <si>
    <t>GO:0010592///GO:0030041///GO:0030838///GO:0034314///GO:0070358///GO:1900026</t>
  </si>
  <si>
    <t>GO:0005634///GO:0005654///GO:0005768///GO:0005829///GO:0005885///GO:0005925///GO:0015629///GO:0030027///GO:0035861///GO:0036195///GO:0043005///GO:0070062///GO:0098978</t>
  </si>
  <si>
    <t>positive regulation of lamellipodium assembly///actin filament polymerization///positive regulation of actin filament polymerization///Arp2/3 complex-mediated actin nucleation///actin polymerization-dependent cell motility///positive regulation of substrate adhesion-dependent cell spreading</t>
  </si>
  <si>
    <t>nucleus///nucleoplasm///endosome///cytosol///Arp2/3 protein complex///focal adhesion///actin cytoskeleton///lamellipodium///site of double-strand break///muscle cell projection membrane///neuron projection///extracellular exosome///glutamatergic synapse</t>
  </si>
  <si>
    <t>TRY-ATA1-1</t>
  </si>
  <si>
    <t>tRNA-Tyr (anticodon ATA) 1-1</t>
  </si>
  <si>
    <t>TRNAY9</t>
  </si>
  <si>
    <t>GPBAR1</t>
  </si>
  <si>
    <t>G protein-coupled bile acid receptor 1</t>
  </si>
  <si>
    <t>BG37|GPCR19|GPR131|M-BAR|TGR5</t>
  </si>
  <si>
    <t>ENSG00000179921</t>
  </si>
  <si>
    <t>GO:0004930///GO:0038181///GO:0038182</t>
  </si>
  <si>
    <t>GO:0007186///GO:0038184///GO:0070374///GO:1903413///GO:1904056///GO:2000810</t>
  </si>
  <si>
    <t>GO:0005737///GO:0005886///GO:0043235</t>
  </si>
  <si>
    <t>G protein-coupled receptor activity///bile acid receptor activity///G protein-coupled bile acid receptor activity</t>
  </si>
  <si>
    <t>G protein-coupled receptor signaling pathway///cell surface bile acid receptor signaling pathway///positive regulation of ERK1 and ERK2 cascade///cellular response to bile acid///positive regulation of cholangiocyte proliferation///regulation of bicellular tight junction assembly</t>
  </si>
  <si>
    <t>cytoplasm///plasma membrane///receptor complex</t>
  </si>
  <si>
    <t>AAMP</t>
  </si>
  <si>
    <t>angio associated migratory cell protein</t>
  </si>
  <si>
    <t>ENSG00000127837</t>
  </si>
  <si>
    <t>GO:0005515///GO:0008201</t>
  </si>
  <si>
    <t>GO:0001525///GO:0010595///GO:0014909///GO:0030154</t>
  </si>
  <si>
    <t>GO:0005829///GO:0005886///GO:0009986///GO:0015630///GO:0045171</t>
  </si>
  <si>
    <t>protein binding///heparin binding</t>
  </si>
  <si>
    <t>angiogenesis///positive regulation of endothelial cell migration///smooth muscle cell migration///cell differentiation</t>
  </si>
  <si>
    <t>cytosol///plasma membrane///cell surface///microtubule cytoskeleton///intercellular bridge</t>
  </si>
  <si>
    <t>PNKD</t>
  </si>
  <si>
    <t>PNKD metallo-beta-lactamase domain containing</t>
  </si>
  <si>
    <t>BRP17|DYT8|FKSG19|FPD1|KIPP1184|MR-1|MR-1S|MR1|PDC|PKND1|PNKD1|R1|TAHCCP2</t>
  </si>
  <si>
    <t>ENSG00000127838</t>
  </si>
  <si>
    <t>GO:0004416///GO:0005515///GO:0016787///GO:0046872</t>
  </si>
  <si>
    <t>GO:0019243///GO:0032225///GO:0042053///GO:0046929///GO:0050884</t>
  </si>
  <si>
    <t>GO:0005634///GO:0005739///GO:0016020///GO:0099523</t>
  </si>
  <si>
    <t>hydroxyacylglutathione hydrolase activity///protein binding///hydrolase activity///metal ion binding</t>
  </si>
  <si>
    <t>methylglyoxal catabolic process to D-lactate via S-lactoyl-glutathione///regulation of synaptic transmission, dopaminergic///regulation of dopamine metabolic process///negative regulation of neurotransmitter secretion///neuromuscular process controlling posture</t>
  </si>
  <si>
    <t>nucleus///mitochondrion///membrane///presynaptic cytosol</t>
  </si>
  <si>
    <t>TMBIM1</t>
  </si>
  <si>
    <t>transmembrane BAX inhibitor motif containing 1</t>
  </si>
  <si>
    <t>LFG3|MST100|MSTP100|PP1201|RECS1</t>
  </si>
  <si>
    <t>ENSG00000135926</t>
  </si>
  <si>
    <t>GO:0005123///GO:0005515</t>
  </si>
  <si>
    <t>GO:0043086///GO:1902042///GO:1902045///GO:1903077///GO:2000504///GO:2001234</t>
  </si>
  <si>
    <t>GO:0005765///GO:0005783///GO:0005794///GO:0005886///GO:0010008///GO:0016020///GO:0035579///GO:0043231///GO:0070062</t>
  </si>
  <si>
    <t>death receptor binding///protein binding</t>
  </si>
  <si>
    <t>negative regulation of catalytic activity///negative regulation of extrinsic apoptotic signaling pathway via death domain receptors///negative regulation of Fas signaling pathway///negative regulation of protein localization to plasma membrane///positive regulation of blood vessel remodeling///negative regulation of apoptotic signaling pathway</t>
  </si>
  <si>
    <t>lysosomal membrane///endoplasmic reticulum///Golgi apparatus///plasma membrane///endosome membrane///membrane///specific granule membrane///intracellular membrane-bounded organelle///extracellular exosome</t>
  </si>
  <si>
    <t>MIR6513</t>
  </si>
  <si>
    <t>microRNA 6513</t>
  </si>
  <si>
    <t>hsa-mir-6513|mir-6513</t>
  </si>
  <si>
    <t>ENSG00000284173</t>
  </si>
  <si>
    <t>LOC105373881</t>
  </si>
  <si>
    <t>uncharacterized LOC105373881</t>
  </si>
  <si>
    <t>LOC105373880</t>
  </si>
  <si>
    <t>uncharacterized LOC105373880</t>
  </si>
  <si>
    <t>CATIP-AS2</t>
  </si>
  <si>
    <t>CATIP antisense RNA 2</t>
  </si>
  <si>
    <t>MIR6810</t>
  </si>
  <si>
    <t>microRNA 6810</t>
  </si>
  <si>
    <t>hsa-mir-6810</t>
  </si>
  <si>
    <t>ENSG00000278524</t>
  </si>
  <si>
    <t>CATIP</t>
  </si>
  <si>
    <t>ciliogenesis associated TTC17 interacting protein</t>
  </si>
  <si>
    <t>C2orf62</t>
  </si>
  <si>
    <t>ENSG00000158428</t>
  </si>
  <si>
    <t>GO:0030041///GO:0044782</t>
  </si>
  <si>
    <t>GO:0005634///GO:0005737///GO:0005886///GO:0015629</t>
  </si>
  <si>
    <t>actin filament polymerization///cilium organization</t>
  </si>
  <si>
    <t>nucleus///cytoplasm///plasma membrane///actin cytoskeleton</t>
  </si>
  <si>
    <t>CATIP-AS1</t>
  </si>
  <si>
    <t>CATIP antisense RNA 1</t>
  </si>
  <si>
    <t>ENSG00000225062</t>
  </si>
  <si>
    <t>SLC11A1</t>
  </si>
  <si>
    <t>solute carrier family 11 member 1</t>
  </si>
  <si>
    <t>LSH|NRAMP|NRAMP1</t>
  </si>
  <si>
    <t>ENSG00000018280</t>
  </si>
  <si>
    <t>GO:0005381///GO:0005384///GO:0015086///GO:0042803///GO:0046915///GO:0051139</t>
  </si>
  <si>
    <t>GO:0001818///GO:0001819///GO:0002309///GO:0002606///GO:0002827///GO:0006826///GO:0006828///GO:0006876///GO:0006879///GO:0006909///GO:0006954///GO:0007035///GO:0009617///GO:0010628///GO:0015707///GO:0019730///GO:0030001///GO:0032147///GO:0032496///GO:0032729///GO:0034341///GO:0034755///GO:0042060///GO:0042116///GO:0042742///GO:0042832///GO:0045342///GO:0045454///GO:0045730///GO:0045944///GO:0048002///GO:0048255///GO:0050766///GO:0050829///GO:0051649///GO:0055072///GO:0060586///GO:0070574///GO:0071421///GO:1902600///GO:1903826</t>
  </si>
  <si>
    <t>GO:0005764///GO:0005770///GO:0005886///GO:0030670///GO:0031902///GO:0070821///GO:0101003</t>
  </si>
  <si>
    <t>iron ion transmembrane transporter activity///manganese ion transmembrane transporter activity///cadmium ion transmembrane transporter activity///protein homodimerization activity///transition metal ion transmembrane transporter activity///metal cation:proton antiporter activity</t>
  </si>
  <si>
    <t>negative regulation of cytokine production///positive regulation of cytokine production///T cell proliferation involved in immune response///positive regulation of dendritic cell antigen processing and presentation///positive regulation of T-helper 1 type immune response///iron ion transport///manganese ion transport///cellular cadmium ion homeostasis///cellular iron ion homeostasis///phagocytosis///inflammatory response///vacuolar acidification///response to bacterium///positive regulation of gene expression///nitrite transport///antimicrobial humoral response///metal ion transport///activation of protein kinase activity///response to lipopolysaccharide///positive regulation of type II interferon production///response to type II interferon///iron ion transmembrane transport///wound healing///macrophage activation///defense response to bacterium///defense response to protozoan///MHC class II biosynthetic process///cell redox homeostasis///respiratory burst///positive regulation of transcription by RNA polymerase II///antigen processing and presentation of peptide antigen///mRNA stabilization///positive regulation of phagocytosis///defense response to Gram-negative bacterium///establishment of localization in cell///iron ion homeostasis///multicellular organismal iron ion homeostasis///cadmium ion transmembrane transport///manganese ion transmembrane transport///proton transmembrane transport///L-arginine transmembrane transport</t>
  </si>
  <si>
    <t>lysosome///late endosome///plasma membrane///phagocytic vesicle membrane///late endosome membrane///tertiary granule membrane///ficolin-1-rich granule membrane</t>
  </si>
  <si>
    <t>CTDSP1</t>
  </si>
  <si>
    <t>CTD small phosphatase 1</t>
  </si>
  <si>
    <t>NIF3|NLI-IF|NLIIF|SCP1</t>
  </si>
  <si>
    <t>ENSG00000144579</t>
  </si>
  <si>
    <t>GO:0004721///GO:0005515///GO:0008420///GO:0017018///GO:0046872</t>
  </si>
  <si>
    <t>GO:0001933///GO:0006357///GO:0006470///GO:0045665///GO:0050768///GO:2000134</t>
  </si>
  <si>
    <t>GO:0005634///GO:0005654///GO:0070062</t>
  </si>
  <si>
    <t>phosphoprotein phosphatase activity///protein binding///RNA polymerase II CTD heptapeptide repeat phosphatase activity///myosin phosphatase activity///metal ion binding</t>
  </si>
  <si>
    <t>negative regulation of protein phosphorylation///regulation of transcription by RNA polymerase II///protein dephosphorylation///negative regulation of neuron differentiation///negative regulation of neurogenesis///negative regulation of G1/S transition of mitotic cell cycle</t>
  </si>
  <si>
    <t>nucleus///nucleoplasm///extracellular exosome</t>
  </si>
  <si>
    <t>MIR26B</t>
  </si>
  <si>
    <t>microRNA 26b</t>
  </si>
  <si>
    <t>MIRN26B|hsa-mir-26b|miR-26b</t>
  </si>
  <si>
    <t>ENSG00000199121</t>
  </si>
  <si>
    <t>GO:0032682///GO:0032688///GO:0035195///GO:0045787///GO:0050687///GO:0051607///GO:0071902///GO:1902949///GO:2001235</t>
  </si>
  <si>
    <t>negative regulation of chemokine production///negative regulation of interferon-beta production///miRNA-mediated gene silencing///positive regulation of cell cycle///negative regulation of defense response to virus///defense response to virus///positive regulation of protein serine/threonine kinase activity///positive regulation of tau-protein kinase activity///positive regulation of apoptotic signaling pathway</t>
  </si>
  <si>
    <t>VIL1</t>
  </si>
  <si>
    <t>villin 1</t>
  </si>
  <si>
    <t>D2S1471|VIL</t>
  </si>
  <si>
    <t>ENSG00000127831</t>
  </si>
  <si>
    <t>GO:0005509///GO:0005515///GO:0005546///GO:0035727///GO:0042802///GO:0042803///GO:0043027///GO:0051015</t>
  </si>
  <si>
    <t>GO:0001951///GO:0006915///GO:0007173///GO:0008154///GO:0008360///GO:0009617///GO:0010634///GO:0030041///GO:0030042///GO:0030335///GO:0030836///GO:0030855///GO:0032233///GO:0032532///GO:0035729///GO:0040018///GO:0043154///GO:0045010///GO:0051014///GO:0051016///GO:0051125///GO:0051693///GO:0060327///GO:0061041///GO:0065003///GO:0071364///GO:1902896///GO:1903078///GO:2000392///GO:2000394</t>
  </si>
  <si>
    <t>GO:0001726///GO:0005737///GO:0005886///GO:0005902///GO:0005903///GO:0015629///GO:0030027///GO:0030175///GO:0032432///GO:0032433///GO:0070062</t>
  </si>
  <si>
    <t>calcium ion binding///protein binding///phosphatidylinositol-4,5-bisphosphate binding///lysophosphatidic acid binding///identical protein binding///protein homodimerization activity///cysteine-type endopeptidase inhibitor activity involved in apoptotic process///actin filament binding</t>
  </si>
  <si>
    <t>intestinal D-glucose absorption///apoptotic process///epidermal growth factor receptor signaling pathway///actin polymerization or depolymerization///regulation of cell shape///response to bacterium///positive regulation of epithelial cell migration///actin filament polymerization///actin filament depolymerization///positive regulation of cell migration///positive regulation of actin filament depolymerization///epithelial cell differentiation///positive regulation of actin filament bundle assembly///regulation of microvillus length///cellular response to hepatocyte growth factor stimulus///positive regulation of multicellular organism growth///negative regulation of cysteine-type endopeptidase activity involved in apoptotic process///actin nucleation///actin filament severing///barbed-end actin filament capping///regulation of actin nucleation///actin filament capping///cytoplasmic actin-based contraction involved in cell motility///regulation of wound healing///protein-containing complex assembly///cellular response to epidermal growth factor stimulus///terminal web assembly///positive regulation of protein localization to plasma membrane///regulation of lamellipodium morphogenesis///positive regulation of lamellipodium morphogenesis</t>
  </si>
  <si>
    <t>ruffle///cytoplasm///plasma membrane///microvillus///brush border///actin cytoskeleton///lamellipodium///filopodium///actin filament bundle///filopodium tip///extracellular exosome</t>
  </si>
  <si>
    <t>USP37</t>
  </si>
  <si>
    <t>ubiquitin specific peptidase 37</t>
  </si>
  <si>
    <t>ENSG00000135913</t>
  </si>
  <si>
    <t>GO:0004197///GO:0004843///GO:0005515///GO:0019901</t>
  </si>
  <si>
    <t>GO:0000082///GO:0006275///GO:0006511///GO:0016579///GO:0035871///GO:0051301///GO:0071108</t>
  </si>
  <si>
    <t>cysteine-type endopeptidase activity///cysteine-type deubiquitinase activity///protein binding///protein kinase binding</t>
  </si>
  <si>
    <t>G1/S transition of mitotic cell cycle///regulation of DNA replication///ubiquitin-dependent protein catabolic process///protein deubiquitination///protein K11-linked deubiquitination///cell division///protein K48-linked deubiquitination</t>
  </si>
  <si>
    <t>CNOT9</t>
  </si>
  <si>
    <t>CCR4-NOT transcription complex subunit 9</t>
  </si>
  <si>
    <t>CAF40|CT129|RCD-1|RCD1|RQCD1</t>
  </si>
  <si>
    <t>ENSG00000144580</t>
  </si>
  <si>
    <t>GO:0005154///GO:0005515///GO:0019900///GO:0019904///GO:0030374///GO:0042803</t>
  </si>
  <si>
    <t>GO:0000289///GO:0007548///GO:0017148///GO:0019221///GO:0031047///GO:0033138///GO:0033147///GO:0045742///GO:0045893</t>
  </si>
  <si>
    <t>GO:0000932///GO:0005634///GO:0005829///GO:0016020///GO:0030014///GO:0030015///GO:0032991</t>
  </si>
  <si>
    <t>epidermal growth factor receptor binding///protein binding///kinase binding///protein domain specific binding///nuclear receptor coactivator activity///protein homodimerization activity</t>
  </si>
  <si>
    <t>nuclear-transcribed mRNA poly(A) tail shortening///sex differentiation///negative regulation of translation///cytokine-mediated signaling pathway///RNA-mediated gene silencing///positive regulation of peptidyl-serine phosphorylation///negative regulation of intracellular estrogen receptor signaling pathway///positive regulation of epidermal growth factor receptor signaling pathway///positive regulation of DNA-templated transcription</t>
  </si>
  <si>
    <t>P-body///nucleus///cytosol///membrane///CCR4-NOT complex///CCR4-NOT core complex///protein-containing complex</t>
  </si>
  <si>
    <t>PLCD4</t>
  </si>
  <si>
    <t>phospholipase C delta 4</t>
  </si>
  <si>
    <t>ENSG00000115556</t>
  </si>
  <si>
    <t>GO:0004435///GO:0005085///GO:0005509///GO:0005515</t>
  </si>
  <si>
    <t>GO:0007340///GO:0016042///GO:0046488///GO:0048015///GO:0050790</t>
  </si>
  <si>
    <t>GO:0005634///GO:0005783///GO:0005789///GO:0005829///GO:0005886</t>
  </si>
  <si>
    <t>phosphatidylinositol phospholipase C activity///guanyl-nucleotide exchange factor activity///calcium ion binding///protein binding</t>
  </si>
  <si>
    <t>acrosome reaction///lipid catabolic process///phosphatidylinositol metabolic process///phosphatidylinositol-mediated signaling///regulation of catalytic activity</t>
  </si>
  <si>
    <t>nucleus///endoplasmic reticulum///endoplasmic reticulum membrane///cytosol///plasma membrane</t>
  </si>
  <si>
    <t>ZNF142</t>
  </si>
  <si>
    <t>zinc finger protein 142</t>
  </si>
  <si>
    <t>HA4654|NEDISHM|pHZ-49</t>
  </si>
  <si>
    <t>ENSG00000115568</t>
  </si>
  <si>
    <t>GO:0000977///GO:0000981///GO:0003674///GO:0046872</t>
  </si>
  <si>
    <t>RNA polymerase II transcription regulatory region sequence-specific DNA binding///DNA-binding transcription factor activity, RNA polymerase II-specific///molecular_function///metal ion binding</t>
  </si>
  <si>
    <t>BCS1L</t>
  </si>
  <si>
    <t>BCS1 homolog, ubiquinol-cytochrome c reductase complex chaperone</t>
  </si>
  <si>
    <t>BCS|BCS1|BJS|FLNMS|GRACILE|Hs.6719|MC3DN1|PTD|h-BCS|h-BCS1</t>
  </si>
  <si>
    <t>ENSG00000074582</t>
  </si>
  <si>
    <t>GO:0007005///GO:0032979///GO:0032981///GO:0033617///GO:0034551</t>
  </si>
  <si>
    <t>GO:0005739///GO:0005743///GO:0005750</t>
  </si>
  <si>
    <t>mitochondrion organization///protein insertion into mitochondrial inner membrane from matrix///mitochondrial respiratory chain complex I assembly///mitochondrial cytochrome c oxidase assembly///mitochondrial respiratory chain complex III assembly</t>
  </si>
  <si>
    <t>mitochondrion///mitochondrial inner membrane///mitochondrial respiratory chain complex III</t>
  </si>
  <si>
    <t>RNF25</t>
  </si>
  <si>
    <t>ring finger protein 25</t>
  </si>
  <si>
    <t>AO7</t>
  </si>
  <si>
    <t>ENSG00000163481</t>
  </si>
  <si>
    <t>GO:0004842///GO:0005515///GO:0046872///GO:0051059///GO:0061630</t>
  </si>
  <si>
    <t>GO:0016567///GO:0051092</t>
  </si>
  <si>
    <t>ubiquitin-protein transferase activity///protein binding///metal ion binding///NF-kappaB binding///ubiquitin protein ligase activity</t>
  </si>
  <si>
    <t>protein ubiquitination///positive regulation of NF-kappaB transcription factor activity</t>
  </si>
  <si>
    <t>STK36</t>
  </si>
  <si>
    <t>serine/threonine kinase 36</t>
  </si>
  <si>
    <t>CILD46|FU</t>
  </si>
  <si>
    <t>ENSG00000163482</t>
  </si>
  <si>
    <t>GO:0001222///GO:0004674///GO:0005515///GO:0005524///GO:0046872///GO:0106310</t>
  </si>
  <si>
    <t>GO:0003351///GO:0006468///GO:0007224///GO:0007228///GO:0007420///GO:0009791///GO:0035082///GO:0045880///GO:0051090///GO:0060271</t>
  </si>
  <si>
    <t>GO:0005576///GO:0005634///GO:0005737///GO:0005829///GO:0005856///GO:0042995</t>
  </si>
  <si>
    <t>transcription corepressor binding///protein serine/threonine kinase activity///protein binding///ATP binding///metal ion binding///protein serine kinase activity</t>
  </si>
  <si>
    <t>epithelial cilium movement involved in extracellular fluid movement///protein phosphorylation///smoothened signaling pathway///positive regulation of hh target transcription factor activity///brain development///post-embryonic development///axoneme assembly///positive regulation of smoothened signaling pathway///regulation of DNA-binding transcription factor activity///cilium assembly</t>
  </si>
  <si>
    <t>extracellular region///nucleus///cytoplasm///cytosol///cytoskeleton///cell projection</t>
  </si>
  <si>
    <t>TTLL4</t>
  </si>
  <si>
    <t>tubulin tyrosine ligase like 4</t>
  </si>
  <si>
    <t>ENSG00000135912</t>
  </si>
  <si>
    <t>GO:0005524///GO:0015631///GO:0046872///GO:0070739///GO:0070740</t>
  </si>
  <si>
    <t>GO:0000226///GO:0018095///GO:0018200///GO:0120222</t>
  </si>
  <si>
    <t>GO:0005829///GO:0005874///GO:0005929///GO:0036064///GO:0097731</t>
  </si>
  <si>
    <t>ATP binding///tubulin binding///metal ion binding///protein-glutamic acid ligase activity///tubulin-glutamic acid ligase activity</t>
  </si>
  <si>
    <t>microtubule cytoskeleton organization///protein polyglutamylation///peptidyl-glutamic acid modification///regulation of blastocyst development</t>
  </si>
  <si>
    <t>cytosol///microtubule///cilium///ciliary basal body///9+0 non-motile cilium</t>
  </si>
  <si>
    <t>CYP27A1</t>
  </si>
  <si>
    <t>cytochrome P450 family 27 subfamily A member 1</t>
  </si>
  <si>
    <t>CP27|CTX|CYP27</t>
  </si>
  <si>
    <t>ENSG00000135929</t>
  </si>
  <si>
    <t>GO:0005506///GO:0008395///GO:0020037///GO:0030343///GO:0031073///GO:0047103///GO:0047748///GO:0047749</t>
  </si>
  <si>
    <t>GO:0006699///GO:0006707///GO:0008203///GO:0016125///GO:0036378</t>
  </si>
  <si>
    <t>GO:0005739///GO:0005743///GO:0005759</t>
  </si>
  <si>
    <t>iron ion binding///steroid hydroxylase activity///heme binding///vitamin D3 25-hydroxylase activity///cholesterol 26-hydroxylase activity///3-alpha,7-alpha,12-alpha-trihydroxycholestan-26-al 26-oxidoreductase activity///cholestanetetraol 26-dehydrogenase activity///cholestanetriol 26-monooxygenase activity</t>
  </si>
  <si>
    <t>bile acid biosynthetic process///cholesterol catabolic process///cholesterol metabolic process///sterol metabolic process///calcitriol biosynthetic process from calciol</t>
  </si>
  <si>
    <t>mitochondrion///mitochondrial inner membrane///mitochondrial matrix</t>
  </si>
  <si>
    <t>LOC107985986</t>
  </si>
  <si>
    <t>PRKAG3</t>
  </si>
  <si>
    <t>protein kinase AMP-activated non-catalytic subunit gamma 3</t>
  </si>
  <si>
    <t>AMPKG3|SMGMQTL</t>
  </si>
  <si>
    <t>ENSG00000115592</t>
  </si>
  <si>
    <t>GO:0004679///GO:0005515///GO:0005524///GO:0016208///GO:0019887///GO:0019901</t>
  </si>
  <si>
    <t>GO:0005978///GO:0006096///GO:0006468///GO:0006633///GO:0014873///GO:0031669///GO:0035556///GO:0042149///GO:0050790///GO:0071900</t>
  </si>
  <si>
    <t>GO:0005615///GO:0005634///GO:0005654///GO:0005737///GO:0005829///GO:0031588</t>
  </si>
  <si>
    <t>AMP-activated protein kinase activity///protein binding///ATP binding///AMP binding///protein kinase regulator activity///protein kinase binding</t>
  </si>
  <si>
    <t>glycogen biosynthetic process///glycolytic process///protein phosphorylation///fatty acid biosynthetic process///response to muscle activity involved in regulation of muscle adaptation///cellular response to nutrient levels///intracellular signal transduction///cellular response to glucose starvation///regulation of catalytic activity///regulation of protein serine/threonine kinase activity</t>
  </si>
  <si>
    <t>extracellular space///nucleus///nucleoplasm///cytoplasm///cytosol///nucleotide-activated protein kinase complex</t>
  </si>
  <si>
    <t>MIR9500</t>
  </si>
  <si>
    <t>microRNA 9500</t>
  </si>
  <si>
    <t>hsa-mir-9500</t>
  </si>
  <si>
    <t>ENSG00000283639</t>
  </si>
  <si>
    <t>WNT6</t>
  </si>
  <si>
    <t>Wnt family member 6</t>
  </si>
  <si>
    <t>ENSG00000115596</t>
  </si>
  <si>
    <t>GO:0001658///GO:0009798///GO:0010628///GO:0030182///GO:0042475///GO:0045165///GO:0045893///GO:0060070///GO:0060684///GO:0061303///GO:0070172///GO:0071300///GO:0072079</t>
  </si>
  <si>
    <t>GO:0005576///GO:0005615///GO:0005788///GO:0005796///GO:0005886///GO:0009986///GO:0030666///GO:0031012///GO:0070062</t>
  </si>
  <si>
    <t>branching involved in ureteric bud morphogenesis///axis specification///positive regulation of gene expression///neuron differentiation///odontogenesis of dentin-containing tooth///cell fate commitment///positive regulation of DNA-templated transcription///canonical Wnt signaling pathway///epithelial-mesenchymal cell signaling///cornea development in camera-type eye///positive regulation of tooth mineralization///cellular response to retinoic acid///nephron tubule formation</t>
  </si>
  <si>
    <t>extracellular region///extracellular space///endoplasmic reticulum lumen///Golgi lumen///plasma membrane///cell surface///endocytic vesicle membrane///extracellular matrix///extracellular exosome</t>
  </si>
  <si>
    <t>WNT10A</t>
  </si>
  <si>
    <t>Wnt family member 10A</t>
  </si>
  <si>
    <t>OODD|SSPS|STHAG4</t>
  </si>
  <si>
    <t>ENSG00000135925</t>
  </si>
  <si>
    <t>GO:0005109///GO:0005125///GO:0048018</t>
  </si>
  <si>
    <t>GO:0001942///GO:0010628///GO:0014033///GO:0030182///GO:0031069///GO:0042476///GO:0042487///GO:0043586///GO:0043588///GO:0045165///GO:0048730///GO:0048733///GO:0060070///GO:0071560</t>
  </si>
  <si>
    <t>frizzled binding///cytokine activity///receptor ligand activity</t>
  </si>
  <si>
    <t>hair follicle development///positive regulation of gene expression///neural crest cell differentiation///neuron differentiation///hair follicle morphogenesis///odontogenesis///regulation of odontogenesis of dentin-containing tooth///tongue development///skin development///cell fate commitment///epidermis morphogenesis///sebaceous gland development///canonical Wnt signaling pathway///cellular response to transforming growth factor beta stimulus</t>
  </si>
  <si>
    <t>LOC107984111</t>
  </si>
  <si>
    <t>LOC105373882</t>
  </si>
  <si>
    <t>uncharacterized LOC105373882</t>
  </si>
  <si>
    <t>LINC01494</t>
  </si>
  <si>
    <t>long intergenic non-protein coding RNA 1494</t>
  </si>
  <si>
    <t>ENSG00000228135</t>
  </si>
  <si>
    <t>CDK5R2</t>
  </si>
  <si>
    <t>cyclin dependent kinase 5 regulatory subunit 2</t>
  </si>
  <si>
    <t>NCK5AI|P39|p39nck5ai</t>
  </si>
  <si>
    <t>ENSG00000171450</t>
  </si>
  <si>
    <t>GO:0003779///GO:0008289///GO:0019901///GO:0061575</t>
  </si>
  <si>
    <t>GO:0000079///GO:0001764///GO:0007411///GO:0007420///GO:0021549///GO:0021722///GO:0021766///GO:0021819///GO:0045737///GO:0045956</t>
  </si>
  <si>
    <t>GO:0000307///GO:0005737///GO:0005886///GO:0016020///GO:0016533///GO:0030426///GO:0043005</t>
  </si>
  <si>
    <t>actin binding///lipid binding///protein kinase binding///cyclin-dependent protein serine/threonine kinase activator activity</t>
  </si>
  <si>
    <t>regulation of cyclin-dependent protein serine/threonine kinase activity///neuron migration///axon guidance///brain development///cerebellum development///superior olivary nucleus maturation///hippocampus development///layer formation in cerebral cortex///positive regulation of cyclin-dependent protein serine/threonine kinase activity///positive regulation of calcium ion-dependent exocytosis</t>
  </si>
  <si>
    <t>cyclin-dependent protein kinase holoenzyme complex///cytoplasm///plasma membrane///membrane///protein kinase 5 complex///growth cone///neuron projection</t>
  </si>
  <si>
    <t>LINC00608</t>
  </si>
  <si>
    <t>long intergenic non-protein coding RNA 608</t>
  </si>
  <si>
    <t>FEV</t>
  </si>
  <si>
    <t>FEV transcription factor, ETS family member</t>
  </si>
  <si>
    <t>HSRNAFEV|PET-1</t>
  </si>
  <si>
    <t>ENSG00000163497</t>
  </si>
  <si>
    <t>GO:0006357///GO:0010628///GO:0030154///GO:0042551///GO:0045944///GO:0048665</t>
  </si>
  <si>
    <t>GO:0000785///GO:0005634///GO:0016607</t>
  </si>
  <si>
    <t>regulation of transcription by RNA polymerase II///positive regulation of gene expression///cell differentiation///neuron maturation///positive regulation of transcription by RNA polymerase II///neuron fate specification</t>
  </si>
  <si>
    <t>chromatin///nucleus///nuclear speck</t>
  </si>
  <si>
    <t>CRYBA2</t>
  </si>
  <si>
    <t>crystallin beta A2</t>
  </si>
  <si>
    <t>CTRCT42</t>
  </si>
  <si>
    <t>ENSG00000163499</t>
  </si>
  <si>
    <t>GO:0003674///GO:0005212///GO:0005515///GO:0042802</t>
  </si>
  <si>
    <t>GO:0002088///GO:0007601///GO:0008150</t>
  </si>
  <si>
    <t>molecular_function///structural constituent of eye lens///protein binding///identical protein binding</t>
  </si>
  <si>
    <t>lens development in camera-type eye///visual perception///biological_process</t>
  </si>
  <si>
    <t>MIR375</t>
  </si>
  <si>
    <t>microRNA 375</t>
  </si>
  <si>
    <t>MIRN375|hsa-mir-375|miRNA375|mir-375</t>
  </si>
  <si>
    <t>ENSG00000198973</t>
  </si>
  <si>
    <t>GO:0035195///GO:0051898///GO:1903671///GO:2000353</t>
  </si>
  <si>
    <t>miRNA-mediated gene silencing///negative regulation of protein kinase B signaling///negative regulation of sprouting angiogenesis///positive regulation of endothelial cell apoptotic process</t>
  </si>
  <si>
    <t>LOC100129175</t>
  </si>
  <si>
    <t>uncharacterized LOC100129175</t>
  </si>
  <si>
    <t>ENSG00000224090</t>
  </si>
  <si>
    <t>CFAP65</t>
  </si>
  <si>
    <t>cilia and flagella associated protein 65</t>
  </si>
  <si>
    <t>CCDC108|SPGF40</t>
  </si>
  <si>
    <t>ENSG00000181378</t>
  </si>
  <si>
    <t>GO:0007288///GO:0030317</t>
  </si>
  <si>
    <t>GO:0001669///GO:0002080///GO:0005737///GO:0005886///GO:0036126///GO:0097225</t>
  </si>
  <si>
    <t>sperm axoneme assembly///flagellated sperm motility</t>
  </si>
  <si>
    <t>acrosomal vesicle///acrosomal membrane///cytoplasm///plasma membrane///sperm flagellum///sperm midpiece</t>
  </si>
  <si>
    <t>LOC107985987</t>
  </si>
  <si>
    <t>uncharacterized LOC107985987</t>
  </si>
  <si>
    <t>IHH</t>
  </si>
  <si>
    <t>Indian hedgehog signaling molecule</t>
  </si>
  <si>
    <t>BDA1|HHG2</t>
  </si>
  <si>
    <t>ENSG00000163501</t>
  </si>
  <si>
    <t>GO:0005113///GO:0005509///GO:0005515///GO:0008233///GO:0140853</t>
  </si>
  <si>
    <t>GO:0001501///GO:0001569///GO:0001649///GO:0001701///GO:0001708///GO:0001947///GO:0002053///GO:0003382///GO:0003406///GO:0003413///GO:0006029///GO:0007224///GO:0007267///GO:0009612///GO:0009880///GO:0010468///GO:0016539///GO:0016540///GO:0030704///GO:0031016///GO:0032331///GO:0032355///GO:0032967///GO:0033085///GO:0033088///GO:0033089///GO:0035264///GO:0035988///GO:0040008///GO:0042733///GO:0043066///GO:0045453///GO:0045880///GO:0045944///GO:0046638///GO:0046639///GO:0048074///GO:0048469///GO:0048557///GO:0048596///GO:0048666///GO:0048745///GO:0050679///GO:0060135///GO:0060220///GO:0060323///GO:0061053///GO:0072498///GO:0090136///GO:0097264///GO:0097421</t>
  </si>
  <si>
    <t>GO:0000139///GO:0005615///GO:0005789///GO:0005886///GO:0031012</t>
  </si>
  <si>
    <t>patched binding///calcium ion binding///protein binding///peptidase activity///cholesterol-protein transferase activity</t>
  </si>
  <si>
    <t>skeletal system development///branching involved in blood vessel morphogenesis///osteoblast differentiation///in utero embryonic development///cell fate specification///heart looping///positive regulation of mesenchymal cell proliferation///epithelial cell morphogenesis///retinal pigment epithelium development///chondrocyte differentiation involved in endochondral bone morphogenesis///proteoglycan metabolic process///smoothened signaling pathway///cell-cell signaling///response to mechanical stimulus///embryonic pattern specification///regulation of gene expression///intein-mediated protein splicing///protein autoprocessing///vitelline membrane formation///pancreas development///negative regulation of chondrocyte differentiation///response to estradiol///positive regulation of collagen biosynthetic process///negative regulation of T cell differentiation in thymus///negative regulation of immature T cell proliferation in thymus///positive regulation of T cell differentiation in thymus///multicellular organism growth///chondrocyte proliferation///regulation of growth///embryonic digit morphogenesis///negative regulation of apoptotic process///bone resorption///positive regulation of smoothened signaling pathway///positive regulation of transcription by RNA polymerase II///positive regulation of alpha-beta T cell differentiation///negative regulation of alpha-beta T cell differentiation///negative regulation of eye pigmentation///cell maturation///embryonic digestive tract morphogenesis///embryonic camera-type eye morphogenesis///neuron development///smooth muscle tissue development///positive regulation of epithelial cell proliferation///maternal process involved in female pregnancy///camera-type eye photoreceptor cell fate commitment///head morphogenesis///somite development///embryonic skeletal joint development///epithelial cell-cell adhesion///self proteolysis///liver regeneration</t>
  </si>
  <si>
    <t>Golgi membrane///extracellular space///endoplasmic reticulum membrane///plasma membrane///extracellular matrix</t>
  </si>
  <si>
    <t>MIR3131</t>
  </si>
  <si>
    <t>microRNA 3131</t>
  </si>
  <si>
    <t>mir-3131</t>
  </si>
  <si>
    <t>ENSG00000264755</t>
  </si>
  <si>
    <t>NHEJ1</t>
  </si>
  <si>
    <t>non-homologous end joining factor 1</t>
  </si>
  <si>
    <t>XLF</t>
  </si>
  <si>
    <t>ENSG00000187736</t>
  </si>
  <si>
    <t>GO:0005515///GO:0045027///GO:0070182</t>
  </si>
  <si>
    <t>GO:0006303///GO:0007417///GO:0010212///GO:0030183///GO:0030217///GO:0033152///GO:0051103///GO:0051351</t>
  </si>
  <si>
    <t>GO:0001650///GO:0005634///GO:0005654///GO:0032807///GO:0035861///GO:0070419</t>
  </si>
  <si>
    <t>protein binding///DNA end binding///DNA polymerase binding</t>
  </si>
  <si>
    <t>double-strand break repair via nonhomologous end joining///central nervous system development///response to ionizing radiation///B cell differentiation///T cell differentiation///immunoglobulin V(D)J recombination///DNA ligation involved in DNA repair///positive regulation of ligase activity</t>
  </si>
  <si>
    <t>fibrillar center///nucleus///nucleoplasm///DNA ligase IV complex///site of double-strand break///nonhomologous end joining complex</t>
  </si>
  <si>
    <t>SLC23A3</t>
  </si>
  <si>
    <t>solute carrier family 23 member 3</t>
  </si>
  <si>
    <t>E2BP3|SVCT3|Yspl1</t>
  </si>
  <si>
    <t>ENSG00000213901</t>
  </si>
  <si>
    <t>GO:0005215///GO:0015229</t>
  </si>
  <si>
    <t>GO:0015882</t>
  </si>
  <si>
    <t>GO:0098590</t>
  </si>
  <si>
    <t>transporter activity///L-ascorbic acid transmembrane transporter activity</t>
  </si>
  <si>
    <t>L-ascorbic acid transmembrane transport</t>
  </si>
  <si>
    <t>plasma membrane region</t>
  </si>
  <si>
    <t>CNPPD1</t>
  </si>
  <si>
    <t>cyclin Pas1/PHO80 domain containing 1</t>
  </si>
  <si>
    <t>C2orf24|CGI-57</t>
  </si>
  <si>
    <t>ENSG00000115649</t>
  </si>
  <si>
    <t>GO:0016538///GO:0019901</t>
  </si>
  <si>
    <t>GO:0000079</t>
  </si>
  <si>
    <t>GO:0000307///GO:0005634///GO:0016020</t>
  </si>
  <si>
    <t>cyclin-dependent protein serine/threonine kinase regulator activity///protein kinase binding</t>
  </si>
  <si>
    <t>regulation of cyclin-dependent protein serine/threonine kinase activity</t>
  </si>
  <si>
    <t>cyclin-dependent protein kinase holoenzyme complex///nucleus///membrane</t>
  </si>
  <si>
    <t>RETREG2</t>
  </si>
  <si>
    <t>reticulophagy regulator family member 2</t>
  </si>
  <si>
    <t>C2orf17|FAM134A|MAG-2</t>
  </si>
  <si>
    <t>ENSG00000144567</t>
  </si>
  <si>
    <t>GO:0005515///GO:0140506</t>
  </si>
  <si>
    <t>GO:0007029///GO:0030574///GO:0061709</t>
  </si>
  <si>
    <t>protein binding///endoplasmic reticulum-autophagosome adaptor activity</t>
  </si>
  <si>
    <t>endoplasmic reticulum organization///collagen catabolic process///reticulophagy</t>
  </si>
  <si>
    <t>ZFAND2B</t>
  </si>
  <si>
    <t>zinc finger AN1-type containing 2B</t>
  </si>
  <si>
    <t>AIRAPL</t>
  </si>
  <si>
    <t>ENSG00000158552</t>
  </si>
  <si>
    <t>GO:0005515///GO:0008270///GO:0036435///GO:0043130</t>
  </si>
  <si>
    <t>GO:0006616///GO:0043161///GO:0043567///GO:0045047</t>
  </si>
  <si>
    <t>GO:0005737///GO:0005783///GO:0005789///GO:0016020</t>
  </si>
  <si>
    <t>protein binding///zinc ion binding///K48-linked polyubiquitin modification-dependent protein binding///ubiquitin binding</t>
  </si>
  <si>
    <t>SRP-dependent cotranslational protein targeting to membrane, translocation///proteasome-mediated ubiquitin-dependent protein catabolic process///regulation of insulin-like growth factor receptor signaling pathway///protein targeting to ER</t>
  </si>
  <si>
    <t>cytoplasm///endoplasmic reticulum///endoplasmic reticulum membrane///membrane</t>
  </si>
  <si>
    <t>ABCB6</t>
  </si>
  <si>
    <t>ATP binding cassette subfamily B member 6 (Langereis blood group)</t>
  </si>
  <si>
    <t>ABC|LAN|MTABC3|PRP|umat</t>
  </si>
  <si>
    <t>ENSG00000115657</t>
  </si>
  <si>
    <t>GO:0005524///GO:0015439///GO:0015562///GO:0016887///GO:0020037///GO:0042626///GO:0046906///GO:0140359</t>
  </si>
  <si>
    <t>GO:0006778///GO:0006779///GO:0006785///GO:0006878///GO:0006879///GO:0007420///GO:0015886///GO:0033013///GO:0035351///GO:0042168///GO:0043588///GO:0055085///GO:0098849///GO:1903232</t>
  </si>
  <si>
    <t>GO:0000139///GO:0005654///GO:0005739///GO:0005740///GO:0005741///GO:0005765///GO:0005768///GO:0005774///GO:0005783///GO:0005789///GO:0005794///GO:0005829///GO:0005886///GO:0016020///GO:0031901///GO:0032585///GO:0033162///GO:0036020///GO:0043190///GO:0070062</t>
  </si>
  <si>
    <t>ATP binding///ABC-type heme transporter activity///efflux transmembrane transporter activity///ATP hydrolysis activity///heme binding///ATPase-coupled transmembrane transporter activity///tetrapyrrole binding///ABC-type transporter activity</t>
  </si>
  <si>
    <t>porphyrin-containing compound metabolic process///porphyrin-containing compound biosynthetic process///heme B biosynthetic process///cellular copper ion homeostasis///cellular iron ion homeostasis///brain development///heme transport///tetrapyrrole metabolic process///heme transmembrane transport///heme metabolic process///skin development///transmembrane transport///cellular detoxification of cadmium ion///melanosome assembly</t>
  </si>
  <si>
    <t>Golgi membrane///nucleoplasm///mitochondrion///mitochondrial envelope///mitochondrial outer membrane///lysosomal membrane///endosome///vacuolar membrane///endoplasmic reticulum///endoplasmic reticulum membrane///Golgi apparatus///cytosol///plasma membrane///membrane///early endosome membrane///multivesicular body membrane///melanosome membrane///endolysosome membrane///ATP-binding cassette (ABC) transporter complex///extracellular exosome</t>
  </si>
  <si>
    <t>ATG9A</t>
  </si>
  <si>
    <t>autophagy related 9A</t>
  </si>
  <si>
    <t>APG9L1|MGD3208|mATG9</t>
  </si>
  <si>
    <t>ENSG00000198925</t>
  </si>
  <si>
    <t>GO:0005515///GO:0017128</t>
  </si>
  <si>
    <t>GO:0000045///GO:0000422///GO:0010940///GO:0017121///GO:0034497///GO:0044805///GO:0060349</t>
  </si>
  <si>
    <t>GO:0000139///GO:0000407///GO:0000421///GO:0005739///GO:0005768///GO:0005770///GO:0005776///GO:0005789///GO:0005794///GO:0005802///GO:0016020///GO:0031902///GO:0031966///GO:0034045///GO:0043231///GO:0055037///GO:0055038</t>
  </si>
  <si>
    <t>protein binding///phospholipid scramblase activity</t>
  </si>
  <si>
    <t>autophagosome assembly///autophagy of mitochondrion///positive regulation of necrotic cell death///plasma membrane phospholipid scrambling///protein localization to phagophore assembly site///late nucleophagy///bone morphogenesis</t>
  </si>
  <si>
    <t>Golgi membrane///phagophore assembly site///autophagosome membrane///mitochondrion///endosome///late endosome///autophagosome///endoplasmic reticulum membrane///Golgi apparatus///trans-Golgi network///membrane///late endosome membrane///mitochondrial membrane///phagophore assembly site membrane///intracellular membrane-bounded organelle///recycling endosome///recycling endosome membrane</t>
  </si>
  <si>
    <t>ANKZF1</t>
  </si>
  <si>
    <t>ankyrin repeat and zinc finger peptidyl tRNA hydrolase 1</t>
  </si>
  <si>
    <t>Vms1|ZNF744</t>
  </si>
  <si>
    <t>ENSG00000163516</t>
  </si>
  <si>
    <t>GO:0030433///GO:0070301</t>
  </si>
  <si>
    <t>ubiquitin-dependent ERAD pathway///cellular response to hydrogen peroxide</t>
  </si>
  <si>
    <t>GLB1L</t>
  </si>
  <si>
    <t>galactosidase beta 1 like</t>
  </si>
  <si>
    <t>ENSG00000163521</t>
  </si>
  <si>
    <t>GO:0004565</t>
  </si>
  <si>
    <t>GO:0005576///GO:0005764///GO:0005773</t>
  </si>
  <si>
    <t>beta-galactosidase activity</t>
  </si>
  <si>
    <t>extracellular region///lysosome///vacuole</t>
  </si>
  <si>
    <t>STK16</t>
  </si>
  <si>
    <t>serine/threonine kinase 16</t>
  </si>
  <si>
    <t>KRCT|MPSK|PKL12|PSK|TSF1|hPSK</t>
  </si>
  <si>
    <t>ENSG00000115661</t>
  </si>
  <si>
    <t>GO:0000978///GO:0004674///GO:0004715///GO:0005515///GO:0005524///GO:0106310</t>
  </si>
  <si>
    <t>GO:0018108///GO:0045944///GO:0046777///GO:0071560</t>
  </si>
  <si>
    <t>GO:0005654///GO:0005737///GO:0005794///GO:0005798///GO:0005829///GO:0005886///GO:0048471</t>
  </si>
  <si>
    <t>RNA polymerase II cis-regulatory region sequence-specific DNA binding///protein serine/threonine kinase activity///non-membrane spanning protein tyrosine kinase activity///protein binding///ATP binding///protein serine kinase activity</t>
  </si>
  <si>
    <t>peptidyl-tyrosine phosphorylation///positive regulation of transcription by RNA polymerase II///protein autophosphorylation///cellular response to transforming growth factor beta stimulus</t>
  </si>
  <si>
    <t>nucleoplasm///cytoplasm///Golgi apparatus///Golgi-associated vesicle///cytosol///plasma membrane///perinuclear region of cytoplasm</t>
  </si>
  <si>
    <t>TUBA4A</t>
  </si>
  <si>
    <t>tubulin alpha 4a</t>
  </si>
  <si>
    <t>ALS22|H2-ALPHA|TUBA1</t>
  </si>
  <si>
    <t>ENSG00000127824</t>
  </si>
  <si>
    <t>GO:0005200///GO:0005515///GO:0005525///GO:0016787///GO:0019901///GO:0046872</t>
  </si>
  <si>
    <t>GO:0005576///GO:0005737///GO:0005829///GO:0005856///GO:0005874///GO:0015630///GO:0070062</t>
  </si>
  <si>
    <t>structural constituent of cytoskeleton///protein binding///GTP binding///hydrolase activity///protein kinase binding///metal ion binding</t>
  </si>
  <si>
    <t>extracellular region///cytoplasm///cytosol///cytoskeleton///microtubule///microtubule cytoskeleton///extracellular exosome</t>
  </si>
  <si>
    <t>TUBA4B</t>
  </si>
  <si>
    <t>tubulin alpha 4b</t>
  </si>
  <si>
    <t>TUBA4</t>
  </si>
  <si>
    <t>ENSG00000243910</t>
  </si>
  <si>
    <t>GO:0003674///GO:0005200///GO:0005525///GO:0016787///GO:0046872</t>
  </si>
  <si>
    <t>GO:0005575///GO:0005737///GO:0005874</t>
  </si>
  <si>
    <t>molecular_function///structural constituent of cytoskeleton///GTP binding///hydrolase activity///metal ion binding</t>
  </si>
  <si>
    <t>cellular_component///cytoplasm///microtubule</t>
  </si>
  <si>
    <t>DNAJB2</t>
  </si>
  <si>
    <t>DnaJ heat shock protein family (Hsp40) member B2</t>
  </si>
  <si>
    <t>CMT2T|DSMA5|HSJ-1|HSJ1|HSPF3</t>
  </si>
  <si>
    <t>ENSG00000135924</t>
  </si>
  <si>
    <t>GO:0001671///GO:0005515///GO:0030544///GO:0043130///GO:0051082///GO:0051087///GO:0140036</t>
  </si>
  <si>
    <t>GO:0006986///GO:0008285///GO:0030308///GO:0030433///GO:0031396///GO:0032091///GO:0032436///GO:0032781///GO:0042026///GO:0061077///GO:0070050///GO:0090084///GO:1903644</t>
  </si>
  <si>
    <t>GO:0005634///GO:0005789///GO:0005829///GO:0031965</t>
  </si>
  <si>
    <t>ATPase activator activity///protein binding///Hsp70 protein binding///ubiquitin binding///unfolded protein binding///chaperone binding///ubiquitin-dependent protein binding</t>
  </si>
  <si>
    <t>response to unfolded protein///negative regulation of cell population proliferation///negative regulation of cell growth///ubiquitin-dependent ERAD pathway///regulation of protein ubiquitination///negative regulation of protein binding///positive regulation of proteasomal ubiquitin-dependent protein catabolic process///positive regulation of ATP-dependent activity///protein refolding///chaperone-mediated protein folding///neuron cellular homeostasis///negative regulation of inclusion body assembly///regulation of chaperone-mediated protein folding</t>
  </si>
  <si>
    <t>nucleus///endoplasmic reticulum membrane///cytosol///nuclear membrane</t>
  </si>
  <si>
    <t>PTPRN</t>
  </si>
  <si>
    <t>protein tyrosine phosphatase receptor type N</t>
  </si>
  <si>
    <t>IA-2|IA-2/PTP|IA2|ICA512|R-PTP-N</t>
  </si>
  <si>
    <t>ENSG00000054356</t>
  </si>
  <si>
    <t>GO:0004725///GO:0005515///GO:0008134///GO:0030507///GO:0044389</t>
  </si>
  <si>
    <t>GO:0000302///GO:0001553///GO:0030073///GO:0035773///GO:0045944///GO:0051046///GO:1904692///GO:1990502</t>
  </si>
  <si>
    <t>GO:0005634///GO:0005768///GO:0005794///GO:0005886///GO:0008021///GO:0030141///GO:0030658///GO:0043025///GO:0043204///GO:0043679///GO:0045202</t>
  </si>
  <si>
    <t>protein tyrosine phosphatase activity///protein binding///transcription factor binding///spectrin binding///ubiquitin-like protein ligase binding</t>
  </si>
  <si>
    <t>response to reactive oxygen species///luteinization///insulin secretion///insulin secretion involved in cellular response to glucose stimulus///positive regulation of transcription by RNA polymerase II///regulation of secretion///positive regulation of type B pancreatic cell proliferation///dense core granule maturation</t>
  </si>
  <si>
    <t>nucleus///endosome///Golgi apparatus///plasma membrane///synaptic vesicle///secretory granule///transport vesicle membrane///neuronal cell body///perikaryon///axon terminus///synapse</t>
  </si>
  <si>
    <t>MIR153-1</t>
  </si>
  <si>
    <t>microRNA 153-1</t>
  </si>
  <si>
    <t>MIRN153-1|mir-153-1</t>
  </si>
  <si>
    <t>ENSG00000207647</t>
  </si>
  <si>
    <t>GO:0035195///GO:0042985///GO:0060087///GO:1902430///GO:1903817///GO:1905651</t>
  </si>
  <si>
    <t>miRNA-mediated gene silencing///negative regulation of amyloid precursor protein biosynthetic process///relaxation of vascular associated smooth muscle///negative regulation of amyloid-beta formation///negative regulation of voltage-gated potassium channel activity///regulation of artery morphogenesis</t>
  </si>
  <si>
    <t>RESP18</t>
  </si>
  <si>
    <t>regulated endocrine specific protein 18</t>
  </si>
  <si>
    <t>ENSG00000182698</t>
  </si>
  <si>
    <t>GO:0005783///GO:0005794///GO:0031410</t>
  </si>
  <si>
    <t>endoplasmic reticulum///Golgi apparatus///cytoplasmic vesicle</t>
  </si>
  <si>
    <t>LOC107985835</t>
  </si>
  <si>
    <t>uncharacterized LOC107985835</t>
  </si>
  <si>
    <t>LOC105373883</t>
  </si>
  <si>
    <t>uncharacterized LOC105373883</t>
  </si>
  <si>
    <t>DNPEP</t>
  </si>
  <si>
    <t>aspartyl aminopeptidase</t>
  </si>
  <si>
    <t>ASPEP|DAP</t>
  </si>
  <si>
    <t>ENSG00000123992</t>
  </si>
  <si>
    <t>GO:0004177///GO:0005515///GO:0008237///GO:0008270///GO:0042802</t>
  </si>
  <si>
    <t>GO:0006508///GO:0006518</t>
  </si>
  <si>
    <t>GO:0005634///GO:0005737///GO:0005829///GO:0072562</t>
  </si>
  <si>
    <t>aminopeptidase activity///protein binding///metallopeptidase activity///zinc ion binding///identical protein binding</t>
  </si>
  <si>
    <t>proteolysis///peptide metabolic process</t>
  </si>
  <si>
    <t>nucleus///cytoplasm///cytosol///blood microparticle</t>
  </si>
  <si>
    <t>DNPEP-AS1</t>
  </si>
  <si>
    <t>DNPEP antisense RNA 1</t>
  </si>
  <si>
    <t>DES</t>
  </si>
  <si>
    <t>desmin</t>
  </si>
  <si>
    <t>CDCD3|CSM1|CSM2|LGMD1D|LGMD1E|LGMD2R</t>
  </si>
  <si>
    <t>ENSG00000175084</t>
  </si>
  <si>
    <t>GO:0005200///GO:0005515///GO:0008092///GO:0042802</t>
  </si>
  <si>
    <t>GO:0006936///GO:0007010///GO:0008016///GO:0045109///GO:0060538</t>
  </si>
  <si>
    <t>GO:0005634///GO:0005737///GO:0005829///GO:0005882///GO:0005911///GO:0005916///GO:0014704///GO:0030018///GO:0031594///GO:0042383///GO:0045111///GO:0070062///GO:0097512</t>
  </si>
  <si>
    <t>structural constituent of cytoskeleton///protein binding///cytoskeletal protein binding///identical protein binding</t>
  </si>
  <si>
    <t>muscle contraction///cytoskeleton organization///regulation of heart contraction///intermediate filament organization///skeletal muscle organ development</t>
  </si>
  <si>
    <t>nucleus///cytoplasm///cytosol///intermediate filament///cell-cell junction///fascia adherens///intercalated disc///Z disc///neuromuscular junction///sarcolemma///intermediate filament cytoskeleton///extracellular exosome///cardiac myofibril</t>
  </si>
  <si>
    <t>SPEG</t>
  </si>
  <si>
    <t>striated muscle enriched protein kinase</t>
  </si>
  <si>
    <t>APEG-1|APEG1|BPEG|CNM5|MYLK6|SPEGalpha|SPEGbeta</t>
  </si>
  <si>
    <t>ENSG00000072195</t>
  </si>
  <si>
    <t>GO:0006468///GO:0007517///GO:0008285///GO:0042692</t>
  </si>
  <si>
    <t>protein phosphorylation///muscle organ development///negative regulation of cell population proliferation///muscle cell differentiation</t>
  </si>
  <si>
    <t>ASIC4-AS1</t>
  </si>
  <si>
    <t>ASIC4 antisense RNA 1</t>
  </si>
  <si>
    <t>SPEGNB</t>
  </si>
  <si>
    <t>SPEG neighbor</t>
  </si>
  <si>
    <t>ENSG00000286095</t>
  </si>
  <si>
    <t>GMPPA</t>
  </si>
  <si>
    <t>GDP-mannose pyrophosphorylase A</t>
  </si>
  <si>
    <t>AAMR</t>
  </si>
  <si>
    <t>ENSG00000144591</t>
  </si>
  <si>
    <t>GO:0005515///GO:0016779</t>
  </si>
  <si>
    <t>GO:0009058</t>
  </si>
  <si>
    <t>protein binding///nucleotidyltransferase activity</t>
  </si>
  <si>
    <t>biosynthetic process</t>
  </si>
  <si>
    <t>ASIC4</t>
  </si>
  <si>
    <t>acid sensing ion channel subunit family member 4</t>
  </si>
  <si>
    <t>ACCN4|BNAC4</t>
  </si>
  <si>
    <t>ENSG00000072182</t>
  </si>
  <si>
    <t>GO:0005216///GO:0005515///GO:0015081///GO:0015280</t>
  </si>
  <si>
    <t>GO:0001662///GO:0035725</t>
  </si>
  <si>
    <t>ion channel activity///protein binding///sodium ion transmembrane transporter activity///ligand-gated sodium channel activity</t>
  </si>
  <si>
    <t>behavioral fear response///sodium ion transmembrane transport</t>
  </si>
  <si>
    <t>CHPF</t>
  </si>
  <si>
    <t>chondroitin polymerizing factor</t>
  </si>
  <si>
    <t>CHSY2|CSS2</t>
  </si>
  <si>
    <t>ENSG00000123989</t>
  </si>
  <si>
    <t>GO:0008376///GO:0046872///GO:0047238///GO:0050510</t>
  </si>
  <si>
    <t>GO:0030206</t>
  </si>
  <si>
    <t>GO:0000139///GO:0005759///GO:0005829///GO:0032580</t>
  </si>
  <si>
    <t>acetylgalactosaminyltransferase activity///metal ion binding///glucuronosyl-N-acetylgalactosaminyl-proteoglycan 4-beta-N-acetylgalactosaminyltransferase activity///N-acetylgalactosaminyl-proteoglycan 3-beta-glucuronosyltransferase activity</t>
  </si>
  <si>
    <t>chondroitin sulfate biosynthetic process</t>
  </si>
  <si>
    <t>Golgi membrane///mitochondrial matrix///cytosol///Golgi cisterna membrane</t>
  </si>
  <si>
    <t>TMEM198</t>
  </si>
  <si>
    <t>transmembrane protein 198</t>
  </si>
  <si>
    <t>TMEM198A</t>
  </si>
  <si>
    <t>ENSG00000188760</t>
  </si>
  <si>
    <t>GO:0016055///GO:0090263</t>
  </si>
  <si>
    <t>GO:0005886///GO:0031410</t>
  </si>
  <si>
    <t>Wnt signaling pathway///positive regulation of canonical Wnt signaling pathway</t>
  </si>
  <si>
    <t>plasma membrane///cytoplasmic vesicle</t>
  </si>
  <si>
    <t>MIR3132</t>
  </si>
  <si>
    <t>microRNA 3132</t>
  </si>
  <si>
    <t>ENSG00000265252</t>
  </si>
  <si>
    <t>OBSL1</t>
  </si>
  <si>
    <t>obscurin like cytoskeletal adaptor 1</t>
  </si>
  <si>
    <t>ENSG00000124006</t>
  </si>
  <si>
    <t>GO:0005515///GO:0008093</t>
  </si>
  <si>
    <t>GO:0000226///GO:0007010///GO:0007030///GO:0007088///GO:0007156///GO:0007416///GO:0010842///GO:0034067///GO:0050775///GO:0055003</t>
  </si>
  <si>
    <t>GO:0005737///GO:0005794///GO:0005813///GO:0005829///GO:0014704///GO:0030018///GO:0031430///GO:0045202///GO:0048471///GO:1990393</t>
  </si>
  <si>
    <t>protein binding///cytoskeletal anchor activity</t>
  </si>
  <si>
    <t>microtubule cytoskeleton organization///cytoskeleton organization///Golgi organization///regulation of mitotic nuclear division///homophilic cell adhesion via plasma membrane adhesion molecules///synapse assembly///retina layer formation///protein localization to Golgi apparatus///positive regulation of dendrite morphogenesis///cardiac myofibril assembly</t>
  </si>
  <si>
    <t>cytoplasm///Golgi apparatus///centrosome///cytosol///intercalated disc///Z disc///M band///synapse///perinuclear region of cytoplasm///3M complex</t>
  </si>
  <si>
    <t>INHA</t>
  </si>
  <si>
    <t>inhibin subunit alpha</t>
  </si>
  <si>
    <t>ENSG00000123999</t>
  </si>
  <si>
    <t>GO:0005102///GO:0005125///GO:0005179///GO:0005515///GO:0008083///GO:0034711///GO:0044877</t>
  </si>
  <si>
    <t>GO:0001501///GO:0001541///GO:0007165///GO:0007166///GO:0007267///GO:0008584///GO:0010862///GO:0030154///GO:0030218///GO:0032689///GO:0042127///GO:0042326///GO:0042541///GO:0045578///GO:0045650///GO:0045786///GO:0046881///GO:0046882///GO:0051726///GO:0060395</t>
  </si>
  <si>
    <t>GO:0001750///GO:0001917///GO:0005576///GO:0005615///GO:0005737///GO:0034673///GO:0043025///GO:0043512///GO:0043513</t>
  </si>
  <si>
    <t>signaling receptor binding///cytokine activity///hormone activity///protein binding///growth factor activity///inhibin binding///protein-containing complex binding</t>
  </si>
  <si>
    <t>skeletal system development///ovarian follicle development///signal transduction///cell surface receptor signaling pathway///cell-cell signaling///male gonad development///positive regulation of pathway-restricted SMAD protein phosphorylation///cell differentiation///erythrocyte differentiation///negative regulation of type II interferon production///regulation of cell population proliferation///negative regulation of phosphorylation///hemoglobin biosynthetic process///negative regulation of B cell differentiation///negative regulation of macrophage differentiation///negative regulation of cell cycle///positive regulation of follicle-stimulating hormone secretion///negative regulation of follicle-stimulating hormone secretion///regulation of cell cycle///SMAD protein signal transduction</t>
  </si>
  <si>
    <t>photoreceptor outer segment///photoreceptor inner segment///extracellular region///extracellular space///cytoplasm///inhibin-betaglycan-ActRII complex///neuronal cell body///inhibin A complex///inhibin B complex</t>
  </si>
  <si>
    <t>STK11IP</t>
  </si>
  <si>
    <t>serine/threonine kinase 11 interacting protein</t>
  </si>
  <si>
    <t>LIP1|LKB1IP|STK11IP1</t>
  </si>
  <si>
    <t>ENSG00000144589</t>
  </si>
  <si>
    <t>GO:0005576///GO:0005737///GO:0005765///GO:0035578///GO:0043231</t>
  </si>
  <si>
    <t>extracellular region///cytoplasm///lysosomal membrane///azurophil granule lumen///intracellular membrane-bounded organelle</t>
  </si>
  <si>
    <t>SLC4A3</t>
  </si>
  <si>
    <t>solute carrier family 4 member 3</t>
  </si>
  <si>
    <t>AE3|CAE3/BAE3|SLC2C</t>
  </si>
  <si>
    <t>ENSG00000114923</t>
  </si>
  <si>
    <t>GO:0005452///GO:0005515///GO:0015106///GO:0022857</t>
  </si>
  <si>
    <t>GO:0015698///GO:0015701///GO:0050801///GO:0051453///GO:0055085///GO:0061337///GO:0086001///GO:0098656///GO:0150104</t>
  </si>
  <si>
    <t>GO:0005886///GO:0009897///GO:0016020</t>
  </si>
  <si>
    <t>solute:inorganic anion antiporter activity///protein binding///bicarbonate transmembrane transporter activity///transmembrane transporter activity</t>
  </si>
  <si>
    <t>inorganic anion transport///bicarbonate transport///ion homeostasis///regulation of intracellular pH///transmembrane transport///cardiac conduction///cardiac muscle cell action potential///anion transmembrane transport///transport across blood-brain barrier</t>
  </si>
  <si>
    <t>plasma membrane///external side of plasma membrane///membrane</t>
  </si>
  <si>
    <t>LINC02832</t>
  </si>
  <si>
    <t>long intergenic non-protein coding RNA 2832</t>
  </si>
  <si>
    <t>LOC105373887</t>
  </si>
  <si>
    <t>uncharacterized LOC105373887</t>
  </si>
  <si>
    <t>LOC105373888</t>
  </si>
  <si>
    <t>uncharacterized LOC105373888</t>
  </si>
  <si>
    <t>LINC01803</t>
  </si>
  <si>
    <t>long intergenic non-protein coding RNA 1803</t>
  </si>
  <si>
    <t>LOC105373890</t>
  </si>
  <si>
    <t>uncharacterized LOC105373890</t>
  </si>
  <si>
    <t>MIR4268</t>
  </si>
  <si>
    <t>microRNA 4268</t>
  </si>
  <si>
    <t>ENSG00000266518</t>
  </si>
  <si>
    <t>LOC105373891</t>
  </si>
  <si>
    <t>uncharacterized LOC105373891</t>
  </si>
  <si>
    <t>LOC105373893</t>
  </si>
  <si>
    <t>uncharacterized LOC105373893</t>
  </si>
  <si>
    <t>LOC105373894</t>
  </si>
  <si>
    <t>uncharacterized LOC105373894</t>
  </si>
  <si>
    <t>LOC105373895</t>
  </si>
  <si>
    <t>uncharacterized LOC105373895</t>
  </si>
  <si>
    <t>LOC105373896</t>
  </si>
  <si>
    <t>uncharacterized LOC105373896</t>
  </si>
  <si>
    <t>LOC107985989</t>
  </si>
  <si>
    <t>LOC107985988</t>
  </si>
  <si>
    <t>LOC107985990</t>
  </si>
  <si>
    <t>uncharacterized LOC107985990</t>
  </si>
  <si>
    <t>EPHA4</t>
  </si>
  <si>
    <t>EPH receptor A4</t>
  </si>
  <si>
    <t>EK8|HEK8|SEK|TYRO1</t>
  </si>
  <si>
    <t>ENSG00000116106</t>
  </si>
  <si>
    <t>GO:0001540///GO:0004672///GO:0004714///GO:0005004///GO:0005005///GO:0005515///GO:0005524///GO:0016301///GO:0042731///GO:0042802///GO:0046875///GO:0097161///GO:1990782</t>
  </si>
  <si>
    <t>GO:0007155///GO:0007162///GO:0007169///GO:0007275///GO:0007411///GO:0007628///GO:0008045///GO:0008284///GO:0008347///GO:0010719///GO:0010977///GO:0018108///GO:0021957///GO:0030335///GO:0030336///GO:0033674///GO:0034332///GO:0043087///GO:0043507///GO:0045785///GO:0046777///GO:0048013///GO:0048681///GO:0048710///GO:0050770///GO:0050775///GO:0050821///GO:0061001///GO:0061098///GO:0070373///GO:0072178///GO:0090102///GO:0097155///GO:0097156///GO:0097485///GO:0098883///GO:0106030///GO:1900038///GO:1900272///GO:1902004///GO:1902961///GO:1903051///GO:1904646///GO:1905244///GO:1905806///GO:2001108</t>
  </si>
  <si>
    <t>GO:0005737///GO:0005741///GO:0005783///GO:0005794///GO:0005886///GO:0005912///GO:0009986///GO:0030175///GO:0030424///GO:0030425///GO:0031594///GO:0031901///GO:0042734///GO:0043005///GO:0043197///GO:0043198///GO:0043204///GO:0043235///GO:0043679///GO:0044295///GO:0098685///GO:0098839///GO:0098978</t>
  </si>
  <si>
    <t>amyloid-beta binding///protein kinase activity///transmembrane receptor protein tyrosine kinase activity///GPI-linked ephrin receptor activity///transmembrane-ephrin receptor activity///protein binding///ATP binding///kinase activity///PH domain binding///identical protein binding///ephrin receptor binding///DH domain binding///protein tyrosine kinase binding</t>
  </si>
  <si>
    <t>cell adhesion///negative regulation of cell adhesion///transmembrane receptor protein tyrosine kinase signaling pathway///multicellular organism development///axon guidance///adult walking behavior///motor neuron axon guidance///positive regulation of cell population proliferation///glial cell migration///negative regulation of epithelial to mesenchymal transition///negative regulation of neuron projection development///peptidyl-tyrosine phosphorylation///corticospinal tract morphogenesis///positive regulation of cell migration///negative regulation of cell migration///positive regulation of kinase activity///adherens junction organization///regulation of GTPase activity///positive regulation of JUN kinase activity///positive regulation of cell adhesion///protein autophosphorylation///ephrin receptor signaling pathway///negative regulation of axon regeneration///regulation of astrocyte differentiation///regulation of axonogenesis///positive regulation of dendrite morphogenesis///protein stabilization///regulation of dendritic spine morphogenesis///positive regulation of protein tyrosine kinase activity///negative regulation of ERK1 and ERK2 cascade///nephric duct morphogenesis///cochlea development///fasciculation of sensory neuron axon///fasciculation of motor neuron axon///neuron projection guidance///synapse pruning///neuron projection fasciculation///negative regulation of cellular response to hypoxia///negative regulation of long-term synaptic potentiation///positive regulation of amyloid-beta formation///positive regulation of aspartic-type endopeptidase activity involved in amyloid precursor protein catabolic process///negative regulation of proteolysis involved in protein catabolic process///cellular response to amyloid-beta///regulation of modification of synaptic structure///regulation of synapse pruning///positive regulation of Rho guanyl-nucleotide exchange factor activity</t>
  </si>
  <si>
    <t>cytoplasm///mitochondrial outer membrane///endoplasmic reticulum///Golgi apparatus///plasma membrane///adherens junction///cell surface///filopodium///axon///dendrite///neuromuscular junction///early endosome membrane///presynaptic membrane///neuron projection///dendritic spine///dendritic shaft///perikaryon///receptor complex///axon terminus///axonal growth cone///Schaffer collateral - CA1 synapse///postsynaptic density membrane///glutamatergic synapse</t>
  </si>
  <si>
    <t>LOC105373897</t>
  </si>
  <si>
    <t>uncharacterized LOC105373897</t>
  </si>
  <si>
    <t>LOC105373899</t>
  </si>
  <si>
    <t>uncharacterized LOC105373899</t>
  </si>
  <si>
    <t>LOC105373898</t>
  </si>
  <si>
    <t>uncharacterized LOC105373898</t>
  </si>
  <si>
    <t>LOC105373900</t>
  </si>
  <si>
    <t>uncharacterized LOC105373900</t>
  </si>
  <si>
    <t>PAX3</t>
  </si>
  <si>
    <t>paired box 3</t>
  </si>
  <si>
    <t>CDHS|HUP2|PAX-3|WS1|WS3</t>
  </si>
  <si>
    <t>ENSG00000135903</t>
  </si>
  <si>
    <t>GO:0000978///GO:0000981///GO:0003700///GO:0005515///GO:0043565///GO:0071837///GO:1990837</t>
  </si>
  <si>
    <t>GO:0006357///GO:0006915///GO:0007399///GO:0007517///GO:0007605///GO:0009887///GO:0045893///GO:0045944///GO:0048856</t>
  </si>
  <si>
    <t>RNA polymerase II cis-regulatory region sequence-specific DNA binding///DNA-binding transcription factor activity, RNA polymerase II-specific///DNA-binding transcription factor activity///protein binding///sequence-specific DNA binding///HMG box domain binding///sequence-specific double-stranded DNA binding</t>
  </si>
  <si>
    <t>regulation of transcription by RNA polymerase II///apoptotic process///nervous system development///muscle organ development///sensory perception of sound///animal organ morphogenesis///positive regulation of DNA-templated transcription///positive regulation of transcription by RNA polymerase II///anatomical structure development</t>
  </si>
  <si>
    <t>LOC107985991</t>
  </si>
  <si>
    <t>uncharacterized LOC107985991</t>
  </si>
  <si>
    <t>CCDC140</t>
  </si>
  <si>
    <t>CCDC140 long non-coding RNA</t>
  </si>
  <si>
    <t>ENSG00000163081</t>
  </si>
  <si>
    <t>CT75</t>
  </si>
  <si>
    <t>cancer/testis associated transcript 75</t>
  </si>
  <si>
    <t>ENSG00000291155</t>
  </si>
  <si>
    <t>SGPP2</t>
  </si>
  <si>
    <t>sphingosine-1-phosphate phosphatase 2</t>
  </si>
  <si>
    <t>SPP2|SPPase2</t>
  </si>
  <si>
    <t>ENSG00000163082</t>
  </si>
  <si>
    <t>GO:0042392///GO:0070780</t>
  </si>
  <si>
    <t>GO:0006670///GO:0030148///GO:0046839///GO:0061469</t>
  </si>
  <si>
    <t>sphingosine-1-phosphate phosphatase activity///dihydrosphingosine-1-phosphate phosphatase activity</t>
  </si>
  <si>
    <t>sphingosine metabolic process///sphingolipid biosynthetic process///phospholipid dephosphorylation///regulation of type B pancreatic cell proliferation</t>
  </si>
  <si>
    <t>FARSB</t>
  </si>
  <si>
    <t>phenylalanyl-tRNA synthetase subunit beta</t>
  </si>
  <si>
    <t>FARSLB|FRSB|HSPC173|NEDBLLA|PheHB|PheRS|RILDBC|RILDBC1</t>
  </si>
  <si>
    <t>ENSG00000116120</t>
  </si>
  <si>
    <t>GO:0000287///GO:0003723///GO:0004826///GO:0005515///GO:0005524</t>
  </si>
  <si>
    <t>GO:0006412///GO:0006432///GO:0051290</t>
  </si>
  <si>
    <t>GO:0005737///GO:0005829///GO:0009328///GO:0016020</t>
  </si>
  <si>
    <t>magnesium ion binding///RNA binding///phenylalanine-tRNA ligase activity///protein binding///ATP binding</t>
  </si>
  <si>
    <t>translation///phenylalanyl-tRNA aminoacylation///protein heterotetramerization</t>
  </si>
  <si>
    <t>cytoplasm///cytosol///phenylalanine-tRNA ligase complex///membrane</t>
  </si>
  <si>
    <t>LOC105373902</t>
  </si>
  <si>
    <t>uncharacterized LOC105373902</t>
  </si>
  <si>
    <t>MOGAT1</t>
  </si>
  <si>
    <t>monoacylglycerol O-acyltransferase 1</t>
  </si>
  <si>
    <t>DGAT2L|DGAT2L1|MGAT1</t>
  </si>
  <si>
    <t>ENSG00000124003</t>
  </si>
  <si>
    <t>GO:0003846///GO:0004144///GO:0008374</t>
  </si>
  <si>
    <t>GO:0006071///GO:0006629///GO:0006651///GO:0019432</t>
  </si>
  <si>
    <t>2-acylglycerol O-acyltransferase activity///diacylglycerol O-acyltransferase activity///O-acyltransferase activity</t>
  </si>
  <si>
    <t>glycerol metabolic process///lipid metabolic process///diacylglycerol biosynthetic process///triglyceride biosynthetic process</t>
  </si>
  <si>
    <t>LOC105373903</t>
  </si>
  <si>
    <t>uncharacterized LOC105373903</t>
  </si>
  <si>
    <t>ACSL3</t>
  </si>
  <si>
    <t>acyl-CoA synthetase long chain family member 3</t>
  </si>
  <si>
    <t>ACS3|FACL3|LACS 3|LACS3|PRO2194</t>
  </si>
  <si>
    <t>ENSG00000123983</t>
  </si>
  <si>
    <t>GO:0004467///GO:0005515///GO:0005524///GO:0019901///GO:0019904///GO:0031956///GO:0047676///GO:0090433</t>
  </si>
  <si>
    <t>GO:0001676///GO:0006631///GO:0030182///GO:0034379///GO:0035336///GO:0035338///GO:0042998///GO:0044539///GO:0051047///GO:2001247</t>
  </si>
  <si>
    <t>GO:0005741///GO:0005778///GO:0005783///GO:0005789///GO:0005794///GO:0005811///GO:0005886///GO:0016020///GO:0048471</t>
  </si>
  <si>
    <t>long-chain fatty acid-CoA ligase activity///protein binding///ATP binding///protein kinase binding///protein domain specific binding///medium-chain fatty acid-CoA ligase activity///arachidonate-CoA ligase activity///palmitoyl-CoA ligase activity</t>
  </si>
  <si>
    <t>long-chain fatty acid metabolic process///fatty acid metabolic process///neuron differentiation///very-low-density lipoprotein particle assembly///long-chain fatty-acyl-CoA metabolic process///long-chain fatty-acyl-CoA biosynthetic process///positive regulation of Golgi to plasma membrane protein transport///long-chain fatty acid import into cell///positive regulation of secretion///positive regulation of phosphatidylcholine biosynthetic process</t>
  </si>
  <si>
    <t>mitochondrial outer membrane///peroxisomal membrane///endoplasmic reticulum///endoplasmic reticulum membrane///Golgi apparatus///lipid droplet///plasma membrane///membrane///perinuclear region of cytoplasm</t>
  </si>
  <si>
    <t>ACSL3-AS1</t>
  </si>
  <si>
    <t>ACSL3 antisense RNA 1</t>
  </si>
  <si>
    <t>KCNE4</t>
  </si>
  <si>
    <t>potassium voltage-gated channel subfamily E regulatory subunit 4</t>
  </si>
  <si>
    <t>MIRP3</t>
  </si>
  <si>
    <t>ENSG00000152049</t>
  </si>
  <si>
    <t>GO:0005251///GO:0005515///GO:0015459///GO:0044325///GO:1902282</t>
  </si>
  <si>
    <t>GO:0060307///GO:0086005///GO:0086011///GO:0086091///GO:0097623///GO:0098915///GO:1902260</t>
  </si>
  <si>
    <t>delayed rectifier potassium channel activity///protein binding///potassium channel regulator activity///transmembrane transporter binding///voltage-gated potassium channel activity involved in ventricular cardiac muscle cell action potential repolarization</t>
  </si>
  <si>
    <t>regulation of ventricular cardiac muscle cell membrane repolarization///ventricular cardiac muscle cell action potential///membrane repolarization during action potential///regulation of heart rate by cardiac conduction///potassium ion export across plasma membrane///membrane repolarization during ventricular cardiac muscle cell action potential///negative regulation of delayed rectifier potassium channel activity</t>
  </si>
  <si>
    <t>LOC105373905</t>
  </si>
  <si>
    <t>uncharacterized LOC105373905</t>
  </si>
  <si>
    <t>LOC105373906</t>
  </si>
  <si>
    <t>uncharacterized LOC105373906</t>
  </si>
  <si>
    <t>LOC105373907</t>
  </si>
  <si>
    <t>uncharacterized LOC105373907</t>
  </si>
  <si>
    <t>SCG2</t>
  </si>
  <si>
    <t>secretogranin II</t>
  </si>
  <si>
    <t>CHGC|EM66|SN|SgII</t>
  </si>
  <si>
    <t>ENSG00000171951</t>
  </si>
  <si>
    <t>GO:0005125///GO:0005515///GO:0042056</t>
  </si>
  <si>
    <t>GO:0000165///GO:0001525///GO:0001937///GO:0001938///GO:0006954///GO:0009306///GO:0035556///GO:0043542///GO:0048245///GO:0050918///GO:0050930///GO:2000352///GO:2001237</t>
  </si>
  <si>
    <t>GO:0005615///GO:0005788///GO:0030141///GO:0098992</t>
  </si>
  <si>
    <t>cytokine activity///protein binding///chemoattractant activity</t>
  </si>
  <si>
    <t>MAPK cascade///angiogenesis///negative regulation of endothelial cell proliferation///positive regulation of endothelial cell proliferation///inflammatory response///protein secretion///intracellular signal transduction///endothelial cell migration///eosinophil chemotaxis///positive chemotaxis///induction of positive chemotaxis///negative regulation of endothelial cell apoptotic process///negative regulation of extrinsic apoptotic signaling pathway</t>
  </si>
  <si>
    <t>extracellular space///endoplasmic reticulum lumen///secretory granule///neuronal dense core vesicle</t>
  </si>
  <si>
    <t>AP1S3</t>
  </si>
  <si>
    <t>adaptor related protein complex 1 subunit sigma 3</t>
  </si>
  <si>
    <t>PSORS15|sigma1C</t>
  </si>
  <si>
    <t>ENSG00000152056</t>
  </si>
  <si>
    <t>GO:0005515///GO:0035615</t>
  </si>
  <si>
    <t>GO:0006605///GO:0016192///GO:0060155///GO:1903232</t>
  </si>
  <si>
    <t>GO:0000139///GO:0005765///GO:0005769///GO:0005829///GO:0005905///GO:0030121///GO:0030659///GO:0032588///GO:0043231</t>
  </si>
  <si>
    <t>protein binding///clathrin adaptor activity</t>
  </si>
  <si>
    <t>protein targeting///vesicle-mediated transport///platelet dense granule organization///melanosome assembly</t>
  </si>
  <si>
    <t>Golgi membrane///lysosomal membrane///early endosome///cytosol///clathrin-coated pit///AP-1 adaptor complex///cytoplasmic vesicle membrane///trans-Golgi network membrane///intracellular membrane-bounded organelle</t>
  </si>
  <si>
    <t>WDFY1</t>
  </si>
  <si>
    <t>WD repeat and FYVE domain containing 1</t>
  </si>
  <si>
    <t>FENS-1|FENS1|WDF1|ZFYVE17</t>
  </si>
  <si>
    <t>ENSG00000085449</t>
  </si>
  <si>
    <t>GO:0005515///GO:0005545///GO:0008270</t>
  </si>
  <si>
    <t>GO:0034141///GO:0034145</t>
  </si>
  <si>
    <t>GO:0005634///GO:0005730///GO:0005769///GO:0005794///GO:0005829///GO:0030054///GO:0043231</t>
  </si>
  <si>
    <t>protein binding///1-phosphatidylinositol binding///zinc ion binding</t>
  </si>
  <si>
    <t>positive regulation of toll-like receptor 3 signaling pathway///positive regulation of toll-like receptor 4 signaling pathway</t>
  </si>
  <si>
    <t>nucleus///nucleolus///early endosome///Golgi apparatus///cytosol///cell junction///intracellular membrane-bounded organelle</t>
  </si>
  <si>
    <t>MRPL44</t>
  </si>
  <si>
    <t>mitochondrial ribosomal protein L44</t>
  </si>
  <si>
    <t>COXPD16|L44MT|MRP-L44</t>
  </si>
  <si>
    <t>ENSG00000135900</t>
  </si>
  <si>
    <t>GO:0003723///GO:0003725///GO:0003735///GO:0004525///GO:0005515</t>
  </si>
  <si>
    <t>GO:0006364///GO:0032543///GO:0070125///GO:0090305</t>
  </si>
  <si>
    <t>GO:0005654///GO:0005739///GO:0005743///GO:0005762///GO:0005886///GO:0016604</t>
  </si>
  <si>
    <t>RNA binding///double-stranded RNA binding///structural constituent of ribosome///ribonuclease III activity///protein binding</t>
  </si>
  <si>
    <t>rRNA processing///mitochondrial translation///mitochondrial translational elongation///nucleic acid phosphodiester bond hydrolysis</t>
  </si>
  <si>
    <t>nucleoplasm///mitochondrion///mitochondrial inner membrane///mitochondrial large ribosomal subunit///plasma membrane///nuclear body</t>
  </si>
  <si>
    <t>SERPINE2</t>
  </si>
  <si>
    <t>serpin family E member 2</t>
  </si>
  <si>
    <t>GDN|GDNPF|PI-7|PI7|PN-1|PN1|PNI</t>
  </si>
  <si>
    <t>ENSG00000135919</t>
  </si>
  <si>
    <t>GO:0004867///GO:0005102///GO:0005515///GO:0005539///GO:0008201</t>
  </si>
  <si>
    <t>GO:0008285///GO:0010757///GO:0010766///GO:0010951///GO:0010955///GO:0014067///GO:0021683///GO:0030154///GO:0030163///GO:0030168///GO:0030195///GO:0030308///GO:0030334///GO:0032940///GO:0033363///GO:0042177///GO:0042628///GO:0045861///GO:0045879///GO:0048505///GO:0048711///GO:0050974///GO:0051966///GO:0060291///GO:0060384///GO:0061108///GO:0090331</t>
  </si>
  <si>
    <t>GO:0005576///GO:0005615///GO:0005829///GO:0031091///GO:0031232///GO:0031594///GO:0062023///GO:1903561</t>
  </si>
  <si>
    <t>serine-type endopeptidase inhibitor activity///signaling receptor binding///protein binding///glycosaminoglycan binding///heparin binding</t>
  </si>
  <si>
    <t>negative regulation of cell population proliferation///negative regulation of plasminogen activation///negative regulation of sodium ion transport///negative regulation of endopeptidase activity///negative regulation of protein processing///negative regulation of phosphatidylinositol 3-kinase signaling///cerebellar granular layer morphogenesis///cell differentiation///protein catabolic process///platelet activation///negative regulation of blood coagulation///negative regulation of cell growth///regulation of cell migration///secretion by cell///secretory granule organization///negative regulation of protein catabolic process///mating plug formation///negative regulation of proteolysis///negative regulation of smoothened signaling pathway///regulation of timing of cell differentiation///positive regulation of astrocyte differentiation///detection of mechanical stimulus involved in sensory perception///regulation of synaptic transmission, glutamatergic///long-term synaptic potentiation///innervation///seminal vesicle epithelium development///negative regulation of platelet aggregation</t>
  </si>
  <si>
    <t>extracellular region///extracellular space///cytosol///platelet alpha granule///extrinsic component of external side of plasma membrane///neuromuscular junction///collagen-containing extracellular matrix///extracellular vesicle</t>
  </si>
  <si>
    <t>LOC105373908</t>
  </si>
  <si>
    <t>uncharacterized LOC105373908</t>
  </si>
  <si>
    <t>FAM124B</t>
  </si>
  <si>
    <t>family with sequence similarity 124 member B</t>
  </si>
  <si>
    <t>ENSG00000124019</t>
  </si>
  <si>
    <t>GO:0005654///GO:0005739</t>
  </si>
  <si>
    <t>nucleoplasm///mitochondrion</t>
  </si>
  <si>
    <t>CUL3</t>
  </si>
  <si>
    <t>cullin 3</t>
  </si>
  <si>
    <t>CUL-3|NEDAUS|PHA2E</t>
  </si>
  <si>
    <t>ENSG00000036257</t>
  </si>
  <si>
    <t>GO:0004842///GO:0005112///GO:0005515///GO:0030332///GO:0031208///GO:0031625///GO:0042802///GO:0061630</t>
  </si>
  <si>
    <t>GO:0000082///GO:0000122///GO:0000209///GO:0001831///GO:0006511///GO:0006513///GO:0006888///GO:0006954///GO:0007080///GO:0007229///GO:0007369///GO:0008284///GO:0010467///GO:0016055///GO:0016477///GO:0016567///GO:0017145///GO:0030030///GO:0031145///GO:0031398///GO:0031648///GO:0032467///GO:0035024///GO:0040016///GO:0043149///GO:0043161///GO:0044346///GO:0045842///GO:0048208///GO:0051865///GO:0070936///GO:0071630///GO:0072576///GO:0097193///GO:0140252///GO:1901992</t>
  </si>
  <si>
    <t>GO:0000922///GO:0005634///GO:0005654///GO:0005737///GO:0005794///GO:0005813///GO:0005827///GO:0005829///GO:0005886///GO:0016020///GO:0031461///GO:0031463///GO:0036126///GO:0070062///GO:0072686///GO:0098794///GO:0098978</t>
  </si>
  <si>
    <t>ubiquitin-protein transferase activity///Notch binding///protein binding///cyclin binding///POZ domain binding///ubiquitin protein ligase binding///identical protein binding///ubiquitin protein ligase activity</t>
  </si>
  <si>
    <t>G1/S transition of mitotic cell cycle///negative regulation of transcription by RNA polymerase II///protein polyubiquitination///trophectodermal cellular morphogenesis///ubiquitin-dependent protein catabolic process///protein monoubiquitination///endoplasmic reticulum to Golgi vesicle-mediated transport///inflammatory response///mitotic metaphase plate congression///integrin-mediated signaling pathway///gastrulation///positive regulation of cell population proliferation///gene expression///Wnt signaling pathway///cell migration///protein ubiquitination///stem cell division///cell projection organization///anaphase-promoting complex-dependent catabolic process///positive regulation of protein ubiquitination///protein destabilization///positive regulation of cytokinesis///negative regulation of Rho protein signal transduction///embryonic cleavage///stress fiber assembly///proteasome-mediated ubiquitin-dependent protein catabolic process///fibroblast apoptotic process///positive regulation of mitotic metaphase/anaphase transition///COPII vesicle coating///protein autoubiquitination///protein K48-linked ubiquitination///nuclear protein quality control by the ubiquitin-proteasome system///liver morphogenesis///intrinsic apoptotic signaling pathway///regulation protein catabolic process at postsynapse///positive regulation of mitotic cell cycle phase transition</t>
  </si>
  <si>
    <t>spindle pole///nucleus///nucleoplasm///cytoplasm///Golgi apparatus///centrosome///polar microtubule///cytosol///plasma membrane///membrane///cullin-RING ubiquitin ligase complex///Cul3-RING ubiquitin ligase complex///sperm flagellum///extracellular exosome///mitotic spindle///postsynapse///glutamatergic synapse</t>
  </si>
  <si>
    <t>LOC105373909</t>
  </si>
  <si>
    <t>uncharacterized LOC105373909</t>
  </si>
  <si>
    <t>LOC105373910</t>
  </si>
  <si>
    <t>uncharacterized LOC105373910</t>
  </si>
  <si>
    <t>LOC105373911</t>
  </si>
  <si>
    <t>uncharacterized LOC105373911</t>
  </si>
  <si>
    <t>DOCK10</t>
  </si>
  <si>
    <t>dedicator of cytokinesis 10</t>
  </si>
  <si>
    <t>DRIP2|Nbla10300|ZIZ3</t>
  </si>
  <si>
    <t>ENSG00000135905</t>
  </si>
  <si>
    <t>GO:0003674///GO:0005085///GO:0005515</t>
  </si>
  <si>
    <t>GO:0001782///GO:0002315///GO:0007264///GO:0030334///GO:0043547///GO:0060997</t>
  </si>
  <si>
    <t>GO:0005634///GO:0005654///GO:0005737///GO:0005829///GO:0016020///GO:0043197///GO:0070062</t>
  </si>
  <si>
    <t>molecular_function///guanyl-nucleotide exchange factor activity///protein binding</t>
  </si>
  <si>
    <t>B cell homeostasis///marginal zone B cell differentiation///small GTPase mediated signal transduction///regulation of cell migration///positive regulation of GTPase activity///dendritic spine morphogenesis</t>
  </si>
  <si>
    <t>nucleus///nucleoplasm///cytoplasm///cytosol///membrane///dendritic spine///extracellular exosome</t>
  </si>
  <si>
    <t>MIR4439</t>
  </si>
  <si>
    <t>microRNA 4439</t>
  </si>
  <si>
    <t>ENSG00000263828</t>
  </si>
  <si>
    <t>NYAP2</t>
  </si>
  <si>
    <t>neuronal tyrosine-phosphorylated phosphoinositide-3-kinase adaptor 2</t>
  </si>
  <si>
    <t>KIAA1486</t>
  </si>
  <si>
    <t>ENSG00000144460</t>
  </si>
  <si>
    <t>GO:0014065///GO:0048812</t>
  </si>
  <si>
    <t>phosphatidylinositol 3-kinase signaling///neuron projection morphogenesis</t>
  </si>
  <si>
    <t>LOC105373914</t>
  </si>
  <si>
    <t>uncharacterized LOC105373914</t>
  </si>
  <si>
    <t>LOC107985992</t>
  </si>
  <si>
    <t>uncharacterized LOC107985992</t>
  </si>
  <si>
    <t>LOC646736</t>
  </si>
  <si>
    <t>uncharacterized LOC646736</t>
  </si>
  <si>
    <t>LOC105373915</t>
  </si>
  <si>
    <t>uncharacterized LOC105373915</t>
  </si>
  <si>
    <t>MIR5702</t>
  </si>
  <si>
    <t>microRNA 5702</t>
  </si>
  <si>
    <t>ENSG00000263363</t>
  </si>
  <si>
    <t>IRS1</t>
  </si>
  <si>
    <t>insulin receptor substrate 1</t>
  </si>
  <si>
    <t>HIRS-1</t>
  </si>
  <si>
    <t>ENSG00000169047</t>
  </si>
  <si>
    <t>GO:0001784///GO:0005068///GO:0005080///GO:0005158///GO:0005159///GO:0005515///GO:0030159///GO:0042169///GO:0043548</t>
  </si>
  <si>
    <t>GO:0007165///GO:0008284///GO:0008286///GO:0010907///GO:0014065///GO:0032000///GO:0032868///GO:0032869///GO:0042593///GO:0043434///GO:0043552///GO:0045725///GO:0046326///GO:0046627///GO:0046628///GO:0046676///GO:0048009///GO:0071398</t>
  </si>
  <si>
    <t>GO:0005634///GO:0005654///GO:0005737///GO:0005829///GO:0005886///GO:0005899///GO:0005901///GO:0043231</t>
  </si>
  <si>
    <t>phosphotyrosine residue binding///transmembrane receptor protein tyrosine kinase adaptor activity///protein kinase C binding///insulin receptor binding///insulin-like growth factor receptor binding///protein binding///signaling receptor complex adaptor activity///SH2 domain binding///phosphatidylinositol 3-kinase binding</t>
  </si>
  <si>
    <t>signal transduction///positive regulation of cell population proliferation///insulin receptor signaling pathway///positive regulation of glucose metabolic process///phosphatidylinositol 3-kinase signaling///positive regulation of fatty acid beta-oxidation///response to insulin///cellular response to insulin stimulus///glucose homeostasis///response to peptide hormone///positive regulation of phosphatidylinositol 3-kinase activity///positive regulation of glycogen biosynthetic process///positive regulation of glucose import///negative regulation of insulin receptor signaling pathway///positive regulation of insulin receptor signaling pathway///negative regulation of insulin secretion///insulin-like growth factor receptor signaling pathway///cellular response to fatty acid</t>
  </si>
  <si>
    <t>nucleus///nucleoplasm///cytoplasm///cytosol///plasma membrane///insulin receptor complex///caveola///intracellular membrane-bounded organelle</t>
  </si>
  <si>
    <t>RHBDD1</t>
  </si>
  <si>
    <t>rhomboid domain containing 1</t>
  </si>
  <si>
    <t>RHBDL4|RRP4</t>
  </si>
  <si>
    <t>ENSG00000144468</t>
  </si>
  <si>
    <t>GO:0006915///GO:0010954///GO:0031293///GO:0034620///GO:0034644///GO:0036503///GO:0043066///GO:0043687///GO:0048515///GO:1904211///GO:2000254</t>
  </si>
  <si>
    <t>GO:0005783///GO:0005789///GO:0031966///GO:0044322</t>
  </si>
  <si>
    <t>apoptotic process///positive regulation of protein processing///membrane protein intracellular domain proteolysis///cellular response to unfolded protein///cellular response to UV///ERAD pathway///negative regulation of apoptotic process///post-translational protein modification///spermatid differentiation///membrane protein proteolysis involved in retrograde protein transport, ER to cytosol///regulation of male germ cell proliferation</t>
  </si>
  <si>
    <t>endoplasmic reticulum///endoplasmic reticulum membrane///mitochondrial membrane///endoplasmic reticulum quality control compartment</t>
  </si>
  <si>
    <t>COL4A4</t>
  </si>
  <si>
    <t>collagen type IV alpha 4 chain</t>
  </si>
  <si>
    <t>ATS2|BFH|CA44</t>
  </si>
  <si>
    <t>ENSG00000081052</t>
  </si>
  <si>
    <t>GO:0005201///GO:0030020///GO:0060090</t>
  </si>
  <si>
    <t>GO:0030198///GO:0032836</t>
  </si>
  <si>
    <t>GO:0005576///GO:0005587///GO:0005604///GO:0005615///GO:0005788///GO:0031012///GO:0062023</t>
  </si>
  <si>
    <t>extracellular matrix structural constituent///extracellular matrix structural constituent conferring tensile strength///molecular adaptor activity</t>
  </si>
  <si>
    <t>extracellular matrix organization///glomerular basement membrane development</t>
  </si>
  <si>
    <t>extracellular region///collagen type IV trimer///basement membrane///extracellular space///endoplasmic reticulum lumen///extracellular matrix///collagen-containing extracellular matrix</t>
  </si>
  <si>
    <t>COL4A3</t>
  </si>
  <si>
    <t>collagen type IV alpha 3 chain</t>
  </si>
  <si>
    <t>ATS2|ATS3</t>
  </si>
  <si>
    <t>ENSG00000169031</t>
  </si>
  <si>
    <t>GO:0005178///GO:0005198///GO:0005201///GO:0005515///GO:0008191///GO:0030020</t>
  </si>
  <si>
    <t>GO:0006919///GO:0007155///GO:0007166///GO:0007605///GO:0008015///GO:0008285///GO:0009749///GO:0010951///GO:0016525///GO:0030198///GO:0032836///GO:0038063///GO:0072577///GO:1905563</t>
  </si>
  <si>
    <t>GO:0005576///GO:0005587///GO:0005604///GO:0005615///GO:0005783///GO:0005788///GO:0031012///GO:0043231///GO:0062023</t>
  </si>
  <si>
    <t>integrin binding///structural molecule activity///extracellular matrix structural constituent///protein binding///metalloendopeptidase inhibitor activity///extracellular matrix structural constituent conferring tensile strength</t>
  </si>
  <si>
    <t>activation of cysteine-type endopeptidase activity involved in apoptotic process///cell adhesion///cell surface receptor signaling pathway///sensory perception of sound///blood circulation///negative regulation of cell population proliferation///response to glucose///negative regulation of endopeptidase activity///negative regulation of angiogenesis///extracellular matrix organization///glomerular basement membrane development///collagen-activated tyrosine kinase receptor signaling pathway///endothelial cell apoptotic process///negative regulation of vascular endothelial cell proliferation</t>
  </si>
  <si>
    <t>extracellular region///collagen type IV trimer///basement membrane///extracellular space///endoplasmic reticulum///endoplasmic reticulum lumen///extracellular matrix///intracellular membrane-bounded organelle///collagen-containing extracellular matrix</t>
  </si>
  <si>
    <t>MFF-DT</t>
  </si>
  <si>
    <t>MFF divergent transcript</t>
  </si>
  <si>
    <t>ENSG00000236432</t>
  </si>
  <si>
    <t>MFF</t>
  </si>
  <si>
    <t>mitochondrial fission factor</t>
  </si>
  <si>
    <t>C2orf33|EMPF2|GL004</t>
  </si>
  <si>
    <t>ENSG00000168958</t>
  </si>
  <si>
    <t>GO:0000266///GO:0001836///GO:0006626///GO:0008053///GO:0010821///GO:0016559///GO:0043653///GO:0070584///GO:0090141///GO:0090200///GO:0090314///GO:1900063</t>
  </si>
  <si>
    <t>GO:0005739///GO:0005741///GO:0005777///GO:0008021///GO:0031966///GO:0032991</t>
  </si>
  <si>
    <t>mitochondrial fission///release of cytochrome c from mitochondria///protein targeting to mitochondrion///mitochondrial fusion///regulation of mitochondrion organization///peroxisome fission///mitochondrial fragmentation involved in apoptotic process///mitochondrion morphogenesis///positive regulation of mitochondrial fission///positive regulation of release of cytochrome c from mitochondria///positive regulation of protein targeting to membrane///regulation of peroxisome organization</t>
  </si>
  <si>
    <t>mitochondrion///mitochondrial outer membrane///peroxisome///synaptic vesicle///mitochondrial membrane///protein-containing complex</t>
  </si>
  <si>
    <t>TM4SF20</t>
  </si>
  <si>
    <t>transmembrane 4 L six family member 20</t>
  </si>
  <si>
    <t>PRO994|SLI5|TCCE518</t>
  </si>
  <si>
    <t>ENSG00000168955</t>
  </si>
  <si>
    <t>GO:0045861</t>
  </si>
  <si>
    <t>GO:0005789///GO:0005886///GO:0005925///GO:0016020</t>
  </si>
  <si>
    <t>negative regulation of proteolysis</t>
  </si>
  <si>
    <t>endoplasmic reticulum membrane///plasma membrane///focal adhesion///membrane</t>
  </si>
  <si>
    <t>MIR5703</t>
  </si>
  <si>
    <t>microRNA 5703</t>
  </si>
  <si>
    <t>mir-5703</t>
  </si>
  <si>
    <t>ENSG00000284092</t>
  </si>
  <si>
    <t>AGFG1</t>
  </si>
  <si>
    <t>ArfGAP with FG repeats 1</t>
  </si>
  <si>
    <t>HRB|RAB|RIP</t>
  </si>
  <si>
    <t>ENSG00000173744</t>
  </si>
  <si>
    <t>GO:0003677///GO:0003723///GO:0005096///GO:0005515///GO:0046872</t>
  </si>
  <si>
    <t>GO:0001675///GO:0006406///GO:0007289///GO:0045109///GO:0050790</t>
  </si>
  <si>
    <t>GO:0005643///GO:0005737///GO:0005829///GO:0031410///GO:0043231</t>
  </si>
  <si>
    <t>DNA binding///RNA binding///GTPase activator activity///protein binding///metal ion binding</t>
  </si>
  <si>
    <t>acrosome assembly///mRNA export from nucleus///spermatid nucleus differentiation///intermediate filament organization///regulation of catalytic activity</t>
  </si>
  <si>
    <t>nuclear pore///cytoplasm///cytosol///cytoplasmic vesicle///intracellular membrane-bounded organelle</t>
  </si>
  <si>
    <t>C2orf83</t>
  </si>
  <si>
    <t>folate transporter-like protein C2orf83</t>
  </si>
  <si>
    <t>ENSG00000290795</t>
  </si>
  <si>
    <t>GO:0005515///GO:0090482</t>
  </si>
  <si>
    <t>GO:0035461///GO:0071702</t>
  </si>
  <si>
    <t>protein binding///vitamin transmembrane transporter activity</t>
  </si>
  <si>
    <t>vitamin transmembrane transport///organic substance transport</t>
  </si>
  <si>
    <t>LOC729968</t>
  </si>
  <si>
    <t>spore coat protein SP96</t>
  </si>
  <si>
    <t>SLC19A3</t>
  </si>
  <si>
    <t>solute carrier family 19 member 3</t>
  </si>
  <si>
    <t>BBGD|THMD2|THTR2|hTHTR2|thTr-2</t>
  </si>
  <si>
    <t>ENSG00000135917</t>
  </si>
  <si>
    <t>GO:0005515///GO:0015234</t>
  </si>
  <si>
    <t>GO:0015888///GO:0042723///GO:0055085///GO:0071934</t>
  </si>
  <si>
    <t>protein binding///thiamine transmembrane transporter activity</t>
  </si>
  <si>
    <t>thiamine transport///thiamine-containing compound metabolic process///transmembrane transport///thiamine transmembrane transport</t>
  </si>
  <si>
    <t>CCL20</t>
  </si>
  <si>
    <t>C-C motif chemokine ligand 20</t>
  </si>
  <si>
    <t>CKb4|Exodus|LARC|MIP-3-alpha|MIP-3a|MIP3A|SCYA20|ST38</t>
  </si>
  <si>
    <t>ENSG00000115009</t>
  </si>
  <si>
    <t>GO:0005515///GO:0008009///GO:0031731///GO:0048020</t>
  </si>
  <si>
    <t>GO:0002548///GO:0006935///GO:0006954///GO:0006955///GO:0007165///GO:0007186///GO:0007267///GO:0030593///GO:0035584///GO:0042742///GO:0043547///GO:0048247///GO:0060326///GO:0070098///GO:0070374///GO:0071346///GO:0071347///GO:0071356///GO:0072678///GO:0072679///GO:2000406</t>
  </si>
  <si>
    <t>protein binding///chemokine activity///CCR6 chemokine receptor binding///CCR chemokine receptor binding</t>
  </si>
  <si>
    <t>monocyte chemotaxis///chemotaxis///inflammatory response///immune response///signal transduction///G protein-coupled receptor signaling pathway///cell-cell signaling///neutrophil chemotaxis///calcium-mediated signaling using intracellular calcium source///defense response to bacterium///positive regulation of GTPase activity///lymphocyte chemotaxis///cell chemotaxis///chemokine-mediated signaling pathway///positive regulation of ERK1 and ERK2 cascade///cellular response to type II interferon///cellular response to interleukin-1///cellular response to tumor necrosis factor///T cell migration///thymocyte migration///positive regulation of T cell migration</t>
  </si>
  <si>
    <t>DAW1</t>
  </si>
  <si>
    <t>dynein assembly factor with WD repeats 1</t>
  </si>
  <si>
    <t>DNAAF18|ODA16|WDR69</t>
  </si>
  <si>
    <t>ENSG00000123977</t>
  </si>
  <si>
    <t>GO:0000209///GO:0007368///GO:0007507///GO:0008150///GO:0036158///GO:0051649///GO:0090660</t>
  </si>
  <si>
    <t>GO:0005575///GO:0005576///GO:0005929///GO:0019005</t>
  </si>
  <si>
    <t>protein polyubiquitination///determination of left/right symmetry///heart development///biological_process///outer dynein arm assembly///establishment of localization in cell///cerebrospinal fluid circulation</t>
  </si>
  <si>
    <t>cellular_component///extracellular region///cilium///SCF ubiquitin ligase complex</t>
  </si>
  <si>
    <t>LOC105373918</t>
  </si>
  <si>
    <t>uncharacterized LOC105373918</t>
  </si>
  <si>
    <t>SPHKAP</t>
  </si>
  <si>
    <t>SPHK1 interactor, AKAP domain containing</t>
  </si>
  <si>
    <t>ENSG00000153820</t>
  </si>
  <si>
    <t>GO:0005515///GO:0051018</t>
  </si>
  <si>
    <t>protein binding///protein kinase A binding</t>
  </si>
  <si>
    <t>LOC107985993</t>
  </si>
  <si>
    <t>uncharacterized LOC107985993</t>
  </si>
  <si>
    <t>LINC01807</t>
  </si>
  <si>
    <t>long intergenic non-protein coding RNA 1807</t>
  </si>
  <si>
    <t>ENSG00000232023</t>
  </si>
  <si>
    <t>LOC105373921</t>
  </si>
  <si>
    <t>uncharacterized LOC105373921</t>
  </si>
  <si>
    <t>LOC105373920</t>
  </si>
  <si>
    <t>LOC105373919</t>
  </si>
  <si>
    <t>PID1</t>
  </si>
  <si>
    <t>phosphotyrosine interaction domain containing 1</t>
  </si>
  <si>
    <t>HMFN2073|NYGGF4|P-CLI1|PCLI1</t>
  </si>
  <si>
    <t>ENSG00000153823</t>
  </si>
  <si>
    <t>GO:0001933///GO:0006112///GO:0010628///GO:0010635///GO:0044320///GO:0045444///GO:0045944///GO:0046325///GO:0046627///GO:0051881///GO:0070346///GO:0070584///GO:0071345///GO:0071354///GO:0071356///GO:0071398///GO:1903077///GO:2000377///GO:2000379///GO:2001170///GO:2001171</t>
  </si>
  <si>
    <t>negative regulation of protein phosphorylation///energy reserve metabolic process///positive regulation of gene expression///regulation of mitochondrial fusion///cellular response to leptin stimulus///fat cell differentiation///positive regulation of transcription by RNA polymerase II///negative regulation of glucose import///negative regulation of insulin receptor signaling pathway///regulation of mitochondrial membrane potential///positive regulation of fat cell proliferation///mitochondrion morphogenesis///cellular response to cytokine stimulus///cellular response to interleukin-6///cellular response to tumor necrosis factor///cellular response to fatty acid///negative regulation of protein localization to plasma membrane///regulation of reactive oxygen species metabolic process///positive regulation of reactive oxygen species metabolic process///negative regulation of ATP biosynthetic process///positive regulation of ATP biosynthetic process</t>
  </si>
  <si>
    <t>DNER</t>
  </si>
  <si>
    <t>delta/notch like EGF repeat containing</t>
  </si>
  <si>
    <t>UNQ26|bet</t>
  </si>
  <si>
    <t>ENSG00000187957</t>
  </si>
  <si>
    <t>GO:0004888///GO:0005112///GO:0005509///GO:0005515///GO:0030276</t>
  </si>
  <si>
    <t>GO:0001764///GO:0006897///GO:0007219///GO:0007220///GO:0007416///GO:0007417///GO:0010001///GO:0048741</t>
  </si>
  <si>
    <t>GO:0005769///GO:0005886///GO:0030425///GO:0043025</t>
  </si>
  <si>
    <t>transmembrane signaling receptor activity///Notch binding///calcium ion binding///protein binding///clathrin binding</t>
  </si>
  <si>
    <t>neuron migration///endocytosis///Notch signaling pathway///Notch receptor processing///synapse assembly///central nervous system development///glial cell differentiation///skeletal muscle fiber development</t>
  </si>
  <si>
    <t>early endosome///plasma membrane///dendrite///neuronal cell body</t>
  </si>
  <si>
    <t>LOC107985994</t>
  </si>
  <si>
    <t>uncharacterized LOC107985994</t>
  </si>
  <si>
    <t>LOC105373923</t>
  </si>
  <si>
    <t>uncharacterized LOC105373923</t>
  </si>
  <si>
    <t>TRIP12</t>
  </si>
  <si>
    <t>thyroid hormone receptor interactor 12</t>
  </si>
  <si>
    <t>MRD49|TRIP-12|TRIPC|ULF</t>
  </si>
  <si>
    <t>ENSG00000153827</t>
  </si>
  <si>
    <t>GO:0005515///GO:0046966///GO:0061630</t>
  </si>
  <si>
    <t>GO:0000209///GO:0006281///GO:0006511///GO:0006974///GO:0043161///GO:0045995///GO:1901315///GO:2000779///GO:2000780</t>
  </si>
  <si>
    <t>GO:0005634///GO:0005654///GO:0005829///GO:0016607</t>
  </si>
  <si>
    <t>protein binding///nuclear thyroid hormone receptor binding///ubiquitin protein ligase activity</t>
  </si>
  <si>
    <t>protein polyubiquitination///DNA repair///ubiquitin-dependent protein catabolic process///cellular response to DNA damage stimulus///proteasome-mediated ubiquitin-dependent protein catabolic process///regulation of embryonic development///negative regulation of histone H2A K63-linked ubiquitination///regulation of double-strand break repair///negative regulation of double-strand break repair</t>
  </si>
  <si>
    <t>nucleus///nucleoplasm///cytosol///nuclear speck</t>
  </si>
  <si>
    <t>FBXO36</t>
  </si>
  <si>
    <t>F-box protein 36</t>
  </si>
  <si>
    <t>Fbx36</t>
  </si>
  <si>
    <t>ENSG00000153832</t>
  </si>
  <si>
    <t>LOC105373924</t>
  </si>
  <si>
    <t>uncharacterized LOC105373924</t>
  </si>
  <si>
    <t>LOC107985996</t>
  </si>
  <si>
    <t>uncharacterized LOC107985996</t>
  </si>
  <si>
    <t>SLC16A14</t>
  </si>
  <si>
    <t>solute carrier family 16 member 14</t>
  </si>
  <si>
    <t>MCT14</t>
  </si>
  <si>
    <t>ENSG00000163053</t>
  </si>
  <si>
    <t>LOC107985995</t>
  </si>
  <si>
    <t>uncharacterized LOC107985995</t>
  </si>
  <si>
    <t>LOC107985997</t>
  </si>
  <si>
    <t>replaced by ID 107985995</t>
  </si>
  <si>
    <t>SP110</t>
  </si>
  <si>
    <t>SP110 nuclear body protein</t>
  </si>
  <si>
    <t>IFI41|IFI75|IPR1|VODI</t>
  </si>
  <si>
    <t>ENSG00000135899</t>
  </si>
  <si>
    <t>GO:0000981///GO:0003677///GO:0046872</t>
  </si>
  <si>
    <t>DNA-binding transcription factor activity, RNA polymerase II-specific///DNA binding///metal ion binding</t>
  </si>
  <si>
    <t>SP140</t>
  </si>
  <si>
    <t>SP140 nuclear body protein</t>
  </si>
  <si>
    <t>LYSP100|LYSP100-A|LYSP100-B</t>
  </si>
  <si>
    <t>ENSG00000079263</t>
  </si>
  <si>
    <t>GO:0000981///GO:0003677///GO:0005515///GO:0046872</t>
  </si>
  <si>
    <t>GO:0006357///GO:0006952</t>
  </si>
  <si>
    <t>GO:0001650///GO:0005634///GO:0005739///GO:0016605</t>
  </si>
  <si>
    <t>DNA-binding transcription factor activity, RNA polymerase II-specific///DNA binding///protein binding///metal ion binding</t>
  </si>
  <si>
    <t>regulation of transcription by RNA polymerase II///defense response</t>
  </si>
  <si>
    <t>fibrillar center///nucleus///mitochondrion///PML body</t>
  </si>
  <si>
    <t>SP140L</t>
  </si>
  <si>
    <t>SP140 nuclear body protein like</t>
  </si>
  <si>
    <t>ENSG00000185404</t>
  </si>
  <si>
    <t>GO:0005634///GO:0016604</t>
  </si>
  <si>
    <t>nucleus///nuclear body</t>
  </si>
  <si>
    <t>LOC105373925</t>
  </si>
  <si>
    <t>uncharacterized LOC105373925</t>
  </si>
  <si>
    <t>SP100</t>
  </si>
  <si>
    <t>SP100 nuclear antigen</t>
  </si>
  <si>
    <t>lysp100b</t>
  </si>
  <si>
    <t>ENSG00000067066</t>
  </si>
  <si>
    <t>GO:0000981///GO:0003677///GO:0005515///GO:0019900///GO:0019904///GO:0042802///GO:0046983///GO:0070087</t>
  </si>
  <si>
    <t>GO:0000122///GO:0000723///GO:0006357///GO:0006978///GO:0010596///GO:0034340///GO:0034341///GO:0043392///GO:0043433///GO:0045185///GO:0045765///GO:0045893///GO:0046826///GO:0060333///GO:0060337///GO:1902041///GO:1902044</t>
  </si>
  <si>
    <t>GO:0000781///GO:0005634///GO:0005654///GO:0005737///GO:0016604///GO:0016605</t>
  </si>
  <si>
    <t>DNA-binding transcription factor activity, RNA polymerase II-specific///DNA binding///protein binding///kinase binding///protein domain specific binding///identical protein binding///protein dimerization activity///chromo shadow domain binding</t>
  </si>
  <si>
    <t>negative regulation of transcription by RNA polymerase II///telomere maintenance///regulation of transcription by RNA polymerase II///DNA damage response, signal transduction by p53 class mediator resulting in transcription of p21 class mediator///negative regulation of endothelial cell migration///response to type I interferon///response to type II interferon///negative regulation of DNA binding///negative regulation of DNA-binding transcription factor activity///maintenance of protein location///regulation of angiogenesis///positive regulation of DNA-templated transcription///negative regulation of protein export from nucleus///type II interferon-mediated signaling pathway///type I interferon-mediated signaling pathway///regulation of extrinsic apoptotic signaling pathway via death domain receptors///regulation of Fas signaling pathway</t>
  </si>
  <si>
    <t>chromosome, telomeric region///nucleus///nucleoplasm///cytoplasm///nuclear body///PML body</t>
  </si>
  <si>
    <t>LOC101928816</t>
  </si>
  <si>
    <t>uncharacterized LOC101928816</t>
  </si>
  <si>
    <t>LOC112268431</t>
  </si>
  <si>
    <t>uncharacterized LOC112268431</t>
  </si>
  <si>
    <t>LINC01907</t>
  </si>
  <si>
    <t>long intergenic non-protein coding RNA 1907</t>
  </si>
  <si>
    <t>ENSG00000226125</t>
  </si>
  <si>
    <t>CAB39</t>
  </si>
  <si>
    <t>calcium binding protein 39</t>
  </si>
  <si>
    <t>CGI-66|MO25</t>
  </si>
  <si>
    <t>ENSG00000135932</t>
  </si>
  <si>
    <t>GO:0005515///GO:0019900///GO:0030295///GO:0043539</t>
  </si>
  <si>
    <t>GO:0007165///GO:0010800///GO:0014823///GO:0018105///GO:0032147///GO:0035556///GO:0071476///GO:0071902///GO:0097066///GO:1901017///GO:1901380</t>
  </si>
  <si>
    <t>GO:0005576///GO:0005737///GO:0005829///GO:0016020///GO:0030018///GO:0034774///GO:0070062///GO:1902554///GO:1904813</t>
  </si>
  <si>
    <t>protein binding///kinase binding///protein kinase activator activity///protein serine/threonine kinase activator activity</t>
  </si>
  <si>
    <t>signal transduction///positive regulation of peptidyl-threonine phosphorylation///response to activity///peptidyl-serine phosphorylation///activation of protein kinase activity///intracellular signal transduction///cellular hypotonic response///positive regulation of protein serine/threonine kinase activity///response to thyroid hormone///negative regulation of potassium ion transmembrane transporter activity///negative regulation of potassium ion transmembrane transport</t>
  </si>
  <si>
    <t>extracellular region///cytoplasm///cytosol///membrane///Z disc///secretory granule lumen///extracellular exosome///serine/threonine protein kinase complex///ficolin-1-rich granule lumen</t>
  </si>
  <si>
    <t>ITM2C</t>
  </si>
  <si>
    <t>integral membrane protein 2C</t>
  </si>
  <si>
    <t>BRI3|BRICD2C|E25|E25C|ITM3</t>
  </si>
  <si>
    <t>ENSG00000135916</t>
  </si>
  <si>
    <t>GO:0001540///GO:0005515///GO:0005524</t>
  </si>
  <si>
    <t>GO:0010977///GO:0030182///GO:0042985///GO:2001238</t>
  </si>
  <si>
    <t>GO:0005764///GO:0005765///GO:0005794///GO:0005886///GO:0048471///GO:0070062</t>
  </si>
  <si>
    <t>amyloid-beta binding///protein binding///ATP binding</t>
  </si>
  <si>
    <t>negative regulation of neuron projection development///neuron differentiation///negative regulation of amyloid precursor protein biosynthetic process///positive regulation of extrinsic apoptotic signaling pathway</t>
  </si>
  <si>
    <t>lysosome///lysosomal membrane///Golgi apparatus///plasma membrane///perinuclear region of cytoplasm///extracellular exosome</t>
  </si>
  <si>
    <t>GCSIR</t>
  </si>
  <si>
    <t>GPR55 cis regulatory suppressor of immune response RNA</t>
  </si>
  <si>
    <t>Lnc-ITM2C-1</t>
  </si>
  <si>
    <t>ENSG00000232520</t>
  </si>
  <si>
    <t>GPR55</t>
  </si>
  <si>
    <t>G protein-coupled receptor 55</t>
  </si>
  <si>
    <t>LPIR1</t>
  </si>
  <si>
    <t>ENSG00000135898</t>
  </si>
  <si>
    <t>GO:0004930///GO:0004949</t>
  </si>
  <si>
    <t>GO:0007186///GO:0007202///GO:0035025///GO:0038171///GO:0045453///GO:0045671///GO:0051482///GO:0070374</t>
  </si>
  <si>
    <t>G protein-coupled receptor activity///cannabinoid receptor activity</t>
  </si>
  <si>
    <t>G protein-coupled receptor signaling pathway///activation of phospholipase C activity///positive regulation of Rho protein signal transduction///cannabinoid signaling pathway///bone resorption///negative regulation of osteoclast differentiation///positive regulation of cytosolic calcium ion concentration involved in phospholipase C-activating G protein-coupled signaling pathway///positive regulation of ERK1 and ERK2 cascade</t>
  </si>
  <si>
    <t>SPATA3-AS1</t>
  </si>
  <si>
    <t>SPATA3 antisense RNA 1 (head to head)</t>
  </si>
  <si>
    <t>ENSG00000238062</t>
  </si>
  <si>
    <t>SPATA3</t>
  </si>
  <si>
    <t>spermatogenesis associated 3</t>
  </si>
  <si>
    <t>TSARG1</t>
  </si>
  <si>
    <t>ENSG00000173699</t>
  </si>
  <si>
    <t>C2orf72</t>
  </si>
  <si>
    <t>chromosome 2 open reading frame 72</t>
  </si>
  <si>
    <t>ENSG00000204128</t>
  </si>
  <si>
    <t>LOC112268432</t>
  </si>
  <si>
    <t>uncharacterized LOC112268432</t>
  </si>
  <si>
    <t>PSMD1</t>
  </si>
  <si>
    <t>proteasome 26S subunit, non-ATPase 1</t>
  </si>
  <si>
    <t>P112|Rpn2|S1</t>
  </si>
  <si>
    <t>ENSG00000173692</t>
  </si>
  <si>
    <t>GO:0005515///GO:0030234///GO:0031625</t>
  </si>
  <si>
    <t>GO:0042176///GO:0043161///GO:0050790</t>
  </si>
  <si>
    <t>GO:0000502///GO:0005576///GO:0005634///GO:0005654///GO:0005829///GO:0005838///GO:0008540///GO:0016020///GO:0022624///GO:0034515///GO:0035578</t>
  </si>
  <si>
    <t>protein binding///enzyme regulator activity///ubiquitin protein ligase binding</t>
  </si>
  <si>
    <t>regulation of protein catabolic process///proteasome-mediated ubiquitin-dependent protein catabolic process///regulation of catalytic activity</t>
  </si>
  <si>
    <t>proteasome complex///extracellular region///nucleus///nucleoplasm///cytosol///proteasome regulatory particle///proteasome regulatory particle, base subcomplex///membrane///proteasome accessory complex///proteasome storage granule///azurophil granule lumen</t>
  </si>
  <si>
    <t>HTR2B</t>
  </si>
  <si>
    <t>5-hydroxytryptamine receptor 2B</t>
  </si>
  <si>
    <t>5-HT(2B)|5-HT-2B|5-HT2B</t>
  </si>
  <si>
    <t>ENSG00000135914</t>
  </si>
  <si>
    <t>GO:0001587///GO:0001965///GO:0004993///GO:0005096///GO:0005515///GO:0030594///GO:0051378</t>
  </si>
  <si>
    <t>GO:0001755///GO:0001819///GO:0001938///GO:0002031///GO:0003007///GO:0003300///GO:0006874///GO:0007186///GO:0007187///GO:0007200///GO:0007202///GO:0007205///GO:0007208///GO:0007268///GO:0007610///GO:0008284///GO:0009410///GO:0010507///GO:0010513///GO:0014033///GO:0014065///GO:0014827///GO:0016310///GO:0019722///GO:0019934///GO:0042310///GO:0043066///GO:0043123///GO:0043406///GO:0048598///GO:0050795///GO:0051000///GO:0051209///GO:0051781///GO:0060548///GO:0070371///GO:0070374///GO:0070528///GO:0071502///GO:0098664</t>
  </si>
  <si>
    <t>GO:0005654///GO:0005737///GO:0005886///GO:0030425///GO:0045202///GO:0098666</t>
  </si>
  <si>
    <t>Gq/11-coupled serotonin receptor activity///G-protein alpha-subunit binding///G protein-coupled serotonin receptor activity///GTPase activator activity///protein binding///neurotransmitter receptor activity///serotonin binding</t>
  </si>
  <si>
    <t>neural crest cell migration///positive regulation of cytokine production///positive regulation of endothelial cell proliferation///G protein-coupled receptor internalization///heart morphogenesis///cardiac muscle hypertrophy///cellular calcium ion homeostasis///G protein-coupled receptor signaling pathway///G protein-coupled receptor signaling pathway, coupled to cyclic nucleotide second messenger///phospholipase C-activating G protein-coupled receptor signaling pathway///activation of phospholipase C activity///protein kinase C-activating G protein-coupled receptor signaling pathway///phospholipase C-activating serotonin receptor signaling pathway///chemical synaptic transmission///behavior///positive regulation of cell population proliferation///response to xenobiotic stimulus///negative regulation of autophagy///positive regulation of phosphatidylinositol biosynthetic process///neural crest cell differentiation///phosphatidylinositol 3-kinase signaling///intestine smooth muscle contraction///phosphorylation///calcium-mediated signaling///cGMP-mediated signaling///vasoconstriction///negative regulation of apoptotic process///positive regulation of I-kappaB kinase/NF-kappaB signaling///positive regulation of MAP kinase activity///embryonic morphogenesis///regulation of behavior///positive regulation of nitric-oxide synthase activity///release of sequestered calcium ion into cytosol///positive regulation of cell division///negative regulation of cell death///ERK1 and ERK2 cascade///positive regulation of ERK1 and ERK2 cascade///protein kinase C signaling///cellular response to temperature stimulus///G protein-coupled serotonin receptor signaling pathway</t>
  </si>
  <si>
    <t>nucleoplasm///cytoplasm///plasma membrane///dendrite///synapse///G protein-coupled serotonin receptor complex</t>
  </si>
  <si>
    <t>ARMC9</t>
  </si>
  <si>
    <t>armadillo repeat containing 9</t>
  </si>
  <si>
    <t>ARM|JBTS30|KU-MEL-1|NS21</t>
  </si>
  <si>
    <t>ENSG00000135931</t>
  </si>
  <si>
    <t>GO:0045880///GO:0060271</t>
  </si>
  <si>
    <t>GO:0005737///GO:0005814///GO:0036064///GO:0070062///GO:0097542</t>
  </si>
  <si>
    <t>positive regulation of smoothened signaling pathway///cilium assembly</t>
  </si>
  <si>
    <t>cytoplasm///centriole///ciliary basal body///extracellular exosome///ciliary tip</t>
  </si>
  <si>
    <t>MIR4777</t>
  </si>
  <si>
    <t>microRNA 4777</t>
  </si>
  <si>
    <t>ENSG00000263641</t>
  </si>
  <si>
    <t>B3GNT7</t>
  </si>
  <si>
    <t>UDP-GlcNAc:betaGal beta-1,3-N-acetylglucosaminyltransferase 7</t>
  </si>
  <si>
    <t>beta3GnT7</t>
  </si>
  <si>
    <t>ENSG00000156966</t>
  </si>
  <si>
    <t>GO:0005515///GO:0008194///GO:0008375///GO:0008499///GO:0008532///GO:0016757</t>
  </si>
  <si>
    <t>GO:0016266///GO:0018146///GO:0030311</t>
  </si>
  <si>
    <t>protein binding///UDP-glycosyltransferase activity///acetylglucosaminyltransferase activity///UDP-galactose:beta-N-acetylglucosamine beta-1,3-galactosyltransferase activity///N-acetyllactosaminide beta-1,3-N-acetylglucosaminyltransferase activity///glycosyltransferase activity</t>
  </si>
  <si>
    <t>O-glycan processing///keratan sulfate biosynthetic process///poly-N-acetyllactosamine biosynthetic process</t>
  </si>
  <si>
    <t>NCL</t>
  </si>
  <si>
    <t>nucleolin</t>
  </si>
  <si>
    <t>C23|Nsr1</t>
  </si>
  <si>
    <t>ENSG00000115053</t>
  </si>
  <si>
    <t>GO:0003723///GO:0005515///GO:0008022///GO:0042162///GO:0042731///GO:0042802///GO:0043560///GO:0044547///GO:0048027///GO:0140297</t>
  </si>
  <si>
    <t>GO:0001525///GO:0017148///GO:0045944///GO:0046627///GO:0048026///GO:0050730///GO:0071364///GO:1901838///GO:1990830</t>
  </si>
  <si>
    <t>GO:0001533///GO:0005634///GO:0005654///GO:0005681///GO:0005694///GO:0005730///GO:0005938///GO:0016020///GO:0036464///GO:0070062///GO:1990904</t>
  </si>
  <si>
    <t>RNA binding///protein binding///protein C-terminus binding///telomeric DNA binding///PH domain binding///identical protein binding///insulin receptor substrate binding///DNA topoisomerase binding///mRNA 5'-UTR binding///DNA-binding transcription factor binding</t>
  </si>
  <si>
    <t>angiogenesis///negative regulation of translation///positive regulation of transcription by RNA polymerase II///negative regulation of insulin receptor signaling pathway///positive regulation of mRNA splicing, via spliceosome///regulation of peptidyl-tyrosine phosphorylation///cellular response to epidermal growth factor stimulus///positive regulation of transcription of nucleolar large rRNA by RNA polymerase I///cellular response to leukemia inhibitory factor</t>
  </si>
  <si>
    <t>cornified envelope///nucleus///nucleoplasm///spliceosomal complex///chromosome///nucleolus///cell cortex///membrane///cytoplasmic ribonucleoprotein granule///extracellular exosome///ribonucleoprotein complex</t>
  </si>
  <si>
    <t>SNORA75</t>
  </si>
  <si>
    <t>small nucleolar RNA, H/ACA box 75</t>
  </si>
  <si>
    <t>SNORA75A|U23</t>
  </si>
  <si>
    <t>ENSG00000206885</t>
  </si>
  <si>
    <t>SNORD20</t>
  </si>
  <si>
    <t>small nucleolar RNA, C/D box 20</t>
  </si>
  <si>
    <t>RNU20|U20</t>
  </si>
  <si>
    <t>ENSG00000207280</t>
  </si>
  <si>
    <t>SNORD82</t>
  </si>
  <si>
    <t>small nucleolar RNA, C/D box 82</t>
  </si>
  <si>
    <t>RNU82|U82|Z25</t>
  </si>
  <si>
    <t>ENSG00000202400</t>
  </si>
  <si>
    <t>LOC107985998</t>
  </si>
  <si>
    <t>uncharacterized LOC107985998</t>
  </si>
  <si>
    <t>LINC00471</t>
  </si>
  <si>
    <t>long intergenic non-protein coding RNA 471</t>
  </si>
  <si>
    <t>C2orf52</t>
  </si>
  <si>
    <t>ENSG00000181798</t>
  </si>
  <si>
    <t>NMUR1</t>
  </si>
  <si>
    <t>neuromedin U receptor 1</t>
  </si>
  <si>
    <t>(FM-3)|FM-3|FM3|GPC-R|GPR66|NMU1R</t>
  </si>
  <si>
    <t>ENSG00000171596</t>
  </si>
  <si>
    <t>GO:0001607///GO:0004930///GO:0008188///GO:0042924</t>
  </si>
  <si>
    <t>GO:0006816///GO:0006821///GO:0006939///GO:0007186///GO:0007200///GO:0007202///GO:0007218///GO:0019722///GO:0048016</t>
  </si>
  <si>
    <t>neuromedin U receptor activity///G protein-coupled receptor activity///neuropeptide receptor activity///neuromedin U binding</t>
  </si>
  <si>
    <t>calcium ion transport///chloride transport///smooth muscle contraction///G protein-coupled receptor signaling pathway///phospholipase C-activating G protein-coupled receptor signaling pathway///activation of phospholipase C activity///neuropeptide signaling pathway///calcium-mediated signaling///inositol phosphate-mediated signaling</t>
  </si>
  <si>
    <t>LOC105376787</t>
  </si>
  <si>
    <t>uncharacterized LOC105376787</t>
  </si>
  <si>
    <t>TEX44</t>
  </si>
  <si>
    <t>testis expressed 44</t>
  </si>
  <si>
    <t>C2orf57</t>
  </si>
  <si>
    <t>ENSG00000177673</t>
  </si>
  <si>
    <t>LOC105373928</t>
  </si>
  <si>
    <t>uncharacterized LOC105373928</t>
  </si>
  <si>
    <t>PTMA</t>
  </si>
  <si>
    <t>prothymosin alpha</t>
  </si>
  <si>
    <t>TMSA</t>
  </si>
  <si>
    <t>ENSG00000187514</t>
  </si>
  <si>
    <t>GO:0005515///GO:0042393///GO:0043167///GO:0140297</t>
  </si>
  <si>
    <t>GO:0006351///GO:0043066///GO:0045944</t>
  </si>
  <si>
    <t>protein binding///histone binding///ion binding///DNA-binding transcription factor binding</t>
  </si>
  <si>
    <t>DNA-templated transcription///negative regulation of apoptotic process///positive regulation of transcription by RNA polymerase II</t>
  </si>
  <si>
    <t>MIR1244-1</t>
  </si>
  <si>
    <t>microRNA 1244-1</t>
  </si>
  <si>
    <t>MIR1244|MIRN1244|hsa-mir-1244|hsa-mir-1244-1</t>
  </si>
  <si>
    <t>ENSG00000284378</t>
  </si>
  <si>
    <t>PDE6D</t>
  </si>
  <si>
    <t>phosphodiesterase 6D</t>
  </si>
  <si>
    <t>JBTS22|PDED</t>
  </si>
  <si>
    <t>ENSG00000156973</t>
  </si>
  <si>
    <t>GO:0005095///GO:0005515///GO:0031267</t>
  </si>
  <si>
    <t>GO:0007601///GO:0043086///GO:0050896</t>
  </si>
  <si>
    <t>GO:0005737///GO:0005829///GO:0005856///GO:0005929///GO:0030659///GO:0031410</t>
  </si>
  <si>
    <t>GTPase inhibitor activity///protein binding///small GTPase binding</t>
  </si>
  <si>
    <t>visual perception///negative regulation of catalytic activity///response to stimulus</t>
  </si>
  <si>
    <t>cytoplasm///cytosol///cytoskeleton///cilium///cytoplasmic vesicle membrane///cytoplasmic vesicle</t>
  </si>
  <si>
    <t>COPS7B</t>
  </si>
  <si>
    <t>COP9 signalosome subunit 7B</t>
  </si>
  <si>
    <t>CSN7B|SGN7b</t>
  </si>
  <si>
    <t>ENSG00000144524</t>
  </si>
  <si>
    <t>GO:0000338///GO:0010387///GO:0045116///GO:2000434</t>
  </si>
  <si>
    <t>GO:0005634///GO:0005654///GO:0005737///GO:0005829///GO:0008180</t>
  </si>
  <si>
    <t>protein deneddylation///COP9 signalosome assembly///protein neddylation///regulation of protein neddylation</t>
  </si>
  <si>
    <t>nucleus///nucleoplasm///cytoplasm///cytosol///COP9 signalosome</t>
  </si>
  <si>
    <t>MIR1471</t>
  </si>
  <si>
    <t>microRNA 1471</t>
  </si>
  <si>
    <t>MIRN1471|hsa-mir-1471</t>
  </si>
  <si>
    <t>ENSG00000222246</t>
  </si>
  <si>
    <t>NPPC</t>
  </si>
  <si>
    <t>natriuretic peptide C</t>
  </si>
  <si>
    <t>CNP|CNP2</t>
  </si>
  <si>
    <t>ENSG00000163273</t>
  </si>
  <si>
    <t>GO:0005102///GO:0005179///GO:0051427</t>
  </si>
  <si>
    <t>GO:0001503///GO:0001666///GO:0003418///GO:0003419///GO:0006182///GO:0006457///GO:0007168///GO:0008285///GO:0009410///GO:0009791///GO:0010753///GO:0019934///GO:0032966///GO:0040014///GO:0045471///GO:0045669///GO:0048660///GO:0051321///GO:0051447///GO:0097746///GO:1900194///GO:2000279</t>
  </si>
  <si>
    <t>GO:0005576///GO:0005615///GO:0030141///GO:0032991</t>
  </si>
  <si>
    <t>signaling receptor binding///hormone activity///hormone receptor binding</t>
  </si>
  <si>
    <t>ossification///response to hypoxia///growth plate cartilage chondrocyte differentiation///growth plate cartilage chondrocyte proliferation///cGMP biosynthetic process///protein folding///receptor guanylyl cyclase signaling pathway///negative regulation of cell population proliferation///response to xenobiotic stimulus///post-embryonic development///positive regulation of cGMP-mediated signaling///cGMP-mediated signaling///negative regulation of collagen biosynthetic process///regulation of multicellular organism growth///response to ethanol///positive regulation of osteoblast differentiation///regulation of smooth muscle cell proliferation///meiotic cell cycle///negative regulation of meiotic cell cycle///blood vessel diameter maintenance///negative regulation of oocyte maturation///negative regulation of DNA biosynthetic process</t>
  </si>
  <si>
    <t>extracellular region///extracellular space///secretory granule///protein-containing complex</t>
  </si>
  <si>
    <t>DIS3L2</t>
  </si>
  <si>
    <t>DIS3 like 3'-5' exoribonuclease 2</t>
  </si>
  <si>
    <t>FAM6A|PRLMNS|hDIS3L2</t>
  </si>
  <si>
    <t>ENSG00000144535</t>
  </si>
  <si>
    <t>GO:0000175///GO:0000287///GO:0004540///GO:0005515///GO:0008266</t>
  </si>
  <si>
    <t>GO:0000278///GO:0000291///GO:0006402///GO:0008285///GO:0010587///GO:0019827///GO:0034427///GO:0051301///GO:0051306///GO:0090503///GO:1990074</t>
  </si>
  <si>
    <t>GO:0000178///GO:0000932///GO:0005737///GO:0005844</t>
  </si>
  <si>
    <t>3'-5'-exoribonuclease activity///magnesium ion binding///ribonuclease activity///protein binding///poly(U) RNA binding</t>
  </si>
  <si>
    <t>mitotic cell cycle///nuclear-transcribed mRNA catabolic process, exonucleolytic///mRNA catabolic process///negative regulation of cell population proliferation///miRNA catabolic process///stem cell population maintenance///nuclear-transcribed mRNA catabolic process, exonucleolytic, 3'-5'///cell division///mitotic sister chromatid separation///RNA phosphodiester bond hydrolysis, exonucleolytic///polyuridylation-dependent mRNA catabolic process</t>
  </si>
  <si>
    <t>exosome (RNase complex)///P-body///cytoplasm///polysome</t>
  </si>
  <si>
    <t>MIR562</t>
  </si>
  <si>
    <t>microRNA 562</t>
  </si>
  <si>
    <t>MIRN562|hsa-mir-562</t>
  </si>
  <si>
    <t>ENSG00000207626</t>
  </si>
  <si>
    <t>ALPP</t>
  </si>
  <si>
    <t>alkaline phosphatase, placental</t>
  </si>
  <si>
    <t>ALP|ALPI|IAP|PALP|PLAP|PLAP-1</t>
  </si>
  <si>
    <t>ENSG00000163283</t>
  </si>
  <si>
    <t>GO:0000287///GO:0004035///GO:0005515///GO:0008270</t>
  </si>
  <si>
    <t>GO:0016311</t>
  </si>
  <si>
    <t>magnesium ion binding///alkaline phosphatase activity///protein binding///zinc ion binding</t>
  </si>
  <si>
    <t>dephosphorylation</t>
  </si>
  <si>
    <t>ECEL1P2</t>
  </si>
  <si>
    <t>endothelin converting enzyme like 1 pseudogene 2</t>
  </si>
  <si>
    <t>ECEL2</t>
  </si>
  <si>
    <t>ENSG00000290681</t>
  </si>
  <si>
    <t>ALPG</t>
  </si>
  <si>
    <t>alkaline phosphatase, germ cell</t>
  </si>
  <si>
    <t>ALPPL|ALPPL2|GCAP</t>
  </si>
  <si>
    <t>ENSG00000163286</t>
  </si>
  <si>
    <t>GO:0004035///GO:0046872</t>
  </si>
  <si>
    <t>alkaline phosphatase activity///metal ion binding</t>
  </si>
  <si>
    <t>LOC107985999</t>
  </si>
  <si>
    <t>ALPI</t>
  </si>
  <si>
    <t>alkaline phosphatase, intestinal</t>
  </si>
  <si>
    <t>IAP</t>
  </si>
  <si>
    <t>ENSG00000163295</t>
  </si>
  <si>
    <t>GO:0000287///GO:0002020///GO:0004035///GO:0005515///GO:0008270</t>
  </si>
  <si>
    <t>magnesium ion binding///protease binding///alkaline phosphatase activity///protein binding///zinc ion binding</t>
  </si>
  <si>
    <t>ECEL1</t>
  </si>
  <si>
    <t>endothelin converting enzyme like 1</t>
  </si>
  <si>
    <t>DA5D|DINE|ECEX|XCE</t>
  </si>
  <si>
    <t>ENSG00000171551</t>
  </si>
  <si>
    <t>GO:0004222///GO:0008237///GO:0046872</t>
  </si>
  <si>
    <t>GO:0003016///GO:0007218///GO:0016485</t>
  </si>
  <si>
    <t>metalloendopeptidase activity///metallopeptidase activity///metal ion binding</t>
  </si>
  <si>
    <t>respiratory system process///neuropeptide signaling pathway///protein processing</t>
  </si>
  <si>
    <t>PRSS56</t>
  </si>
  <si>
    <t>serine protease 56</t>
  </si>
  <si>
    <t>MCOP6</t>
  </si>
  <si>
    <t>ENSG00000237412</t>
  </si>
  <si>
    <t>GO:0002690///GO:0006508///GO:0007596///GO:0043010</t>
  </si>
  <si>
    <t>GO:0005615///GO:0005783</t>
  </si>
  <si>
    <t>positive regulation of leukocyte chemotaxis///proteolysis///blood coagulation///camera-type eye development</t>
  </si>
  <si>
    <t>extracellular space///endoplasmic reticulum</t>
  </si>
  <si>
    <t>CHRND</t>
  </si>
  <si>
    <t>cholinergic receptor nicotinic delta subunit</t>
  </si>
  <si>
    <t>ACHRD|CMS2A|CMS3A|CMS3B|CMS3C|FCCMS|SCCMS</t>
  </si>
  <si>
    <t>ENSG00000135902</t>
  </si>
  <si>
    <t>GO:0004888///GO:0005231///GO:0022848///GO:0030594///GO:0042166///GO:1904315</t>
  </si>
  <si>
    <t>GO:0003009///GO:0006812///GO:0006936///GO:0007165///GO:0007268///GO:0034220///GO:0042391///GO:0048630///GO:0050877///GO:0050881///GO:0050905///GO:0060079///GO:0095500</t>
  </si>
  <si>
    <t>GO:0005654///GO:0005829///GO:0005886///GO:0005892///GO:0031594///GO:0043005///GO:0045202///GO:0045211///GO:0099634</t>
  </si>
  <si>
    <t>transmembrane signaling receptor activity///excitatory extracellular ligand-gated ion channel activity///acetylcholine-gated cation-selective channel activity///neurotransmitter receptor activity///acetylcholine binding///transmitter-gated ion channel activity involved in regulation of postsynaptic membrane potential</t>
  </si>
  <si>
    <t>skeletal muscle contraction///cation transport///muscle contraction///signal transduction///chemical synaptic transmission///ion transmembrane transport///regulation of membrane potential///skeletal muscle tissue growth///nervous system process///musculoskeletal movement///neuromuscular process///excitatory postsynaptic potential///acetylcholine receptor signaling pathway</t>
  </si>
  <si>
    <t>nucleoplasm///cytosol///plasma membrane///acetylcholine-gated channel complex///neuromuscular junction///neuron projection///synapse///postsynaptic membrane///postsynaptic specialization membrane</t>
  </si>
  <si>
    <t>CHRNG</t>
  </si>
  <si>
    <t>cholinergic receptor nicotinic gamma subunit</t>
  </si>
  <si>
    <t>ACHRG</t>
  </si>
  <si>
    <t>ENSG00000196811</t>
  </si>
  <si>
    <t>GO:0005231///GO:0005515///GO:0015267///GO:0015464///GO:0022848///GO:0030594///GO:1904315</t>
  </si>
  <si>
    <t>GO:0006936///GO:0007165///GO:0007268///GO:0007271///GO:0034220///GO:0042391///GO:0050877///GO:0060079</t>
  </si>
  <si>
    <t>GO:0005886///GO:0043005///GO:0045202///GO:0045211</t>
  </si>
  <si>
    <t>excitatory extracellular ligand-gated ion channel activity///protein binding///channel activity///acetylcholine receptor activity///acetylcholine-gated cation-selective channel activity///neurotransmitter receptor activity///transmitter-gated ion channel activity involved in regulation of postsynaptic membrane potential</t>
  </si>
  <si>
    <t>muscle contraction///signal transduction///chemical synaptic transmission///synaptic transmission, cholinergic///ion transmembrane transport///regulation of membrane potential///nervous system process///excitatory postsynaptic potential</t>
  </si>
  <si>
    <t>plasma membrane///neuron projection///synapse///postsynaptic membrane</t>
  </si>
  <si>
    <t>TIGD1</t>
  </si>
  <si>
    <t>tigger transposable element derived 1</t>
  </si>
  <si>
    <t>EEYORE</t>
  </si>
  <si>
    <t>ENSG00000221944</t>
  </si>
  <si>
    <t>MIR5001</t>
  </si>
  <si>
    <t>microRNA 5001</t>
  </si>
  <si>
    <t>mir-5001</t>
  </si>
  <si>
    <t>ENSG00000284407</t>
  </si>
  <si>
    <t>EIF4E2</t>
  </si>
  <si>
    <t>eukaryotic translation initiation factor 4E family member 2</t>
  </si>
  <si>
    <t>4E-LP|4EHP|EIF4EL3|IF4e|h4EHP</t>
  </si>
  <si>
    <t>ENSG00000135930</t>
  </si>
  <si>
    <t>GO:0000339///GO:0000340///GO:0003723///GO:0003743///GO:0005515///GO:0008135///GO:0031625</t>
  </si>
  <si>
    <t>GO:0006413///GO:0017148///GO:0035278</t>
  </si>
  <si>
    <t>GO:0000932///GO:0005737///GO:0005829///GO:0005845///GO:0016281</t>
  </si>
  <si>
    <t>RNA cap binding///RNA 7-methylguanosine cap binding///RNA binding///translation initiation factor activity///protein binding///translation factor activity, RNA binding///ubiquitin protein ligase binding</t>
  </si>
  <si>
    <t>translational initiation///negative regulation of translation///miRNA-mediated gene silencing by inhibition of translation</t>
  </si>
  <si>
    <t>P-body///cytoplasm///cytosol///mRNA cap binding complex///eukaryotic translation initiation factor 4F complex</t>
  </si>
  <si>
    <t>LOC105373929</t>
  </si>
  <si>
    <t>uncharacterized LOC105373929</t>
  </si>
  <si>
    <t>EFHD1</t>
  </si>
  <si>
    <t>EF-hand domain family member D1</t>
  </si>
  <si>
    <t>MST133|MSTP133|PP3051|SWS2</t>
  </si>
  <si>
    <t>ENSG00000115468</t>
  </si>
  <si>
    <t>GO:0005509///GO:0061891</t>
  </si>
  <si>
    <t>GO:0031175///GO:1900069</t>
  </si>
  <si>
    <t>calcium ion binding///calcium ion sensor activity</t>
  </si>
  <si>
    <t>neuron projection development///regulation of cellular hyperosmotic salinity response</t>
  </si>
  <si>
    <t>GIGYF2</t>
  </si>
  <si>
    <t>GRB10 interacting GYF protein 2</t>
  </si>
  <si>
    <t>GYF2|PARK11|PERQ2|PERQ3|TNRC15</t>
  </si>
  <si>
    <t>ENSG00000204120</t>
  </si>
  <si>
    <t>GO:0003723///GO:0005515///GO:0045296///GO:0070064</t>
  </si>
  <si>
    <t>GO:0007631///GO:0008344///GO:0009791///GO:0016441///GO:0017148///GO:0019538///GO:0021522///GO:0031571///GO:0035264///GO:0048009///GO:0048873///GO:0050881///GO:0050885///GO:0061157</t>
  </si>
  <si>
    <t>GO:0005768///GO:0005783///GO:0005794///GO:0005829///GO:0010494///GO:0016020///GO:0031982///GO:0032991///GO:0043204///GO:1990635</t>
  </si>
  <si>
    <t>RNA binding///protein binding///cadherin binding///proline-rich region binding</t>
  </si>
  <si>
    <t>feeding behavior///adult locomotory behavior///post-embryonic development///post-transcriptional gene silencing///negative regulation of translation///protein metabolic process///spinal cord motor neuron differentiation///mitotic G1 DNA damage checkpoint signaling///multicellular organism growth///insulin-like growth factor receptor signaling pathway///homeostasis of number of cells within a tissue///musculoskeletal movement///neuromuscular process controlling balance///mRNA destabilization</t>
  </si>
  <si>
    <t>endosome///endoplasmic reticulum///Golgi apparatus///cytosol///cytoplasmic stress granule///membrane///vesicle///protein-containing complex///perikaryon///proximal dendrite</t>
  </si>
  <si>
    <t>KCNJ13</t>
  </si>
  <si>
    <t>potassium inwardly rectifying channel subfamily J member 13</t>
  </si>
  <si>
    <t>KIR1.4|KIR7.1|LCA16|SVD</t>
  </si>
  <si>
    <t>ENSG00000115474</t>
  </si>
  <si>
    <t>GO:0005242</t>
  </si>
  <si>
    <t>GO:0006813///GO:0034765///GO:1990573</t>
  </si>
  <si>
    <t>inward rectifier potassium channel activity</t>
  </si>
  <si>
    <t>potassium ion transport///regulation of ion transmembrane transport///potassium ion import across plasma membrane</t>
  </si>
  <si>
    <t>SNORC</t>
  </si>
  <si>
    <t>secondary ossification center associated regulator of chondrocyte maturation</t>
  </si>
  <si>
    <t>ASCL830|C2orf82|UNQ830</t>
  </si>
  <si>
    <t>ENSG00000182600</t>
  </si>
  <si>
    <t>GO:0051216</t>
  </si>
  <si>
    <t>GO:0005576///GO:0005737///GO:0016020///GO:0062023///GO:0071944</t>
  </si>
  <si>
    <t>cartilage development</t>
  </si>
  <si>
    <t>extracellular region///cytoplasm///membrane///collagen-containing extracellular matrix///cell periphery</t>
  </si>
  <si>
    <t>NGEF</t>
  </si>
  <si>
    <t>neuronal guanine nucleotide exchange factor</t>
  </si>
  <si>
    <t>ARHGEF27|EPHEXIN</t>
  </si>
  <si>
    <t>ENSG00000066248</t>
  </si>
  <si>
    <t>GO:0007399///GO:0030154///GO:0043087///GO:0048013///GO:0051056///GO:0061002///GO:0090630</t>
  </si>
  <si>
    <t>GO:0005829///GO:0016020///GO:0030426</t>
  </si>
  <si>
    <t>nervous system development///cell differentiation///regulation of GTPase activity///ephrin receptor signaling pathway///regulation of small GTPase mediated signal transduction///negative regulation of dendritic spine morphogenesis///activation of GTPase activity</t>
  </si>
  <si>
    <t>cytosol///membrane///growth cone</t>
  </si>
  <si>
    <t>LOC101928881</t>
  </si>
  <si>
    <t>uncharacterized LOC101928881</t>
  </si>
  <si>
    <t>ENSG00000222001</t>
  </si>
  <si>
    <t>NEU2</t>
  </si>
  <si>
    <t>neuraminidase 2</t>
  </si>
  <si>
    <t>SIAL2</t>
  </si>
  <si>
    <t>ENSG00000115488</t>
  </si>
  <si>
    <t>GO:0004308///GO:0005515///GO:0052794///GO:0052795///GO:0052796</t>
  </si>
  <si>
    <t>GO:0006516///GO:0006687///GO:0006689///GO:0009313///GO:0051692</t>
  </si>
  <si>
    <t>GO:0005737///GO:0005829///GO:0016020///GO:0043231///GO:1902494</t>
  </si>
  <si>
    <t>exo-alpha-sialidase activity///protein binding///exo-alpha-(2-&gt;3)-sialidase activity///exo-alpha-(2-&gt;6)-sialidase activity///exo-alpha-(2-&gt;8)-sialidase activity</t>
  </si>
  <si>
    <t>glycoprotein catabolic process///glycosphingolipid metabolic process///ganglioside catabolic process///oligosaccharide catabolic process///cellular oligosaccharide catabolic process</t>
  </si>
  <si>
    <t>cytoplasm///cytosol///membrane///intracellular membrane-bounded organelle///catalytic complex</t>
  </si>
  <si>
    <t>INPP5D</t>
  </si>
  <si>
    <t>inositol polyphosphate-5-phosphatase D</t>
  </si>
  <si>
    <t>SHIP|SHIP-1|SHIP1|SIP-145|hp51CN|p150Ship</t>
  </si>
  <si>
    <t>ENSG00000168918</t>
  </si>
  <si>
    <t>GO:0004439///GO:0005515///GO:0016314///GO:0017124///GO:0034485///GO:0052658///GO:0052659</t>
  </si>
  <si>
    <t>GO:0006661///GO:0006796///GO:0006915///GO:0007165///GO:0008340///GO:0009966///GO:0009968///GO:0016064///GO:0030889///GO:0032715///GO:0035556///GO:0043065///GO:0045579///GO:0045648///GO:0045656///GO:0045659///GO:0045671///GO:0045779///GO:0046856///GO:0050776///GO:0050777///GO:0050852</t>
  </si>
  <si>
    <t>GO:0005829///GO:0005856///GO:0005886///GO:0045121</t>
  </si>
  <si>
    <t>phosphatidylinositol-4,5-bisphosphate 5-phosphatase activity///protein binding///phosphatidylinositol-3,4,5-trisphosphate 3-phosphatase activity///SH3 domain binding///phosphatidylinositol-3,4,5-trisphosphate 5-phosphatase activity///inositol-1,4,5-trisphosphate 5-phosphatase activity///inositol-1,3,4,5-tetrakisphosphate 5-phosphatase activity</t>
  </si>
  <si>
    <t>phosphatidylinositol biosynthetic process///phosphate-containing compound metabolic process///apoptotic process///signal transduction///determination of adult lifespan///regulation of signal transduction///negative regulation of signal transduction///immunoglobulin mediated immune response///negative regulation of B cell proliferation///negative regulation of interleukin-6 production///intracellular signal transduction///positive regulation of apoptotic process///positive regulation of B cell differentiation///positive regulation of erythrocyte differentiation///negative regulation of monocyte differentiation///negative regulation of neutrophil differentiation///negative regulation of osteoclast differentiation///negative regulation of bone resorption///phosphatidylinositol dephosphorylation///regulation of immune response///negative regulation of immune response///T cell receptor signaling pathway</t>
  </si>
  <si>
    <t>cytosol///cytoskeleton///plasma membrane///membrane raft</t>
  </si>
  <si>
    <t>ATG16L1</t>
  </si>
  <si>
    <t>autophagy related 16 like 1</t>
  </si>
  <si>
    <t>APG16L|ATG16A|ATG16L|IBD10|WDR30</t>
  </si>
  <si>
    <t>ENSG00000085978</t>
  </si>
  <si>
    <t>GO:0005515///GO:0019787///GO:0042802///GO:0051020</t>
  </si>
  <si>
    <t>GO:0000045///GO:0006497///GO:0006501///GO:0010508///GO:0015031///GO:0016236///GO:0016237///GO:0021766///GO:0022038///GO:0034497///GO:0039689///GO:0051607///GO:0061739///GO:0098792</t>
  </si>
  <si>
    <t>GO:0000421///GO:0005776///GO:0005829///GO:0005930///GO:0034045///GO:0034274///GO:0036020///GO:0097225///GO:0120095</t>
  </si>
  <si>
    <t>protein binding///ubiquitin-like protein transferase activity///identical protein binding///GTPase binding</t>
  </si>
  <si>
    <t>autophagosome assembly///protein lipidation///C-terminal protein lipidation///positive regulation of autophagy///protein transport///macroautophagy///lysosomal microautophagy///hippocampus development///corpus callosum development///protein localization to phagophore assembly site///negative stranded viral RNA replication///defense response to virus///protein lipidation involved in autophagosome assembly///xenophagy</t>
  </si>
  <si>
    <t>autophagosome membrane///autophagosome///cytosol///axoneme///phagophore assembly site membrane///Atg12-Atg5-Atg16 complex///endolysosome membrane///sperm midpiece///vacuole-isolation membrane contact site</t>
  </si>
  <si>
    <t>SCARNA5</t>
  </si>
  <si>
    <t>small Cajal body-specific RNA 5</t>
  </si>
  <si>
    <t>U87</t>
  </si>
  <si>
    <t>ENSG00000252010</t>
  </si>
  <si>
    <t>SCARNA6</t>
  </si>
  <si>
    <t>small Cajal body-specific RNA 6</t>
  </si>
  <si>
    <t>U88</t>
  </si>
  <si>
    <t>ENSG00000251791</t>
  </si>
  <si>
    <t>SAG</t>
  </si>
  <si>
    <t>S-antigen visual arrestin</t>
  </si>
  <si>
    <t>RP47|S-AG</t>
  </si>
  <si>
    <t>ENSG00000130561</t>
  </si>
  <si>
    <t>GO:0001664///GO:0002046///GO:0004864///GO:0005515///GO:0051219</t>
  </si>
  <si>
    <t>GO:0002031///GO:0007166///GO:0016056///GO:0043086</t>
  </si>
  <si>
    <t>GO:0001750///GO:0001917///GO:0005829///GO:0016020</t>
  </si>
  <si>
    <t>G protein-coupled receptor binding///opsin binding///protein phosphatase inhibitor activity///protein binding///phosphoprotein binding</t>
  </si>
  <si>
    <t>G protein-coupled receptor internalization///cell surface receptor signaling pathway///rhodopsin mediated signaling pathway///negative regulation of catalytic activity</t>
  </si>
  <si>
    <t>photoreceptor outer segment///photoreceptor inner segment///cytosol///membrane</t>
  </si>
  <si>
    <t>DGKD</t>
  </si>
  <si>
    <t>diacylglycerol kinase delta</t>
  </si>
  <si>
    <t>DGK-delta|DGKdelta|dgkd-2</t>
  </si>
  <si>
    <t>ENSG00000077044</t>
  </si>
  <si>
    <t>GO:0004143///GO:0005515///GO:0005524///GO:0019900///GO:0019992///GO:0042802///GO:0042803///GO:0046872///GO:0046982</t>
  </si>
  <si>
    <t>GO:0006654///GO:0006897///GO:0007165///GO:0007173///GO:0007205///GO:0010033///GO:0015031///GO:0030168///GO:0035556///GO:0045742///GO:0046339///GO:0046834///GO:0090038///GO:2000370</t>
  </si>
  <si>
    <t>GO:0005634///GO:0005737///GO:0005829///GO:0005886///GO:0005905</t>
  </si>
  <si>
    <t>diacylglycerol kinase activity///protein binding///ATP binding///kinase binding///diacylglycerol binding///identical protein binding///protein homodimerization activity///metal ion binding///protein heterodimerization activity</t>
  </si>
  <si>
    <t>phosphatidic acid biosynthetic process///endocytosis///signal transduction///epidermal growth factor receptor signaling pathway///protein kinase C-activating G protein-coupled receptor signaling pathway///response to organic substance///protein transport///platelet activation///intracellular signal transduction///positive regulation of epidermal growth factor receptor signaling pathway///diacylglycerol metabolic process///lipid phosphorylation///negative regulation of protein kinase C signaling///positive regulation of clathrin-dependent endocytosis</t>
  </si>
  <si>
    <t>nucleus///cytoplasm///cytosol///plasma membrane///clathrin-coated pit</t>
  </si>
  <si>
    <t>USP40</t>
  </si>
  <si>
    <t>ubiquitin specific peptidase 40</t>
  </si>
  <si>
    <t>ENSG00000085982</t>
  </si>
  <si>
    <t>GO:0004197///GO:0004843</t>
  </si>
  <si>
    <t>GO:0006511///GO:0016579///GO:0031647</t>
  </si>
  <si>
    <t>cysteine-type endopeptidase activity///cysteine-type deubiquitinase activity</t>
  </si>
  <si>
    <t>ubiquitin-dependent protein catabolic process///protein deubiquitination///regulation of protein stability</t>
  </si>
  <si>
    <t>UGT1A8</t>
  </si>
  <si>
    <t>UDP glucuronosyltransferase family 1 member A8</t>
  </si>
  <si>
    <t>GNT1|UDPGT|UDPGT 1-1|UDPGT 1-8|UGT-1A|UGT-1H|UGT1|UGT1-01|UGT1-08|UGT1.1|UGT1.8|UGT1A|UGT1A1|UGT1A8S|UGT1H|hUG-BR1</t>
  </si>
  <si>
    <t>ENSG00000242366</t>
  </si>
  <si>
    <t>GO:0001972///GO:0004857///GO:0005496///GO:0005504///GO:0015020///GO:0019899///GO:0042803</t>
  </si>
  <si>
    <t>GO:0001889///GO:0006631///GO:0008202///GO:0009804///GO:0042573///GO:0043086///GO:0045922///GO:0045939///GO:0051552///GO:0052695///GO:0052696///GO:0052697</t>
  </si>
  <si>
    <t>retinoic acid binding///enzyme inhibitor activity///steroid binding///fatty acid binding///glucuronosyltransferase activity///enzyme binding///protein homodimerization activity</t>
  </si>
  <si>
    <t>liver development///fatty acid metabolic process///steroid metabolic process///coumarin metabolic process///retinoic acid metabolic process///negative regulation of catalytic activity///negative regulation of fatty acid metabolic process///negative regulation of steroid metabolic process///flavone metabolic process///cellular glucuronidation///flavonoid glucuronidation///xenobiotic glucuronidation</t>
  </si>
  <si>
    <t>UGT1A10</t>
  </si>
  <si>
    <t>UDP glucuronosyltransferase family 1 member A10</t>
  </si>
  <si>
    <t>GNT1|UDPGT|UGT-1A|UGT-1J|UGT1|UGT1-01|UGT1-10|UGT1.1|UGT1.10|UGT1A|UGT1A1|UGT1J|hUG-BR1</t>
  </si>
  <si>
    <t>ENSG00000242515</t>
  </si>
  <si>
    <t>GO:0001972///GO:0005080///GO:0015020///GO:0019899///GO:0042803</t>
  </si>
  <si>
    <t>GO:0001889///GO:0006629///GO:0006805///GO:0051552///GO:0052695</t>
  </si>
  <si>
    <t>retinoic acid binding///protein kinase C binding///glucuronosyltransferase activity///enzyme binding///protein homodimerization activity</t>
  </si>
  <si>
    <t>liver development///lipid metabolic process///xenobiotic metabolic process///flavone metabolic process///cellular glucuronidation</t>
  </si>
  <si>
    <t>UGT1A9</t>
  </si>
  <si>
    <t>UDP glucuronosyltransferase family 1 member A9</t>
  </si>
  <si>
    <t>HLUGP4|LUGP4|UDPGT|UDPGT 1-9|UGT-1I|UGT1-09|UGT1-9|UGT1.9|UGT1A9S|UGT1AI|UGT1I</t>
  </si>
  <si>
    <t>ENSG00000241119</t>
  </si>
  <si>
    <t>GO:0001972///GO:0015020///GO:0019899///GO:0042803</t>
  </si>
  <si>
    <t>GO:0001889///GO:0006805///GO:0042573///GO:0051552///GO:0052695///GO:0052696///GO:0052697</t>
  </si>
  <si>
    <t>retinoic acid binding///glucuronosyltransferase activity///enzyme binding///protein homodimerization activity</t>
  </si>
  <si>
    <t>liver development///xenobiotic metabolic process///retinoic acid metabolic process///flavone metabolic process///cellular glucuronidation///flavonoid glucuronidation///xenobiotic glucuronidation</t>
  </si>
  <si>
    <t>UGT1A7</t>
  </si>
  <si>
    <t>UDP glucuronosyltransferase family 1 member A7</t>
  </si>
  <si>
    <t>GNT1|UDPGT|UDPGT 1-7|UGT-1A|UGT-1G|UGT1|UGT1-01|UGT1-07|UGT1.1|UGT1.7|UGT1A|UGT1A1|UGT1G|hUG-BR1</t>
  </si>
  <si>
    <t>ENSG00000244122</t>
  </si>
  <si>
    <t>GO:0001972///GO:0004857///GO:0005080///GO:0015020///GO:0019899///GO:0042803</t>
  </si>
  <si>
    <t>GO:0001889///GO:0006805///GO:0008210///GO:0009804///GO:0042573///GO:0043086///GO:0051552///GO:0052695///GO:0052696///GO:0052697</t>
  </si>
  <si>
    <t>retinoic acid binding///enzyme inhibitor activity///protein kinase C binding///glucuronosyltransferase activity///enzyme binding///protein homodimerization activity</t>
  </si>
  <si>
    <t>liver development///xenobiotic metabolic process///estrogen metabolic process///coumarin metabolic process///retinoic acid metabolic process///negative regulation of catalytic activity///flavone metabolic process///cellular glucuronidation///flavonoid glucuronidation///xenobiotic glucuronidation</t>
  </si>
  <si>
    <t>UGT1A6</t>
  </si>
  <si>
    <t>UDP glucuronosyltransferase family 1 member A6</t>
  </si>
  <si>
    <t>GNT1|HLUGP|HLUGP1|UDPGT|UDPGT 1-6|UGT-1A|UGT-1C|UGT-1E|UGT-1F|UGT1|UGT1-01|UGT1-03|UGT1-05|UGT1-06|UGT1.1|UGT1.3|UGT1.5|UGT1.6|UGT1A|UGT1A1|UGT1A3|UGT1A5|UGT1A6S|UGT1C|UGT1E|UGT1F|hUG-BR1</t>
  </si>
  <si>
    <t>ENSG00000167165</t>
  </si>
  <si>
    <t>GO:0001889///GO:0006805///GO:0052695</t>
  </si>
  <si>
    <t>GO:0005783///GO:0005789///GO:0043231</t>
  </si>
  <si>
    <t>liver development///xenobiotic metabolic process///cellular glucuronidation</t>
  </si>
  <si>
    <t>endoplasmic reticulum///endoplasmic reticulum membrane///intracellular membrane-bounded organelle</t>
  </si>
  <si>
    <t>UGT1A5</t>
  </si>
  <si>
    <t>UDP glucuronosyltransferase family 1 member A5</t>
  </si>
  <si>
    <t>UDPGT|UDPGT 1-5|UGT1E</t>
  </si>
  <si>
    <t>ENSG00000288705</t>
  </si>
  <si>
    <t>GO:0015020///GO:0019899</t>
  </si>
  <si>
    <t>GO:0052695</t>
  </si>
  <si>
    <t>glucuronosyltransferase activity///enzyme binding</t>
  </si>
  <si>
    <t>cellular glucuronidation</t>
  </si>
  <si>
    <t>UGT1A4</t>
  </si>
  <si>
    <t>UDP glucuronosyltransferase family 1 member A4</t>
  </si>
  <si>
    <t>GNT1|HUG-BR2|UDPGT|UDPGT 1-4|UGT-1A|UGT-1D|UGT1|UGT1-01|UGT1-04|UGT1.1|UGT1.4|UGT1A|UGT1A1|UGT1A4S|UGT1D|hUG-BR1</t>
  </si>
  <si>
    <t>ENSG00000244474</t>
  </si>
  <si>
    <t>GO:0006789///GO:0042167///GO:0052695///GO:0070640</t>
  </si>
  <si>
    <t>bilirubin conjugation///heme catabolic process///cellular glucuronidation///vitamin D3 metabolic process</t>
  </si>
  <si>
    <t>UGT1A3</t>
  </si>
  <si>
    <t>UDP glucuronosyltransferase family 1 member A3</t>
  </si>
  <si>
    <t>UDPGT|UDPGT 1-3|UGT-1C|UGT1-03|UGT1.3|UGT1A3S|UGT1C</t>
  </si>
  <si>
    <t>ENSG00000288702</t>
  </si>
  <si>
    <t>GO:0006805///GO:0008210///GO:0032782///GO:0042573///GO:0052695///GO:0052696///GO:0052697///GO:0070640</t>
  </si>
  <si>
    <t>xenobiotic metabolic process///estrogen metabolic process///bile acid secretion///retinoic acid metabolic process///cellular glucuronidation///flavonoid glucuronidation///xenobiotic glucuronidation///vitamin D3 metabolic process</t>
  </si>
  <si>
    <t>DNAJB3</t>
  </si>
  <si>
    <t>DnaJ heat shock protein family (Hsp40) member B3</t>
  </si>
  <si>
    <t>HCG3</t>
  </si>
  <si>
    <t>ENSG00000227802</t>
  </si>
  <si>
    <t>GO:0044183///GO:0051082///GO:0051087</t>
  </si>
  <si>
    <t>GO:0061077</t>
  </si>
  <si>
    <t>protein folding chaperone///unfolded protein binding///chaperone binding</t>
  </si>
  <si>
    <t>chaperone-mediated protein folding</t>
  </si>
  <si>
    <t>LOC100286922</t>
  </si>
  <si>
    <t>DnaJ heat shock protein family (Hsp40) member B3 pseudogene</t>
  </si>
  <si>
    <t>ENSG00000178836</t>
  </si>
  <si>
    <t>UGT1A1</t>
  </si>
  <si>
    <t>UDP glucuronosyltransferase family 1 member A1</t>
  </si>
  <si>
    <t>BILIQTL1|GNT1|HUG-BR1|UDPGT|UDPGT 1-1|UGT1|UGT1A</t>
  </si>
  <si>
    <t>ENSG00000241635</t>
  </si>
  <si>
    <t>GO:0001972///GO:0004857///GO:0005496///GO:0015020///GO:0019899///GO:0042803</t>
  </si>
  <si>
    <t>GO:0001889///GO:0006789///GO:0006805///GO:0006953///GO:0007584///GO:0008202///GO:0008210///GO:0031100///GO:0032496///GO:0042573///GO:0042594///GO:0043086///GO:0045939///GO:0046483///GO:0051552///GO:0052695///GO:0052696///GO:0052697///GO:0070980///GO:0071361///GO:0071385///GO:0071392</t>
  </si>
  <si>
    <t>GO:0005783///GO:0005789///GO:0005886///GO:0034663///GO:0048471///GO:0070069</t>
  </si>
  <si>
    <t>retinoic acid binding///enzyme inhibitor activity///steroid binding///glucuronosyltransferase activity///enzyme binding///protein homodimerization activity</t>
  </si>
  <si>
    <t>liver development///bilirubin conjugation///xenobiotic metabolic process///acute-phase response///response to nutrient///steroid metabolic process///estrogen metabolic process///animal organ regeneration///response to lipopolysaccharide///retinoic acid metabolic process///response to starvation///negative regulation of catalytic activity///negative regulation of steroid metabolic process///heterocycle metabolic process///flavone metabolic process///cellular glucuronidation///flavonoid glucuronidation///xenobiotic glucuronidation///biphenyl catabolic process///cellular response to ethanol///cellular response to glucocorticoid stimulus///cellular response to estradiol stimulus</t>
  </si>
  <si>
    <t>endoplasmic reticulum///endoplasmic reticulum membrane///plasma membrane///endoplasmic reticulum chaperone complex///perinuclear region of cytoplasm///cytochrome complex</t>
  </si>
  <si>
    <t>MROH2A</t>
  </si>
  <si>
    <t>maestro heat like repeat family member 2A</t>
  </si>
  <si>
    <t>HEATR7B1</t>
  </si>
  <si>
    <t>ENSG00000185038</t>
  </si>
  <si>
    <t>HJURP</t>
  </si>
  <si>
    <t>Holliday junction recognition protein</t>
  </si>
  <si>
    <t>FAKTS|URLC9|hFLEG1</t>
  </si>
  <si>
    <t>ENSG00000123485</t>
  </si>
  <si>
    <t>GO:0003677///GO:0005515///GO:0042393///GO:0042802</t>
  </si>
  <si>
    <t>GO:0007049///GO:0007059///GO:0034080///GO:0043254///GO:0051101</t>
  </si>
  <si>
    <t>GO:0000775///GO:0000776///GO:0005654///GO:0005730///GO:0005739</t>
  </si>
  <si>
    <t>DNA binding///protein binding///histone binding///identical protein binding</t>
  </si>
  <si>
    <t>cell cycle///chromosome segregation///CENP-A containing chromatin assembly///regulation of protein-containing complex assembly///regulation of DNA binding</t>
  </si>
  <si>
    <t>chromosome, centromeric region///kinetochore///nucleoplasm///nucleolus///mitochondrion</t>
  </si>
  <si>
    <t>MSL3P1</t>
  </si>
  <si>
    <t>MSL complex subunit 3 pseudogene 1</t>
  </si>
  <si>
    <t>MSL3L2</t>
  </si>
  <si>
    <t>ENSG00000224287</t>
  </si>
  <si>
    <t>GO:0006325///GO:0006355///GO:0016573///GO:0016575///GO:0043967///GO:0043968///GO:0043984</t>
  </si>
  <si>
    <t>GO:0000123///GO:0005634///GO:0035267///GO:0072487</t>
  </si>
  <si>
    <t>chromatin organization///regulation of DNA-templated transcription///histone acetylation///histone deacetylation///histone H4 acetylation///histone H2A acetylation///histone H4-K16 acetylation</t>
  </si>
  <si>
    <t>histone acetyltransferase complex///nucleus///NuA4 histone acetyltransferase complex///MSL complex</t>
  </si>
  <si>
    <t>TRPM8</t>
  </si>
  <si>
    <t>transient receptor potential cation channel subfamily M member 8</t>
  </si>
  <si>
    <t>LTRPC6|LTrpC-6|TRPP8|trp-p8</t>
  </si>
  <si>
    <t>ENSG00000144481</t>
  </si>
  <si>
    <t>GO:0005261///GO:0005262///GO:0005515///GO:0042802///GO:0099604</t>
  </si>
  <si>
    <t>GO:0006874///GO:0009409///GO:0016048///GO:0019722///GO:0050955///GO:0070588///GO:0098655///GO:0120162</t>
  </si>
  <si>
    <t>GO:0005789///GO:0005886///GO:0009897///GO:0045121</t>
  </si>
  <si>
    <t>cation channel activity///calcium channel activity///protein binding///identical protein binding///ligand-gated calcium channel activity</t>
  </si>
  <si>
    <t>cellular calcium ion homeostasis///response to cold///detection of temperature stimulus///calcium-mediated signaling///thermoception///calcium ion transmembrane transport///cation transmembrane transport///positive regulation of cold-induced thermogenesis</t>
  </si>
  <si>
    <t>endoplasmic reticulum membrane///plasma membrane///external side of plasma membrane///membrane raft</t>
  </si>
  <si>
    <t>SPP2</t>
  </si>
  <si>
    <t>secreted phosphoprotein 2</t>
  </si>
  <si>
    <t>SPP-24|SPP24</t>
  </si>
  <si>
    <t>ENSG00000072080</t>
  </si>
  <si>
    <t>GO:0004866</t>
  </si>
  <si>
    <t>GO:0001501///GO:0010951///GO:0046849</t>
  </si>
  <si>
    <t>GO:0005576///GO:0005788///GO:0031089///GO:0062023</t>
  </si>
  <si>
    <t>endopeptidase inhibitor activity</t>
  </si>
  <si>
    <t>skeletal system development///negative regulation of endopeptidase activity///bone remodeling</t>
  </si>
  <si>
    <t>extracellular region///endoplasmic reticulum lumen///platelet dense granule lumen///collagen-containing extracellular matrix</t>
  </si>
  <si>
    <t>LOC105373932</t>
  </si>
  <si>
    <t>uncharacterized LOC105373932</t>
  </si>
  <si>
    <t>LOC105373933</t>
  </si>
  <si>
    <t>uncharacterized LOC105373933</t>
  </si>
  <si>
    <t>LINC01891</t>
  </si>
  <si>
    <t>long intergenic non-protein coding RNA 1891</t>
  </si>
  <si>
    <t>ENSG00000231682</t>
  </si>
  <si>
    <t>ARL4C</t>
  </si>
  <si>
    <t>ADP ribosylation factor like GTPase 4C</t>
  </si>
  <si>
    <t>ARL7|LAK</t>
  </si>
  <si>
    <t>ENSG00000188042</t>
  </si>
  <si>
    <t>GO:0003924///GO:0005515///GO:0005525///GO:0043014</t>
  </si>
  <si>
    <t>GO:0006886///GO:0016192///GO:0032456</t>
  </si>
  <si>
    <t>GO:0005634///GO:0005737///GO:0005829///GO:0005886///GO:0030175</t>
  </si>
  <si>
    <t>GTPase activity///protein binding///GTP binding///alpha-tubulin binding</t>
  </si>
  <si>
    <t>intracellular protein transport///vesicle-mediated transport///endocytic recycling</t>
  </si>
  <si>
    <t>nucleus///cytoplasm///cytosol///plasma membrane///filopodium</t>
  </si>
  <si>
    <t>LOC105373936</t>
  </si>
  <si>
    <t>uncharacterized LOC105373936</t>
  </si>
  <si>
    <t>LINC01173</t>
  </si>
  <si>
    <t>long intergenic non-protein coding RNA 1173</t>
  </si>
  <si>
    <t>ENSG00000280744</t>
  </si>
  <si>
    <t>LOC101927896</t>
  </si>
  <si>
    <t>uncharacterized LOC101927896</t>
  </si>
  <si>
    <t>LOC105373937</t>
  </si>
  <si>
    <t>uncharacterized LOC105373937</t>
  </si>
  <si>
    <t>LOC105373938</t>
  </si>
  <si>
    <t>uncharacterized LOC105373938</t>
  </si>
  <si>
    <t>SH3BP4</t>
  </si>
  <si>
    <t>SH3 domain binding protein 4</t>
  </si>
  <si>
    <t>BOG25|TTP</t>
  </si>
  <si>
    <t>ENSG00000130147</t>
  </si>
  <si>
    <t>GO:0005092///GO:0005515///GO:0031267///GO:0042802</t>
  </si>
  <si>
    <t>GO:0006897///GO:0008285///GO:0010508///GO:0030308///GO:0032007///GO:0034260///GO:0043090///GO:0050790///GO:0061462///GO:0071230</t>
  </si>
  <si>
    <t>GO:0005634///GO:0005737///GO:0005905///GO:0030136///GO:0070062</t>
  </si>
  <si>
    <t>GDP-dissociation inhibitor activity///protein binding///small GTPase binding///identical protein binding</t>
  </si>
  <si>
    <t>endocytosis///negative regulation of cell population proliferation///positive regulation of autophagy///negative regulation of cell growth///negative regulation of TOR signaling///negative regulation of GTPase activity///amino acid import///regulation of catalytic activity///protein localization to lysosome///cellular response to amino acid stimulus</t>
  </si>
  <si>
    <t>nucleus///cytoplasm///clathrin-coated pit///clathrin-coated vesicle///extracellular exosome</t>
  </si>
  <si>
    <t>LOC105373939</t>
  </si>
  <si>
    <t>uncharacterized LOC105373939</t>
  </si>
  <si>
    <t>LOC105373940</t>
  </si>
  <si>
    <t>uncharacterized LOC105373940</t>
  </si>
  <si>
    <t>LOC105373941</t>
  </si>
  <si>
    <t>uncharacterized LOC105373941</t>
  </si>
  <si>
    <t>AGAP1</t>
  </si>
  <si>
    <t>ArfGAP with GTPase domain, ankyrin repeat and PH domain 1</t>
  </si>
  <si>
    <t>AGAP-1|CENTG2|GGAP1|cnt-g2</t>
  </si>
  <si>
    <t>ENSG00000157985</t>
  </si>
  <si>
    <t>GO:0003924///GO:0005096///GO:0005515///GO:0005525///GO:0005543///GO:0046872</t>
  </si>
  <si>
    <t>GO:0015031///GO:0090630</t>
  </si>
  <si>
    <t>GTPase activity///GTPase activator activity///protein binding///GTP binding///phospholipid binding///metal ion binding</t>
  </si>
  <si>
    <t>protein transport///activation of GTPase activity</t>
  </si>
  <si>
    <t>AGAP1-IT1</t>
  </si>
  <si>
    <t>AGAP1 intronic transcript 1</t>
  </si>
  <si>
    <t>ENSG00000235529</t>
  </si>
  <si>
    <t>TNRC17</t>
  </si>
  <si>
    <t>trinucleotide repeat containing 17</t>
  </si>
  <si>
    <t>CAGL234</t>
  </si>
  <si>
    <t>LOC105373943</t>
  </si>
  <si>
    <t>LOC107986000</t>
  </si>
  <si>
    <t>LOC105373942</t>
  </si>
  <si>
    <t>uncharacterized LOC105373942</t>
  </si>
  <si>
    <t>LOC105373944</t>
  </si>
  <si>
    <t>replaced by ID 2637</t>
  </si>
  <si>
    <t>GBX2</t>
  </si>
  <si>
    <t>gastrulation brain homeobox 2</t>
  </si>
  <si>
    <t>ENSG00000168505</t>
  </si>
  <si>
    <t>GO:0000977///GO:0000979///GO:0000981///GO:0001228///GO:0003700///GO:0061629///GO:1990837</t>
  </si>
  <si>
    <t>GO:0001569///GO:0001755///GO:0006357///GO:0007399///GO:0007411///GO:0021549///GO:0021555///GO:0021568///GO:0021794///GO:0021884///GO:0021930///GO:0042472///GO:0045944///GO:0048483///GO:0051960</t>
  </si>
  <si>
    <t>RNA polymerase II transcription regulatory region sequence-specific DNA binding///RNA polymerase II core promoter sequence-specific DNA binding///DNA-binding transcription factor activity, RNA polymerase II-specific///DNA-binding transcription activator activity, RNA polymerase II-specific///DNA-binding transcription factor activity///RNA polymerase II-specific DNA-binding transcription factor binding///sequence-specific double-stranded DNA binding</t>
  </si>
  <si>
    <t>branching involved in blood vessel morphogenesis///neural crest cell migration///regulation of transcription by RNA polymerase II///nervous system development///axon guidance///cerebellum development///midbrain-hindbrain boundary morphogenesis///rhombomere 2 development///thalamus development///forebrain neuron development///cerebellar granule cell precursor proliferation///inner ear morphogenesis///positive regulation of transcription by RNA polymerase II///autonomic nervous system development///regulation of nervous system development</t>
  </si>
  <si>
    <t>ASB18</t>
  </si>
  <si>
    <t>ankyrin repeat and SOCS box containing 18</t>
  </si>
  <si>
    <t>ASB-18</t>
  </si>
  <si>
    <t>ENSG00000182177</t>
  </si>
  <si>
    <t>IQCA1</t>
  </si>
  <si>
    <t>IQ motif containing with AAA domain 1</t>
  </si>
  <si>
    <t>4930465P12Rik|DRC11|IQCA</t>
  </si>
  <si>
    <t>ENSG00000132321</t>
  </si>
  <si>
    <t>GO:0005737///GO:0005856///GO:0031514</t>
  </si>
  <si>
    <t>cytoplasm///cytoskeleton///motile cilium</t>
  </si>
  <si>
    <t>LOC105373945</t>
  </si>
  <si>
    <t>uncharacterized LOC105373945</t>
  </si>
  <si>
    <t>ACKR3</t>
  </si>
  <si>
    <t>atypical chemokine receptor 3</t>
  </si>
  <si>
    <t>CMKOR1|CXC-R7|CXCR-7|CXCR7|GPR159|RDC-1|RDC1</t>
  </si>
  <si>
    <t>ENSG00000144476</t>
  </si>
  <si>
    <t>GO:0005044///GO:0005515///GO:0015026///GO:0016493///GO:0016494///GO:0019957///GO:0019958</t>
  </si>
  <si>
    <t>GO:0001525///GO:0001570///GO:0006955///GO:0007155///GO:0007186///GO:0007204///GO:0008285///GO:0019722///GO:0021557///GO:0031623///GO:0060326///GO:0070098///GO:0070374///GO:1902230///GO:1905322</t>
  </si>
  <si>
    <t>GO:0005634///GO:0005768///GO:0005769///GO:0005886///GO:0005905///GO:0009897///GO:0009986///GO:0043231///GO:0055037</t>
  </si>
  <si>
    <t>scavenger receptor activity///protein binding///coreceptor activity///C-C chemokine receptor activity///C-X-C chemokine receptor activity///C-C chemokine binding///C-X-C chemokine binding</t>
  </si>
  <si>
    <t>angiogenesis///vasculogenesis///immune response///cell adhesion///G protein-coupled receptor signaling pathway///positive regulation of cytosolic calcium ion concentration///negative regulation of cell population proliferation///calcium-mediated signaling///oculomotor nerve development///receptor internalization///cell chemotaxis///chemokine-mediated signaling pathway///positive regulation of ERK1 and ERK2 cascade///negative regulation of intrinsic apoptotic signaling pathway in response to DNA damage///positive regulation of mesenchymal stem cell migration</t>
  </si>
  <si>
    <t>nucleus///endosome///early endosome///plasma membrane///clathrin-coated pit///external side of plasma membrane///cell surface///intracellular membrane-bounded organelle///recycling endosome</t>
  </si>
  <si>
    <t>LOC105373991</t>
  </si>
  <si>
    <t>replaced by ID 57007</t>
  </si>
  <si>
    <t>LOC107986001</t>
  </si>
  <si>
    <t>uncharacterized LOC107986001</t>
  </si>
  <si>
    <t>LOC105373946</t>
  </si>
  <si>
    <t>uncharacterized LOC105373946</t>
  </si>
  <si>
    <t>LOC105373947</t>
  </si>
  <si>
    <t>uncharacterized LOC105373947</t>
  </si>
  <si>
    <t>LOC105373948</t>
  </si>
  <si>
    <t>uncharacterized LOC105373948</t>
  </si>
  <si>
    <t>LOC105373949</t>
  </si>
  <si>
    <t>uncharacterized LOC105373949</t>
  </si>
  <si>
    <t>LOC107986002</t>
  </si>
  <si>
    <t>uncharacterized LOC107986002</t>
  </si>
  <si>
    <t>LOC105373951</t>
  </si>
  <si>
    <t>uncharacterized LOC105373951</t>
  </si>
  <si>
    <t>ENSG00000227252</t>
  </si>
  <si>
    <t>LOC93463</t>
  </si>
  <si>
    <t>uncharacterized LOC93463</t>
  </si>
  <si>
    <t>ENSG00000124835</t>
  </si>
  <si>
    <t>LOC105373950</t>
  </si>
  <si>
    <t>uncharacterized LOC105373950</t>
  </si>
  <si>
    <t>COPS8</t>
  </si>
  <si>
    <t>COP9 signalosome subunit 8</t>
  </si>
  <si>
    <t>COP9|CSN8|SGN8</t>
  </si>
  <si>
    <t>ENSG00000198612</t>
  </si>
  <si>
    <t>GO:0000338///GO:0006468///GO:0007250///GO:0008285///GO:0010387///GO:0045116///GO:2000434</t>
  </si>
  <si>
    <t>GO:0005634///GO:0005654///GO:0005737///GO:0005829///GO:0008180///GO:0048471///GO:0070062</t>
  </si>
  <si>
    <t>protein deneddylation///protein phosphorylation///activation of NF-kappaB-inducing kinase activity///negative regulation of cell population proliferation///COP9 signalosome assembly///protein neddylation///regulation of protein neddylation</t>
  </si>
  <si>
    <t>nucleus///nucleoplasm///cytoplasm///cytosol///COP9 signalosome///perinuclear region of cytoplasm///extracellular exosome</t>
  </si>
  <si>
    <t>LOC105373952</t>
  </si>
  <si>
    <t>LOC105373953</t>
  </si>
  <si>
    <t>uncharacterized LOC105373953</t>
  </si>
  <si>
    <t>LOC105373954</t>
  </si>
  <si>
    <t>uncharacterized LOC105373954</t>
  </si>
  <si>
    <t>COL6A3</t>
  </si>
  <si>
    <t>collagen type VI alpha 3 chain</t>
  </si>
  <si>
    <t>BTHLM1|DYT27|UCMD1</t>
  </si>
  <si>
    <t>ENSG00000163359</t>
  </si>
  <si>
    <t>GO:0004867///GO:0030020</t>
  </si>
  <si>
    <t>GO:0007155///GO:0007517///GO:0010951</t>
  </si>
  <si>
    <t>GO:0005576///GO:0005589///GO:0005615///GO:0005788///GO:0031012///GO:0042383///GO:0062023///GO:0070062///GO:1903561</t>
  </si>
  <si>
    <t>serine-type endopeptidase inhibitor activity///extracellular matrix structural constituent conferring tensile strength</t>
  </si>
  <si>
    <t>cell adhesion///muscle organ development///negative regulation of endopeptidase activity</t>
  </si>
  <si>
    <t>extracellular region///collagen type VI trimer///extracellular space///endoplasmic reticulum lumen///extracellular matrix///sarcolemma///collagen-containing extracellular matrix///extracellular exosome///extracellular vesicle</t>
  </si>
  <si>
    <t>LOC105373957</t>
  </si>
  <si>
    <t>uncharacterized LOC105373957</t>
  </si>
  <si>
    <t>MLPH</t>
  </si>
  <si>
    <t>melanophilin</t>
  </si>
  <si>
    <t>SLAC2-A</t>
  </si>
  <si>
    <t>ENSG00000115648</t>
  </si>
  <si>
    <t>GO:0003779///GO:0005515///GO:0017022///GO:0030674///GO:0031267///GO:0046872</t>
  </si>
  <si>
    <t>GO:0006886///GO:0032402</t>
  </si>
  <si>
    <t>GO:0030425///GO:0030864///GO:0048471///GO:0070062</t>
  </si>
  <si>
    <t>actin binding///protein binding///myosin binding///protein-macromolecule adaptor activity///small GTPase binding///metal ion binding</t>
  </si>
  <si>
    <t>intracellular protein transport///melanosome transport</t>
  </si>
  <si>
    <t>dendrite///cortical actin cytoskeleton///perinuclear region of cytoplasm///extracellular exosome</t>
  </si>
  <si>
    <t>MIR6811</t>
  </si>
  <si>
    <t>microRNA 6811</t>
  </si>
  <si>
    <t>hsa-mir-6811</t>
  </si>
  <si>
    <t>ENSG00000277842</t>
  </si>
  <si>
    <t>PRLH</t>
  </si>
  <si>
    <t>prolactin releasing hormone</t>
  </si>
  <si>
    <t>PRH|PRRP</t>
  </si>
  <si>
    <t>ENSG00000071677</t>
  </si>
  <si>
    <t>GO:0005179///GO:0005184///GO:0031861</t>
  </si>
  <si>
    <t>GO:0001894///GO:0002023///GO:0006112///GO:0006629///GO:0007186///GO:0007631///GO:0009749///GO:0032868///GO:0040014///GO:0043434///GO:0045444///GO:0048483</t>
  </si>
  <si>
    <t>hormone activity///neuropeptide hormone activity///prolactin-releasing peptide receptor binding</t>
  </si>
  <si>
    <t>tissue homeostasis///reduction of food intake in response to dietary excess///energy reserve metabolic process///lipid metabolic process///G protein-coupled receptor signaling pathway///feeding behavior///response to glucose///response to insulin///regulation of multicellular organism growth///response to peptide hormone///fat cell differentiation///autonomic nervous system development</t>
  </si>
  <si>
    <t>RAB17</t>
  </si>
  <si>
    <t>RAB17, member RAS oncogene family</t>
  </si>
  <si>
    <t>ENSG00000124839</t>
  </si>
  <si>
    <t>GO:0002415///GO:0006886///GO:0006897///GO:0030100///GO:0032401///GO:0032402///GO:0032456///GO:0045056///GO:0046847///GO:0050773///GO:0051489///GO:0051963///GO:0060271</t>
  </si>
  <si>
    <t>GO:0005768///GO:0005769///GO:0005886///GO:0012505///GO:0016323///GO:0016324///GO:0030139///GO:0030425///GO:0042470///GO:0043025///GO:0055037///GO:0055038///GO:0070062///GO:0098794///GO:0098978</t>
  </si>
  <si>
    <t>immunoglobulin transcytosis in epithelial cells mediated by polymeric immunoglobulin receptor///intracellular protein transport///endocytosis///regulation of endocytosis///establishment of melanosome localization///melanosome transport///endocytic recycling///transcytosis///filopodium assembly///regulation of dendrite development///regulation of filopodium assembly///regulation of synapse assembly///cilium assembly</t>
  </si>
  <si>
    <t>endosome///early endosome///plasma membrane///endomembrane system///basolateral plasma membrane///apical plasma membrane///endocytic vesicle///dendrite///melanosome///neuronal cell body///recycling endosome///recycling endosome membrane///extracellular exosome///postsynapse///glutamatergic synapse</t>
  </si>
  <si>
    <t>RAB17-DT</t>
  </si>
  <si>
    <t>RAB17 divergent transcript</t>
  </si>
  <si>
    <t>LRRFIP1</t>
  </si>
  <si>
    <t>LRR binding FLII interacting protein 1</t>
  </si>
  <si>
    <t>FLAP-1|FLAP1|FLIIAP1|GCF-2|GCF2|HUFI-1|TRIP</t>
  </si>
  <si>
    <t>ENSG00000124831</t>
  </si>
  <si>
    <t>GO:0000978///GO:0000981///GO:0001227///GO:0003677///GO:0003725///GO:0005515///GO:0042803///GO:0045296</t>
  </si>
  <si>
    <t>GO:0005634///GO:0005737///GO:0005829///GO:0005856///GO:0005886</t>
  </si>
  <si>
    <t>RNA polymerase II cis-regulatory region sequence-specific DNA binding///DNA-binding transcription factor activity, RNA polymerase II-specific///DNA-binding transcription repressor activity, RNA polymerase II-specific///DNA binding///double-stranded RNA binding///protein binding///protein homodimerization activity///cadherin binding</t>
  </si>
  <si>
    <t>nucleus///cytoplasm///cytosol///cytoskeleton///plasma membrane</t>
  </si>
  <si>
    <t>RBM44</t>
  </si>
  <si>
    <t>RNA binding motif protein 44</t>
  </si>
  <si>
    <t>ENSG00000177483</t>
  </si>
  <si>
    <t>GO:0003730///GO:0042803</t>
  </si>
  <si>
    <t>GO:0005737///GO:0045171///GO:0071013</t>
  </si>
  <si>
    <t>mRNA 3'-UTR binding///protein homodimerization activity</t>
  </si>
  <si>
    <t>cytoplasm///intercellular bridge///catalytic step 2 spliceosome</t>
  </si>
  <si>
    <t>RAMP1</t>
  </si>
  <si>
    <t>receptor activity modifying protein 1</t>
  </si>
  <si>
    <t>ENSG00000132329</t>
  </si>
  <si>
    <t>GO:0001635///GO:0005515///GO:0015026///GO:0097643///GO:1990407</t>
  </si>
  <si>
    <t>GO:0001525///GO:0006816///GO:0006886///GO:0007186///GO:0007189///GO:0008277///GO:0015031///GO:0031623///GO:0032870///GO:0060050///GO:0072659///GO:0097647///GO:1990408</t>
  </si>
  <si>
    <t>GO:0005886///GO:0009986///GO:0043235///GO:0150056///GO:1990406</t>
  </si>
  <si>
    <t>calcitonin gene-related peptide receptor activity///protein binding///coreceptor activity///amylin receptor activity///calcitonin gene-related peptide binding</t>
  </si>
  <si>
    <t>angiogenesis///calcium ion transport///intracellular protein transport///G protein-coupled receptor signaling pathway///adenylate cyclase-activating G protein-coupled receptor signaling pathway///regulation of G protein-coupled receptor signaling pathway///protein transport///receptor internalization///cellular response to hormone stimulus///positive regulation of protein glycosylation///protein localization to plasma membrane///amylin receptor signaling pathway///calcitonin gene-related peptide receptor signaling pathway</t>
  </si>
  <si>
    <t>plasma membrane///cell surface///receptor complex///amylin receptor complex 1///CGRP receptor complex</t>
  </si>
  <si>
    <t>LOC105373960</t>
  </si>
  <si>
    <t>uncharacterized LOC105373960</t>
  </si>
  <si>
    <t>UBE2F-SCLY</t>
  </si>
  <si>
    <t>UBE2F-SCLY readthrough (NMD candidate)</t>
  </si>
  <si>
    <t>ENSG00000258984</t>
  </si>
  <si>
    <t>UBE2F</t>
  </si>
  <si>
    <t>ubiquitin conjugating enzyme E2 F (putative)</t>
  </si>
  <si>
    <t>NCE2</t>
  </si>
  <si>
    <t>ENSG00000184182</t>
  </si>
  <si>
    <t>GO:0005515///GO:0005524///GO:0019788///GO:0061654</t>
  </si>
  <si>
    <t>GO:0043687///GO:0045116</t>
  </si>
  <si>
    <t>protein binding///ATP binding///NEDD8 transferase activity///NEDD8 conjugating enzyme activity</t>
  </si>
  <si>
    <t>post-translational protein modification///protein neddylation</t>
  </si>
  <si>
    <t>SCLY</t>
  </si>
  <si>
    <t>selenocysteine lyase</t>
  </si>
  <si>
    <t>SCL|hSCL</t>
  </si>
  <si>
    <t>ENSG00000132330</t>
  </si>
  <si>
    <t>GO:0005515///GO:0009000///GO:0016597///GO:0016740///GO:0042803///GO:0070279</t>
  </si>
  <si>
    <t>GO:0006520///GO:0016261</t>
  </si>
  <si>
    <t>GO:0005794///GO:0005829///GO:1902494</t>
  </si>
  <si>
    <t>protein binding///selenocysteine lyase activity///amino acid binding///transferase activity///protein homodimerization activity///vitamin B6 binding</t>
  </si>
  <si>
    <t>amino acid metabolic process///selenocysteine catabolic process</t>
  </si>
  <si>
    <t>Golgi apparatus///cytosol///catalytic complex</t>
  </si>
  <si>
    <t>ESPNL</t>
  </si>
  <si>
    <t>espin like</t>
  </si>
  <si>
    <t>ENSG00000144488</t>
  </si>
  <si>
    <t>GO:0007605///GO:0051017</t>
  </si>
  <si>
    <t>GO:0005737///GO:0032426</t>
  </si>
  <si>
    <t>sensory perception of sound///actin filament bundle assembly</t>
  </si>
  <si>
    <t>cytoplasm///stereocilium tip</t>
  </si>
  <si>
    <t>KLHL30</t>
  </si>
  <si>
    <t>kelch like family member 30</t>
  </si>
  <si>
    <t>ENSG00000168427</t>
  </si>
  <si>
    <t>ERFE</t>
  </si>
  <si>
    <t>erythroferrone</t>
  </si>
  <si>
    <t>C1QTNF15|CTRP15|FAM132B</t>
  </si>
  <si>
    <t>ENSG00000178752</t>
  </si>
  <si>
    <t>GO:0005179///GO:0042802</t>
  </si>
  <si>
    <t>GO:0006879///GO:0007165///GO:0015908///GO:0019217///GO:0045721///GO:0046326///GO:0046628///GO:0051649///GO:2000193</t>
  </si>
  <si>
    <t>hormone activity///identical protein binding</t>
  </si>
  <si>
    <t>cellular iron ion homeostasis///signal transduction///fatty acid transport///regulation of fatty acid metabolic process///negative regulation of gluconeogenesis///positive regulation of glucose import///positive regulation of insulin receptor signaling pathway///establishment of localization in cell///positive regulation of fatty acid transport</t>
  </si>
  <si>
    <t>ILKAP</t>
  </si>
  <si>
    <t>ILK associated serine/threonine phosphatase</t>
  </si>
  <si>
    <t>ILKAP2|ILKAP3|PP2C-DELTA|PP2CD|PPM1O</t>
  </si>
  <si>
    <t>ENSG00000132323</t>
  </si>
  <si>
    <t>GO:0005515///GO:0017018///GO:0046872</t>
  </si>
  <si>
    <t>protein binding///myosin phosphatase activity///metal ion binding</t>
  </si>
  <si>
    <t>LINC02610</t>
  </si>
  <si>
    <t>long intergenic non-protein coding RNA 2610</t>
  </si>
  <si>
    <t>ENSG00000186235</t>
  </si>
  <si>
    <t>TARDBPP3</t>
  </si>
  <si>
    <t>TARDBP pseudogene 3</t>
  </si>
  <si>
    <t>HES6</t>
  </si>
  <si>
    <t>hes family bHLH transcription factor 6</t>
  </si>
  <si>
    <t>C-HAIRY1|HES-6|bHLHb41|bHLHc23</t>
  </si>
  <si>
    <t>ENSG00000144485</t>
  </si>
  <si>
    <t>GO:0000978///GO:0000981///GO:0001227///GO:0003700///GO:0005515///GO:0046983///GO:0061629///GO:1990837</t>
  </si>
  <si>
    <t>GO:0000122///GO:0006355///GO:0006357///GO:0007399///GO:0009952///GO:0030154///GO:0043433///GO:0050767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protein dimerization activity///RNA polymerase II-specific DNA-binding transcription factor binding///sequence-specific double-stranded DNA binding</t>
  </si>
  <si>
    <t>negative regulation of transcription by RNA polymerase II///regulation of DNA-templated transcription///regulation of transcription by RNA polymerase II///nervous system development///anterior/posterior pattern specification///cell differentiation///negative regulation of DNA-binding transcription factor activity///regulation of neurogenesis</t>
  </si>
  <si>
    <t>PER2</t>
  </si>
  <si>
    <t>period circadian regulator 2</t>
  </si>
  <si>
    <t>FASPS|FASPS1</t>
  </si>
  <si>
    <t>ENSG00000132326</t>
  </si>
  <si>
    <t>GO:0000976///GO:0001222///GO:0003713///GO:0005515</t>
  </si>
  <si>
    <t>GO:0000122///GO:0002931///GO:0005978///GO:0006094///GO:0006631///GO:0007623///GO:0019229///GO:0019249///GO:0031397///GO:0032922///GO:0042752///GO:0042754///GO:0043153///GO:0045892///GO:0045893///GO:0050767///GO:0050796///GO:0050872///GO:0051726///GO:0051946///GO:0070345///GO:0070932///GO:0097167///GO:0120162///GO:2000678</t>
  </si>
  <si>
    <t>GO:0005634///GO:0005654///GO:0005730///GO:0005737///GO:0005829///GO:0048471</t>
  </si>
  <si>
    <t>transcription cis-regulatory region binding///transcription corepressor binding///transcription coactivator activity///protein binding</t>
  </si>
  <si>
    <t>negative regulation of transcription by RNA polymerase II///response to ischemia///glycogen biosynthetic process///gluconeogenesis///fatty acid metabolic process///circadian rhythm///regulation of vasoconstriction///lactate biosynthetic process///negative regulation of protein ubiquitination///circadian regulation of gene expression///regulation of circadian rhythm///negative regulation of circadian rhythm///entrainment of circadian clock by photoperiod///negative regulation of DNA-templated transcription///positive regulation of DNA-templated transcription///regulation of neurogenesis///regulation of insulin secretion///white fat cell differentiation///regulation of cell cycle///regulation of glutamate uptake involved in transmission of nerve impulse///negative regulation of fat cell proliferation///histone H3 deacetylation///circadian regulation of translation///positive regulation of cold-induced thermogenesis///negative regulation of transcription regulatory region DNA binding</t>
  </si>
  <si>
    <t>nucleus///nucleoplasm///nucleolus///cytoplasm///cytosol///perinuclear region of cytoplasm</t>
  </si>
  <si>
    <t>LOC112268433</t>
  </si>
  <si>
    <t>uncharacterized LOC112268433</t>
  </si>
  <si>
    <t>LOC105373961</t>
  </si>
  <si>
    <t>replaced by ID 8864</t>
  </si>
  <si>
    <t>TRAF3IP1</t>
  </si>
  <si>
    <t>TRAF3 interacting protein 1</t>
  </si>
  <si>
    <t>CFAP116|FAP116|IFT54|MIP-T3|MIPT3|SLSN9</t>
  </si>
  <si>
    <t>ENSG00000204104</t>
  </si>
  <si>
    <t>GO:0001738///GO:0001822///GO:0001933///GO:0031333///GO:0032480///GO:0035720///GO:0042073///GO:0050687///GO:0060271///GO:0070507</t>
  </si>
  <si>
    <t>GO:0005813///GO:0005929///GO:0005930///GO:0030992///GO:0035869///GO:0036064///GO:0097542///GO:0097546</t>
  </si>
  <si>
    <t>morphogenesis of a polarized epithelium///kidney development///negative regulation of protein phosphorylation///negative regulation of protein-containing complex assembly///negative regulation of type I interferon production///intraciliary anterograde transport///intraciliary transport///negative regulation of defense response to virus///cilium assembly///regulation of microtubule cytoskeleton organization</t>
  </si>
  <si>
    <t>centrosome///cilium///axoneme///intraciliary transport particle B///ciliary transition zone///ciliary basal body///ciliary tip///ciliary base</t>
  </si>
  <si>
    <t>ASB1</t>
  </si>
  <si>
    <t>ankyrin repeat and SOCS box containing 1</t>
  </si>
  <si>
    <t>ASB-1</t>
  </si>
  <si>
    <t>ENSG00000065802</t>
  </si>
  <si>
    <t>GO:0001818///GO:0016567///GO:0030539///GO:0035556</t>
  </si>
  <si>
    <t>GO:0000151///GO:0005829</t>
  </si>
  <si>
    <t>negative regulation of cytokine production///protein ubiquitination///male genitalia development///intracellular signal transduction</t>
  </si>
  <si>
    <t>ubiquitin ligase complex///cytosol</t>
  </si>
  <si>
    <t>LOC107986003</t>
  </si>
  <si>
    <t>uncharacterized LOC107986003</t>
  </si>
  <si>
    <t>LINC01107</t>
  </si>
  <si>
    <t>long intergenic non-protein coding RNA 1107</t>
  </si>
  <si>
    <t>ENSG00000225493</t>
  </si>
  <si>
    <t>LOC112268434</t>
  </si>
  <si>
    <t>LOC105373963</t>
  </si>
  <si>
    <t>uncharacterized LOC105373963</t>
  </si>
  <si>
    <t>LINC01937</t>
  </si>
  <si>
    <t>long intergenic non-protein coding RNA 1937</t>
  </si>
  <si>
    <t>LOC100287387</t>
  </si>
  <si>
    <t>uncharacterized LOC100287387</t>
  </si>
  <si>
    <t>TWIST2</t>
  </si>
  <si>
    <t>twist family bHLH transcription factor 2</t>
  </si>
  <si>
    <t>AMS|BBRSAY|DERMO1|FFDD3|SETLSS|bHLHa39</t>
  </si>
  <si>
    <t>ENSG00000233608</t>
  </si>
  <si>
    <t>GO:0000977///GO:0000981///GO:0005515///GO:0046983</t>
  </si>
  <si>
    <t>GO:0006357///GO:0014070///GO:0030154///GO:0030335///GO:0032502///GO:0032868///GO:0043066///GO:0045668///GO:0045892</t>
  </si>
  <si>
    <t>RNA polymerase II transcription regulatory region sequence-specific DNA binding///DNA-binding transcription factor activity, RNA polymerase II-specific///protein binding///protein dimerization activity</t>
  </si>
  <si>
    <t>regulation of transcription by RNA polymerase II///response to organic cyclic compound///cell differentiation///positive regulation of cell migration///developmental process///response to insulin///negative regulation of apoptotic process///negative regulation of osteoblast differentiation///negative regulation of DNA-templated transcription</t>
  </si>
  <si>
    <t>LINC01940</t>
  </si>
  <si>
    <t>long intergenic non-protein coding RNA 1940</t>
  </si>
  <si>
    <t>ENSG00000227744</t>
  </si>
  <si>
    <t>HDAC4</t>
  </si>
  <si>
    <t>histone deacetylase 4</t>
  </si>
  <si>
    <t>AHO3|BDMR|HA6116|HD4|HDAC-4|HDAC-A|HDACA|NEDCHF|NEDCHID</t>
  </si>
  <si>
    <t>ENSG00000068024</t>
  </si>
  <si>
    <t>GO:0000976///GO:0000978///GO:0004407///GO:0005515///GO:0008134///GO:0008270///GO:0019789///GO:0030955///GO:0033558///GO:0042802///GO:0042826///GO:0043565///GO:0061629///GO:0140297</t>
  </si>
  <si>
    <t>GO:0000122///GO:0006338///GO:0006476///GO:0006954///GO:0007399///GO:0008284///GO:0010832///GO:0014894///GO:0014898///GO:0016575///GO:0016925///GO:0030183///GO:0033235///GO:0034983///GO:0040029///GO:0042113///GO:0043393///GO:0043433///GO:0045820///GO:0045892///GO:0045893///GO:0045944///GO:0051091///GO:0070555///GO:0070932///GO:0070933</t>
  </si>
  <si>
    <t>GO:0000118///GO:0005634///GO:0005654///GO:0005737///GO:0005829///GO:0016607///GO:0017053</t>
  </si>
  <si>
    <t>transcription cis-regulatory region binding///RNA polymerase II cis-regulatory region sequence-specific DNA binding///histone deacetylase activity///protein binding///transcription factor binding///zinc ion binding///SUMO transferase activity///potassium ion binding///protein lysine deacetylase activity///identical protein binding///histone deacetylase binding///sequence-specific DNA binding///RNA polymerase II-specific DNA-binding transcription factor binding///DNA-binding transcription factor binding</t>
  </si>
  <si>
    <t>negative regulation of transcription by RNA polymerase II///chromatin remodeling///protein deacetylation///inflammatory response///nervous system development///positive regulation of cell population proliferation///negative regulation of myotube differentiation///response to denervation involved in regulation of muscle adaptation///cardiac muscle hypertrophy in response to stress///histone deacetylation///protein sumoylation///B cell differentiation///positive regulation of protein sumoylation///peptidyl-lysine deacetylation///epigenetic regulation of gene expression///B cell activation///regulation of protein binding///negative regulation of DNA-binding transcription factor activity///negative regulation of glycolytic process///negative regulation of DNA-templated transcription///positive regulation of DNA-templated transcription///positive regulation of transcription by RNA polymerase II///positive regulation of DNA-binding transcription factor activity///response to interleukin-1///histone H3 deacetylation///histone H4 deacetylation</t>
  </si>
  <si>
    <t>histone deacetylase complex///nucleus///nucleoplasm///cytoplasm///cytosol///nuclear speck///transcription repressor complex</t>
  </si>
  <si>
    <t>MIR4440</t>
  </si>
  <si>
    <t>microRNA 4440</t>
  </si>
  <si>
    <t>mir-4440</t>
  </si>
  <si>
    <t>ENSG00000266109</t>
  </si>
  <si>
    <t>MIR4441</t>
  </si>
  <si>
    <t>microRNA 4441</t>
  </si>
  <si>
    <t>ENSG00000264810</t>
  </si>
  <si>
    <t>MGC16025</t>
  </si>
  <si>
    <t>uncharacterized LOC85009</t>
  </si>
  <si>
    <t>MIR4269</t>
  </si>
  <si>
    <t>microRNA 4269</t>
  </si>
  <si>
    <t>ENSG00000265215</t>
  </si>
  <si>
    <t>MIR2467</t>
  </si>
  <si>
    <t>microRNA 2467</t>
  </si>
  <si>
    <t>mir-2467</t>
  </si>
  <si>
    <t>ENSG00000264292</t>
  </si>
  <si>
    <t>HDAC4-AS1</t>
  </si>
  <si>
    <t>HDAC4 antisense RNA 1</t>
  </si>
  <si>
    <t>ENSG00000222020</t>
  </si>
  <si>
    <t>LINC02991</t>
  </si>
  <si>
    <t>long intergenic non-protein coding RNA 2991</t>
  </si>
  <si>
    <t>ENSG00000196758</t>
  </si>
  <si>
    <t>LOC105373966</t>
  </si>
  <si>
    <t>uncharacterized LOC105373966</t>
  </si>
  <si>
    <t>LOC150935</t>
  </si>
  <si>
    <t>uncharacterized LOC150935</t>
  </si>
  <si>
    <t>NDUFA10</t>
  </si>
  <si>
    <t>NADH:ubiquinone oxidoreductase subunit A10</t>
  </si>
  <si>
    <t>CI-42KD|CI-42k|MC1DN22</t>
  </si>
  <si>
    <t>ENSG00000130414</t>
  </si>
  <si>
    <t>GO:0005737///GO:0005739///GO:0005743///GO:0005747///GO:0005759</t>
  </si>
  <si>
    <t>cytoplasm///mitochondrion///mitochondrial inner membrane///mitochondrial respiratory chain complex I///mitochondrial matrix</t>
  </si>
  <si>
    <t>MIR4786</t>
  </si>
  <si>
    <t>microRNA 4786</t>
  </si>
  <si>
    <t>mir-4786</t>
  </si>
  <si>
    <t>ENSG00000264279</t>
  </si>
  <si>
    <t>OR6B2</t>
  </si>
  <si>
    <t>olfactory receptor family 6 subfamily B member 2</t>
  </si>
  <si>
    <t>OR2-1|OR6B2P</t>
  </si>
  <si>
    <t>ENSG00000182083</t>
  </si>
  <si>
    <t>OR6B3</t>
  </si>
  <si>
    <t>olfactory receptor family 6 subfamily B member 3</t>
  </si>
  <si>
    <t>OR6B3P|OR6B3Q</t>
  </si>
  <si>
    <t>ENSG00000178586</t>
  </si>
  <si>
    <t>COPS9</t>
  </si>
  <si>
    <t>COP9 signalosome subunit 9</t>
  </si>
  <si>
    <t>CSNAP|MYEOV2</t>
  </si>
  <si>
    <t>ENSG00000172428</t>
  </si>
  <si>
    <t>GO:0008284///GO:0034644///GO:2000435</t>
  </si>
  <si>
    <t>GO:0000785///GO:0005634///GO:0005654///GO:0005737///GO:0008180</t>
  </si>
  <si>
    <t>positive regulation of cell population proliferation///cellular response to UV///negative regulation of protein neddylation</t>
  </si>
  <si>
    <t>chromatin///nucleus///nucleoplasm///cytoplasm///COP9 signalosome</t>
  </si>
  <si>
    <t>OTOS</t>
  </si>
  <si>
    <t>otospiralin</t>
  </si>
  <si>
    <t>OTOSP</t>
  </si>
  <si>
    <t>ENSG00000178602</t>
  </si>
  <si>
    <t>GO:0007605</t>
  </si>
  <si>
    <t>sensory perception of sound</t>
  </si>
  <si>
    <t>LOC107985836</t>
  </si>
  <si>
    <t>uncharacterized LOC107985836</t>
  </si>
  <si>
    <t>LOC105373968</t>
  </si>
  <si>
    <t>uncharacterized LOC105373968</t>
  </si>
  <si>
    <t>LOC102723825</t>
  </si>
  <si>
    <t>uncharacterized LOC102723825</t>
  </si>
  <si>
    <t>GPC1</t>
  </si>
  <si>
    <t>glypican 1</t>
  </si>
  <si>
    <t>glypican</t>
  </si>
  <si>
    <t>ENSG00000063660</t>
  </si>
  <si>
    <t>GO:0005507///GO:0005515///GO:0017134///GO:0043236</t>
  </si>
  <si>
    <t>GO:0014037///GO:0016477///GO:0030200///GO:0032288///GO:0040037///GO:1905475///GO:2001016</t>
  </si>
  <si>
    <t>GO:0005576///GO:0005615///GO:0005654///GO:0005768///GO:0005796///GO:0005829///GO:0005886///GO:0009986///GO:0031012///GO:0043202///GO:0045121///GO:0045202///GO:0062023///GO:0070062</t>
  </si>
  <si>
    <t>copper ion binding///protein binding///fibroblast growth factor binding///laminin binding</t>
  </si>
  <si>
    <t>Schwann cell differentiation///cell migration///heparan sulfate proteoglycan catabolic process///myelin assembly///negative regulation of fibroblast growth factor receptor signaling pathway///regulation of protein localization to membrane///positive regulation of skeletal muscle cell differentiation</t>
  </si>
  <si>
    <t>extracellular region///extracellular space///nucleoplasm///endosome///Golgi lumen///cytosol///plasma membrane///cell surface///extracellular matrix///lysosomal lumen///membrane raft///synapse///collagen-containing extracellular matrix///extracellular exosome</t>
  </si>
  <si>
    <t>GPC1-AS1</t>
  </si>
  <si>
    <t>GPC1 antisense RNA 1</t>
  </si>
  <si>
    <t>ENSG00000218416</t>
  </si>
  <si>
    <t>MIR149</t>
  </si>
  <si>
    <t>microRNA 149</t>
  </si>
  <si>
    <t>MIRN149|mir-149</t>
  </si>
  <si>
    <t>ENSG00000207611</t>
  </si>
  <si>
    <t>GO:0010719///GO:0030336///GO:0032715///GO:0032720///GO:0032916///GO:0032967///GO:0035195///GO:0040037///GO:0044344///GO:0050728///GO:0051497///GO:0071354///GO:0090051///GO:1901223///GO:1903588///GO:1904893///GO:2000545</t>
  </si>
  <si>
    <t>negative regulation of epithelial to mesenchymal transition///negative regulation of cell migration///negative regulation of interleukin-6 production///negative regulation of tumor necrosis factor production///positive regulation of transforming growth factor beta3 production///positive regulation of collagen biosynthetic process///miRNA-mediated gene silencing///negative regulation of fibroblast growth factor receptor signaling pathway///cellular response to fibroblast growth factor stimulus///negative regulation of inflammatory response///negative regulation of stress fiber assembly///cellular response to interleukin-6///negative regulation of cell migration involved in sprouting angiogenesis///negative regulation of NIK/NF-kappaB signaling///negative regulation of blood vessel endothelial cell proliferation involved in sprouting angiogenesis///negative regulation of receptor signaling pathway via STAT///negative regulation of endothelial cell chemotaxis to fibroblast growth factor</t>
  </si>
  <si>
    <t>ANKMY1</t>
  </si>
  <si>
    <t>ankyrin repeat and MYND domain containing 1</t>
  </si>
  <si>
    <t>ZMYND13</t>
  </si>
  <si>
    <t>ENSG00000144504</t>
  </si>
  <si>
    <t>DUSP28</t>
  </si>
  <si>
    <t>dual specificity phosphatase 28</t>
  </si>
  <si>
    <t>DUSP26|VHP</t>
  </si>
  <si>
    <t>ENSG00000188542</t>
  </si>
  <si>
    <t>GO:0004725///GO:0008138///GO:0016791///GO:0017018</t>
  </si>
  <si>
    <t>protein tyrosine phosphatase activity///protein tyrosine/serine/threonine phosphatase activity///phosphatase activity///myosin phosphatase activity</t>
  </si>
  <si>
    <t>RNPEPL1</t>
  </si>
  <si>
    <t>arginyl aminopeptidase like 1</t>
  </si>
  <si>
    <t>ENSG00000142327</t>
  </si>
  <si>
    <t>GO:0008270///GO:0070006</t>
  </si>
  <si>
    <t>zinc ion binding///metalloaminopeptidase activity</t>
  </si>
  <si>
    <t>CAPN10-DT</t>
  </si>
  <si>
    <t>CAPN10 divergent transcript</t>
  </si>
  <si>
    <t>CAPN10-AS1|locus959</t>
  </si>
  <si>
    <t>ENSG00000260942</t>
  </si>
  <si>
    <t>CAPN10</t>
  </si>
  <si>
    <t>calpain 10</t>
  </si>
  <si>
    <t>CANP10|NIDDM1</t>
  </si>
  <si>
    <t>ENSG00000142330</t>
  </si>
  <si>
    <t>GO:0000149///GO:0004198///GO:0005515///GO:0008092</t>
  </si>
  <si>
    <t>GO:0006508///GO:0006921///GO:0031532///GO:0032024///GO:0032388///GO:0032869///GO:0046326///GO:0097050///GO:2000676</t>
  </si>
  <si>
    <t>GO:0005737///GO:0005739///GO:0005829///GO:0005886</t>
  </si>
  <si>
    <t>SNARE binding///calcium-dependent cysteine-type endopeptidase activity///protein binding///cytoskeletal protein binding</t>
  </si>
  <si>
    <t>proteolysis///cellular component disassembly involved in execution phase of apoptosis///actin cytoskeleton reorganization///positive regulation of insulin secretion///positive regulation of intracellular transport///cellular response to insulin stimulus///positive regulation of glucose import///type B pancreatic cell apoptotic process///positive regulation of type B pancreatic cell apoptotic process</t>
  </si>
  <si>
    <t>cytoplasm///mitochondrion///cytosol///plasma membrane</t>
  </si>
  <si>
    <t>GPR35</t>
  </si>
  <si>
    <t>G protein-coupled receptor 35</t>
  </si>
  <si>
    <t>ENSG00000178623</t>
  </si>
  <si>
    <t>GO:0004930///GO:0016494</t>
  </si>
  <si>
    <t>GO:0007010///GO:0007186///GO:0007204///GO:0035025///GO:0051482///GO:0070098///GO:1901386///GO:1904456</t>
  </si>
  <si>
    <t>G protein-coupled receptor activity///C-X-C chemokine receptor activity</t>
  </si>
  <si>
    <t>cytoskeleton organization///G protein-coupled receptor signaling pathway///positive regulation of cytosolic calcium ion concentration///positive regulation of Rho protein signal transduction///positive regulation of cytosolic calcium ion concentration involved in phospholipase C-activating G protein-coupled signaling pathway///chemokine-mediated signaling pathway///negative regulation of voltage-gated calcium channel activity///negative regulation of neuronal action potential</t>
  </si>
  <si>
    <t>AQP12B</t>
  </si>
  <si>
    <t>aquaporin 12B</t>
  </si>
  <si>
    <t>INSSA3</t>
  </si>
  <si>
    <t>ENSG00000185176</t>
  </si>
  <si>
    <t>LOC285191</t>
  </si>
  <si>
    <t>uncharacterized LOC285191</t>
  </si>
  <si>
    <t>AQP12A</t>
  </si>
  <si>
    <t>aquaporin 12A</t>
  </si>
  <si>
    <t>AQP-12|AQP12|AQPX2</t>
  </si>
  <si>
    <t>ENSG00000184945</t>
  </si>
  <si>
    <t>KIF1A</t>
  </si>
  <si>
    <t>kinesin family member 1A</t>
  </si>
  <si>
    <t>ATSV|C2orf20|HSN2C|MRD9|NESCAVS|SPG30|UNC104</t>
  </si>
  <si>
    <t>ENSG00000130294</t>
  </si>
  <si>
    <t>GO:0003774///GO:0003777///GO:0005515///GO:0005524///GO:0008017///GO:0008574///GO:0016887///GO:0042802</t>
  </si>
  <si>
    <t>GO:0007018///GO:0008089///GO:0016192///GO:0030705///GO:0060998///GO:0061001///GO:0099519///GO:1990048///GO:1990049</t>
  </si>
  <si>
    <t>GO:0005871///GO:0005874///GO:0030424///GO:0030425///GO:0045202///GO:0048471///GO:0098674///GO:0098992///GO:1904115</t>
  </si>
  <si>
    <t>cytoskeletal motor activity///microtubule motor activity///protein binding///ATP binding///microtubule binding///plus-end-directed microtubule motor activity///ATP hydrolysis activity///identical protein binding</t>
  </si>
  <si>
    <t>microtubule-based movement///anterograde axonal transport///vesicle-mediated transport///cytoskeleton-dependent intracellular transport///regulation of dendritic spine development///regulation of dendritic spine morphogenesis///dense core granule cytoskeletal transport///anterograde neuronal dense core vesicle transport///retrograde neuronal dense core vesicle transport</t>
  </si>
  <si>
    <t>kinesin complex///microtubule///axon///dendrite///synapse///perinuclear region of cytoplasm///extrinsic component of neuronal dense core vesicle membrane///neuronal dense core vesicle///axon cytoplasm</t>
  </si>
  <si>
    <t>AGXT</t>
  </si>
  <si>
    <t>alanine--glyoxylate aminotransferase</t>
  </si>
  <si>
    <t>AGT|AGT1|AGXT1|PH1|SPAT|SPT|Ser-PyrAT|TLH6</t>
  </si>
  <si>
    <t>ENSG00000172482</t>
  </si>
  <si>
    <t>GO:0004760///GO:0005515///GO:0008453///GO:0008483///GO:0016597///GO:0030170///GO:0042802///GO:0042803///GO:0043621</t>
  </si>
  <si>
    <t>GO:0006563///GO:0007219///GO:0009436///GO:0019265///GO:0019448///GO:0042853///GO:0046487///GO:0046724</t>
  </si>
  <si>
    <t>GO:0005777///GO:0005782///GO:0005829///GO:0043231</t>
  </si>
  <si>
    <t>serine-pyruvate transaminase activity///protein binding///alanine-glyoxylate transaminase activity///transaminase activity///amino acid binding///pyridoxal phosphate binding///identical protein binding///protein homodimerization activity///protein self-association</t>
  </si>
  <si>
    <t>L-serine metabolic process///Notch signaling pathway///glyoxylate catabolic process///glycine biosynthetic process, by transamination of glyoxylate///L-cysteine catabolic process///L-alanine catabolic process///glyoxylate metabolic process///oxalic acid secretion</t>
  </si>
  <si>
    <t>peroxisome///peroxisomal matrix///cytosol///intracellular membrane-bounded organelle</t>
  </si>
  <si>
    <t>MAB21L4</t>
  </si>
  <si>
    <t>mab-21 like 4</t>
  </si>
  <si>
    <t>C2orf54</t>
  </si>
  <si>
    <t>ENSG00000172478</t>
  </si>
  <si>
    <t>CROCC2</t>
  </si>
  <si>
    <t>ciliary rootlet coiled-coil, rootletin family member 2</t>
  </si>
  <si>
    <t>ENSG00000226321</t>
  </si>
  <si>
    <t>LOC112268440</t>
  </si>
  <si>
    <t>uncharacterized LOC112268440</t>
  </si>
  <si>
    <t>UICLM</t>
  </si>
  <si>
    <t>up-regulated in colorectal cancer liver metastasis</t>
  </si>
  <si>
    <t>CROCC2-AS1</t>
  </si>
  <si>
    <t>ENSG00000233392</t>
  </si>
  <si>
    <t>SNED1</t>
  </si>
  <si>
    <t>sushi, nidogen and EGF like domains 1</t>
  </si>
  <si>
    <t>IRE-BP1|SST3|Snep</t>
  </si>
  <si>
    <t>ENSG00000162804</t>
  </si>
  <si>
    <t>GO:0005112///GO:0005509</t>
  </si>
  <si>
    <t>GO:0007160</t>
  </si>
  <si>
    <t>Notch binding///calcium ion binding</t>
  </si>
  <si>
    <t>cell-matrix adhesion</t>
  </si>
  <si>
    <t>LOC107985787</t>
  </si>
  <si>
    <t>uncharacterized LOC107985787</t>
  </si>
  <si>
    <t>SNED1-AS1</t>
  </si>
  <si>
    <t>SNED1 antisense RNA 1</t>
  </si>
  <si>
    <t>MTERF4</t>
  </si>
  <si>
    <t>mitochondrial transcription termination factor 4</t>
  </si>
  <si>
    <t>MTERFD2</t>
  </si>
  <si>
    <t>ENSG00000122085</t>
  </si>
  <si>
    <t>GO:0003690///GO:0005515///GO:0019843</t>
  </si>
  <si>
    <t>GO:0006355///GO:0006364///GO:0006390///GO:0006626///GO:0007507///GO:0042255///GO:0043010</t>
  </si>
  <si>
    <t>GO:0005739///GO:0005759///GO:0005762///GO:0005829</t>
  </si>
  <si>
    <t>double-stranded DNA binding///protein binding///rRNA binding</t>
  </si>
  <si>
    <t>regulation of DNA-templated transcription///rRNA processing///mitochondrial transcription///protein targeting to mitochondrion///heart development///ribosome assembly///camera-type eye development</t>
  </si>
  <si>
    <t>mitochondrion///mitochondrial matrix///mitochondrial large ribosomal subunit///cytosol</t>
  </si>
  <si>
    <t>PASK</t>
  </si>
  <si>
    <t>PAS domain containing serine/threonine kinase</t>
  </si>
  <si>
    <t>PASKIN|STK37</t>
  </si>
  <si>
    <t>ENSG00000115687</t>
  </si>
  <si>
    <t>GO:0006468///GO:0035556///GO:0043576///GO:0045719///GO:0045727///GO:0046777///GO:0070092///GO:0097009</t>
  </si>
  <si>
    <t>protein phosphorylation///intracellular signal transduction///regulation of respiratory gaseous exchange///negative regulation of glycogen biosynthetic process///positive regulation of translation///protein autophosphorylation///regulation of glucagon secretion///energy homeostasis</t>
  </si>
  <si>
    <t>PPP1R7</t>
  </si>
  <si>
    <t>protein phosphatase 1 regulatory subunit 7</t>
  </si>
  <si>
    <t>SDS22</t>
  </si>
  <si>
    <t>ENSG00000115685</t>
  </si>
  <si>
    <t>GO:0004865///GO:0005515///GO:0019888///GO:0030234</t>
  </si>
  <si>
    <t>GO:0035307///GO:0043086</t>
  </si>
  <si>
    <t>GO:0000164///GO:0005634///GO:0005694///GO:0005737///GO:0070062</t>
  </si>
  <si>
    <t>protein serine/threonine phosphatase inhibitor activity///protein binding///protein phosphatase regulator activity///enzyme regulator activity</t>
  </si>
  <si>
    <t>positive regulation of protein dephosphorylation///negative regulation of catalytic activity</t>
  </si>
  <si>
    <t>protein phosphatase type 1 complex///nucleus///chromosome///cytoplasm///extracellular exosome</t>
  </si>
  <si>
    <t>LOC105373971</t>
  </si>
  <si>
    <t>uncharacterized LOC105373971</t>
  </si>
  <si>
    <t>ANO7</t>
  </si>
  <si>
    <t>anoctamin 7</t>
  </si>
  <si>
    <t>D-TMPP|DTMPP|IPCA-5|IPCA5|NGEP|PCANAP5|PCANAP5L|TMEM16G</t>
  </si>
  <si>
    <t>ENSG00000146205</t>
  </si>
  <si>
    <t>GO:0005229///GO:0005254///GO:0046983</t>
  </si>
  <si>
    <t>GO:0006821///GO:0034220///GO:0055085///GO:0061588///GO:1902476</t>
  </si>
  <si>
    <t>GO:0005783///GO:0005829///GO:0005886///GO:0070161</t>
  </si>
  <si>
    <t>intracellular calcium activated chloride channel activity///chloride channel activity///protein dimerization activity</t>
  </si>
  <si>
    <t>chloride transport///ion transmembrane transport///transmembrane transport///calcium activated phospholipid scrambling///chloride transmembrane transport</t>
  </si>
  <si>
    <t>endoplasmic reticulum///cytosol///plasma membrane///anchoring junction</t>
  </si>
  <si>
    <t>LOC105376810</t>
  </si>
  <si>
    <t>uncharacterized LOC105376810</t>
  </si>
  <si>
    <t>HDLBP</t>
  </si>
  <si>
    <t>high density lipoprotein binding protein</t>
  </si>
  <si>
    <t>HBP|PRO2900|VGL</t>
  </si>
  <si>
    <t>ENSG00000115677</t>
  </si>
  <si>
    <t>GO:0003723///GO:0003729///GO:0005515///GO:0008289///GO:0045296</t>
  </si>
  <si>
    <t>GO:0006869///GO:0008203</t>
  </si>
  <si>
    <t>GO:0005634///GO:0005737///GO:0005829///GO:0005844///GO:0005886///GO:0034364</t>
  </si>
  <si>
    <t>RNA binding///mRNA binding///protein binding///lipid binding///cadherin binding</t>
  </si>
  <si>
    <t>lipid transport///cholesterol metabolic process</t>
  </si>
  <si>
    <t>nucleus///cytoplasm///cytosol///polysome///plasma membrane///high-density lipoprotein particle</t>
  </si>
  <si>
    <t>HDLBP-AS1</t>
  </si>
  <si>
    <t>HDLBP antisense RNA 1</t>
  </si>
  <si>
    <t>SEPTIN2</t>
  </si>
  <si>
    <t>septin 2</t>
  </si>
  <si>
    <t>DIFF6|NEDD-5|NEDD5|Pnutl3|SEPT2|hNedd5</t>
  </si>
  <si>
    <t>ENSG00000168385</t>
  </si>
  <si>
    <t>GO:0003924///GO:0005515///GO:0005525///GO:0045296///GO:0060090</t>
  </si>
  <si>
    <t>GO:0007224///GO:0007283///GO:0017157///GO:0030154///GO:0060271///GO:0061640</t>
  </si>
  <si>
    <t>GO:0000776///GO:0005634///GO:0005654///GO:0005737///GO:0005819///GO:0005886///GO:0005930///GO:0005938///GO:0005940///GO:0008021///GO:0015629///GO:0015630///GO:0030496///GO:0031105///GO:0032153///GO:0032154///GO:0032391///GO:0045171///GO:0060170///GO:0070062///GO:0097227///GO:0097730</t>
  </si>
  <si>
    <t>GTPase activity///protein binding///GTP binding///cadherin binding///molecular adaptor activity</t>
  </si>
  <si>
    <t>smoothened signaling pathway///spermatogenesis///regulation of exocytosis///cell differentiation///cilium assembly///cytoskeleton-dependent cytokinesis</t>
  </si>
  <si>
    <t>kinetochore///nucleus///nucleoplasm///cytoplasm///spindle///plasma membrane///axoneme///cell cortex///septin ring///synaptic vesicle///actin cytoskeleton///microtubule cytoskeleton///midbody///septin complex///cell division site///cleavage furrow///photoreceptor connecting cilium///intercellular bridge///ciliary membrane///extracellular exosome///sperm annulus///non-motile cilium</t>
  </si>
  <si>
    <t>FARP2</t>
  </si>
  <si>
    <t>FERM, ARH/RhoGEF and pleckstrin domain protein 2</t>
  </si>
  <si>
    <t>FIR|FRG|PLEKHC3</t>
  </si>
  <si>
    <t>ENSG00000006607</t>
  </si>
  <si>
    <t>GO:0005085///GO:0008092</t>
  </si>
  <si>
    <t>GO:0007155///GO:0016322///GO:0016601///GO:0022405///GO:0030316///GO:0031532///GO:0033623///GO:0050790///GO:0071526///GO:0071800</t>
  </si>
  <si>
    <t>GO:0005737///GO:0005829///GO:0005856</t>
  </si>
  <si>
    <t>guanyl-nucleotide exchange factor activity///cytoskeletal protein binding</t>
  </si>
  <si>
    <t>cell adhesion///neuron remodeling///Rac protein signal transduction///hair cycle process///osteoclast differentiation///actin cytoskeleton reorganization///regulation of integrin activation///regulation of catalytic activity///semaphorin-plexin signaling pathway///podosome assembly</t>
  </si>
  <si>
    <t>cytoplasm///cytosol///cytoskeleton</t>
  </si>
  <si>
    <t>LOC105373973</t>
  </si>
  <si>
    <t>uncharacterized LOC105373973</t>
  </si>
  <si>
    <t>ENSG00000288080</t>
  </si>
  <si>
    <t>MIR3133</t>
  </si>
  <si>
    <t>microRNA 3133</t>
  </si>
  <si>
    <t>ENSG00000263752</t>
  </si>
  <si>
    <t>STK25</t>
  </si>
  <si>
    <t>serine/threonine kinase 25</t>
  </si>
  <si>
    <t>SOK1|YSK1</t>
  </si>
  <si>
    <t>ENSG00000115694</t>
  </si>
  <si>
    <t>GO:0004672///GO:0004674///GO:0005515///GO:0005524///GO:0042803///GO:0046872///GO:0106310</t>
  </si>
  <si>
    <t>GO:0006468///GO:0006979///GO:0007163///GO:0007165///GO:0007409///GO:0032874///GO:0036481///GO:0042542///GO:0046777///GO:0050772///GO:0051645///GO:0051683///GO:0090168</t>
  </si>
  <si>
    <t>GO:0005737///GO:0005794///GO:0070062</t>
  </si>
  <si>
    <t>protein kinase activity///protein serine/threonine kinase activity///protein binding///ATP binding///protein homodimerization activity///metal ion binding///protein serine kinase activity</t>
  </si>
  <si>
    <t>protein phosphorylation///response to oxidative stress///establishment or maintenance of cell polarity///signal transduction///axonogenesis///positive regulation of stress-activated MAPK cascade///intrinsic apoptotic signaling pathway in response to hydrogen peroxide///response to hydrogen peroxide///protein autophosphorylation///positive regulation of axonogenesis///Golgi localization///establishment of Golgi localization///Golgi reassembly</t>
  </si>
  <si>
    <t>cytoplasm///Golgi apparatus///extracellular exosome</t>
  </si>
  <si>
    <t>LOC107985788</t>
  </si>
  <si>
    <t>uncharacterized LOC107985788</t>
  </si>
  <si>
    <t>BOK-AS1</t>
  </si>
  <si>
    <t>BOK antisense RNA 1</t>
  </si>
  <si>
    <t>BOK-AS|BOKAS|NAToB|NCRNA00151</t>
  </si>
  <si>
    <t>LOC105373974</t>
  </si>
  <si>
    <t>uncharacterized LOC105373974</t>
  </si>
  <si>
    <t>BOK</t>
  </si>
  <si>
    <t>BCL2 family apoptosis regulator BOK</t>
  </si>
  <si>
    <t>BCL2L9|BOKL</t>
  </si>
  <si>
    <t>ENSG00000176720</t>
  </si>
  <si>
    <t>GO:0005102///GO:0005515///GO:0031625///GO:0042803///GO:0044877///GO:0046982///GO:0051400</t>
  </si>
  <si>
    <t>GO:0001836///GO:0006915///GO:0006919///GO:0006921///GO:0007420///GO:0008584///GO:0008630///GO:0008635///GO:0010506///GO:0043065///GO:0043524///GO:0048709///GO:0051259///GO:0051402///GO:0051480///GO:0051902///GO:0060546///GO:0072332///GO:0097192///GO:1900119///GO:1901029///GO:1901030///GO:1901382///GO:1902237///GO:1903899///GO:1904708///GO:2001244</t>
  </si>
  <si>
    <t>GO:0005634///GO:0005640///GO:0005737///GO:0005739///GO:0005741///GO:0005743///GO:0005783///GO:0005789///GO:0005794///GO:0031901///GO:0031966///GO:0032588///GO:0033106///GO:0055038</t>
  </si>
  <si>
    <t>signaling receptor binding///protein binding///ubiquitin protein ligase binding///protein homodimerization activity///protein-containing complex binding///protein heterodimerization activity///BH domain binding</t>
  </si>
  <si>
    <t>release of cytochrome c from mitochondria///apoptotic process///activation of cysteine-type endopeptidase activity involved in apoptotic process///cellular component disassembly involved in execution phase of apoptosis///brain development///male gonad development///intrinsic apoptotic signaling pathway in response to DNA damage///activation of cysteine-type endopeptidase activity involved in apoptotic process by cytochrome c///regulation of autophagy///positive regulation of apoptotic process///negative regulation of neuron apoptotic process///oligodendrocyte differentiation///protein complex oligomerization///neuron apoptotic process///regulation of cytosolic calcium ion concentration///negative regulation of mitochondrial depolarization///negative regulation of necroptotic process///intrinsic apoptotic signaling pathway by p53 class mediator///extrinsic apoptotic signaling pathway in absence of ligand///positive regulation of execution phase of apoptosis///negative regulation of mitochondrial outer membrane permeabilization involved in apoptotic signaling pathway///positive regulation of mitochondrial outer membrane permeabilization involved in apoptotic signaling pathway///regulation of chorionic trophoblast cell proliferation///positive regulation of endoplasmic reticulum stress-induced intrinsic apoptotic signaling pathway///positive regulation of PERK-mediated unfolded protein response///regulation of granulosa cell apoptotic process///positive regulation of intrinsic apoptotic signaling pathway</t>
  </si>
  <si>
    <t>nucleus///nuclear outer membrane///cytoplasm///mitochondrion///mitochondrial outer membrane///mitochondrial inner membrane///endoplasmic reticulum///endoplasmic reticulum membrane///Golgi apparatus///early endosome membrane///mitochondrial membrane///trans-Golgi network membrane///cis-Golgi network membrane///recycling endosome membrane</t>
  </si>
  <si>
    <t>LOC105373975</t>
  </si>
  <si>
    <t>THAP4</t>
  </si>
  <si>
    <t>THAP domain containing 4</t>
  </si>
  <si>
    <t>CGI-36|Nb(III)|PP238</t>
  </si>
  <si>
    <t>ENSG00000176946</t>
  </si>
  <si>
    <t>GO:0003677///GO:0005515///GO:0020037///GO:0042802///GO:0046872///GO:0062213///GO:0070026</t>
  </si>
  <si>
    <t>GO:0006570///GO:0042126</t>
  </si>
  <si>
    <t>DNA binding///protein binding///heme binding///identical protein binding///metal ion binding///peroxynitrite isomerase activity///nitric oxide binding</t>
  </si>
  <si>
    <t>tyrosine metabolic process///nitrate metabolic process</t>
  </si>
  <si>
    <t>ATG4B</t>
  </si>
  <si>
    <t>autophagy related 4B cysteine peptidase</t>
  </si>
  <si>
    <t>APG4B|AUTL1|HsAPG4B</t>
  </si>
  <si>
    <t>ENSG00000168397</t>
  </si>
  <si>
    <t>GO:0004175///GO:0004197///GO:0005515///GO:0008234///GO:0019786///GO:0097110</t>
  </si>
  <si>
    <t>GO:0000423///GO:0006508///GO:0006914///GO:0015031///GO:0016236///GO:0016237///GO:0031173///GO:0034497///GO:0051697///GO:0061912</t>
  </si>
  <si>
    <t>GO:0005739///GO:0005776///GO:0005783///GO:0005829///GO:0031410</t>
  </si>
  <si>
    <t>endopeptidase activity///cysteine-type endopeptidase activity///protein binding///cysteine-type peptidase activity///Atg8-specific peptidase activity///scaffold protein binding</t>
  </si>
  <si>
    <t>mitophagy///proteolysis///autophagy///protein transport///macroautophagy///lysosomal microautophagy///otolith mineralization completed early in development///protein localization to phagophore assembly site///protein delipidation///selective autophagy</t>
  </si>
  <si>
    <t>mitochondrion///autophagosome///endoplasmic reticulum///cytosol///cytoplasmic vesicle</t>
  </si>
  <si>
    <t>DTYMK</t>
  </si>
  <si>
    <t>deoxythymidylate kinase</t>
  </si>
  <si>
    <t>CDC8|CONPM|PP3731|TMPK|TYMK</t>
  </si>
  <si>
    <t>ENSG00000168393</t>
  </si>
  <si>
    <t>GO:0004550///GO:0004798///GO:0005524///GO:0009041</t>
  </si>
  <si>
    <t>GO:0006227///GO:0006233///GO:0006235///GO:0016310///GO:0046105///GO:0046940///GO:0071363</t>
  </si>
  <si>
    <t>nucleoside diphosphate kinase activity///thymidylate kinase activity///ATP binding///uridylate kinase activity</t>
  </si>
  <si>
    <t>dUDP biosynthetic process///dTDP biosynthetic process///dTTP biosynthetic process///phosphorylation///thymidine biosynthetic process///nucleoside monophosphate phosphorylation///cellular response to growth factor stimulus</t>
  </si>
  <si>
    <t>ING5</t>
  </si>
  <si>
    <t>inhibitor of growth family member 5</t>
  </si>
  <si>
    <t>p28ING5</t>
  </si>
  <si>
    <t>ENSG00000168395</t>
  </si>
  <si>
    <t>GO:0003682///GO:0005515///GO:0035064///GO:0046872</t>
  </si>
  <si>
    <t>GO:0001558///GO:0006275///GO:0006355///GO:0006473///GO:0008285///GO:0016570///GO:0043065///GO:0043981///GO:0043982///GO:0043983///GO:0045893///GO:0045926///GO:0048144///GO:0048147///GO:0050793///GO:0051726///GO:0097190///GO:0140889///GO:1903706///GO:2000278///GO:2001235</t>
  </si>
  <si>
    <t>GO:0000123///GO:0005634///GO:0005654///GO:0070776</t>
  </si>
  <si>
    <t>chromatin binding///protein binding///methylated histone binding///metal ion binding</t>
  </si>
  <si>
    <t>regulation of cell growth///regulation of DNA replication///regulation of DNA-templated transcription///protein acetylation///negative regulation of cell population proliferation///histone modification///positive regulation of apoptotic process///histone H4-K5 acetylation///histone H4-K8 acetylation///histone H4-K12 acetylation///positive regulation of DNA-templated transcription///negative regulation of growth///fibroblast proliferation///negative regulation of fibroblast proliferation///regulation of developmental process///regulation of cell cycle///apoptotic signaling pathway///DNA replication-dependent chromatin disassembly///regulation of hemopoiesis///regulation of DNA biosynthetic process///positive regulation of apoptotic signaling pathway</t>
  </si>
  <si>
    <t>histone acetyltransferase complex///nucleus///nucleoplasm///MOZ/MORF histone acetyltransferase complex</t>
  </si>
  <si>
    <t>D2HGDH</t>
  </si>
  <si>
    <t>D-2-hydroxyglutarate dehydrogenase</t>
  </si>
  <si>
    <t>D2HGD</t>
  </si>
  <si>
    <t>ENSG00000180902</t>
  </si>
  <si>
    <t>GO:0008270///GO:0051990///GO:0071949</t>
  </si>
  <si>
    <t>GO:0006103///GO:0006108///GO:0010042///GO:0010043///GO:0019538///GO:0032025///GO:0032026///GO:0051592</t>
  </si>
  <si>
    <t>zinc ion binding///(R)-2-hydroxyglutarate dehydrogenase activity///FAD binding</t>
  </si>
  <si>
    <t>2-oxoglutarate metabolic process///malate metabolic process///response to manganese ion///response to zinc ion///protein metabolic process///response to cobalt ion///response to magnesium ion///response to calcium ion</t>
  </si>
  <si>
    <t>LOC105373976</t>
  </si>
  <si>
    <t>GAL3ST2</t>
  </si>
  <si>
    <t>galactose-3-O-sulfotransferase 2</t>
  </si>
  <si>
    <t>GAL3ST-2|GP3ST</t>
  </si>
  <si>
    <t>ENSG00000154252</t>
  </si>
  <si>
    <t>GO:0001733///GO:0005515///GO:0008146///GO:0050694</t>
  </si>
  <si>
    <t>GO:0008150///GO:0009101///GO:0009247</t>
  </si>
  <si>
    <t>GO:0016020///GO:0032580</t>
  </si>
  <si>
    <t>galactosylceramide sulfotransferase activity///protein binding///sulfotransferase activity///galactose 3-O-sulfotransferase activity</t>
  </si>
  <si>
    <t>biological_process///glycoprotein biosynthetic process///glycolipid biosynthetic process</t>
  </si>
  <si>
    <t>membrane///Golgi cisterna membrane</t>
  </si>
  <si>
    <t>NEU4</t>
  </si>
  <si>
    <t>neuraminidase 4</t>
  </si>
  <si>
    <t>ENSG00000204099</t>
  </si>
  <si>
    <t>GO:0006516///GO:0006689///GO:0009313///GO:0010977</t>
  </si>
  <si>
    <t>GO:0005737///GO:0005741///GO:0005743///GO:0005764///GO:0005789///GO:0005886///GO:0016020///GO:0019866///GO:0043005///GO:0043202///GO:0043231</t>
  </si>
  <si>
    <t>glycoprotein catabolic process///ganglioside catabolic process///oligosaccharide catabolic process///negative regulation of neuron projection development</t>
  </si>
  <si>
    <t>cytoplasm///mitochondrial outer membrane///mitochondrial inner membrane///lysosome///endoplasmic reticulum membrane///plasma membrane///membrane///organelle inner membrane///neuron projection///lysosomal lumen///intracellular membrane-bounded organelle</t>
  </si>
  <si>
    <t>LOC107986004</t>
  </si>
  <si>
    <t>uncharacterized LOC107986004</t>
  </si>
  <si>
    <t>PDCD1</t>
  </si>
  <si>
    <t>programmed cell death 1</t>
  </si>
  <si>
    <t>CD279|PD-1|PD1|SLEB2|hPD-1|hPD-l|hSLE1</t>
  </si>
  <si>
    <t>ENSG00000188389</t>
  </si>
  <si>
    <t>GO:0001783///GO:0002250///GO:0002644///GO:0002903///GO:0006915///GO:0006959///GO:0050776///GO:0050777///GO:0070234///GO:1902482</t>
  </si>
  <si>
    <t>B cell apoptotic process///adaptive immune response///negative regulation of tolerance induction///negative regulation of B cell apoptotic process///apoptotic process///humoral immune response///regulation of immune response///negative regulation of immune response///positive regulation of T cell apoptotic process///regulatory T cell apoptotic process</t>
  </si>
  <si>
    <t>LOC105373977</t>
  </si>
  <si>
    <t>uncharacterized LOC105373977</t>
  </si>
  <si>
    <t>RTP5</t>
  </si>
  <si>
    <t>receptor transporter protein 5 (putative)</t>
  </si>
  <si>
    <t>C2orf85|CXXC11|Z3CXXC5</t>
  </si>
  <si>
    <t>ENSG00000188011</t>
  </si>
  <si>
    <t>GO:0005515///GO:0031849</t>
  </si>
  <si>
    <t>GO:0001580///GO:0006612///GO:0051205</t>
  </si>
  <si>
    <t>protein binding///olfactory receptor binding</t>
  </si>
  <si>
    <t>detection of chemical stimulus involved in sensory perception of bitter taste///protein targeting to membrane///protein insertion into membrane</t>
  </si>
  <si>
    <t>LOC105373978</t>
  </si>
  <si>
    <t>uncharacterized LOC105373978</t>
  </si>
  <si>
    <t>LINC01237</t>
  </si>
  <si>
    <t>long intergenic non-protein coding RNA 1237</t>
  </si>
  <si>
    <t>ENSG00000233806</t>
  </si>
  <si>
    <t>FAM240C</t>
  </si>
  <si>
    <t>family with sequence similarity 240 member C</t>
  </si>
  <si>
    <t>ENSG00000216921</t>
  </si>
  <si>
    <t>LINC01238</t>
  </si>
  <si>
    <t>long intergenic non-protein coding RNA 1238</t>
  </si>
  <si>
    <t>ENSG00000237940</t>
  </si>
  <si>
    <t>LOC285097</t>
  </si>
  <si>
    <t>uncharacterized FLJ38379</t>
  </si>
  <si>
    <t>ENSG00000280119</t>
  </si>
  <si>
    <t>LOC105373980</t>
  </si>
  <si>
    <t>uncharacterized LOC105373980</t>
  </si>
  <si>
    <t>LINC01880</t>
  </si>
  <si>
    <t>long intergenic non-protein coding RNA 1880</t>
  </si>
  <si>
    <t>ENSG00000232002</t>
  </si>
  <si>
    <t>LINC01881</t>
  </si>
  <si>
    <t>long intergenic non-protein coding RNA 1881</t>
  </si>
  <si>
    <t>LINC01986</t>
  </si>
  <si>
    <t>long intergenic non-protein coding RNA 1986</t>
  </si>
  <si>
    <t>ENSG00000223587</t>
  </si>
  <si>
    <t>NC_000003.12</t>
  </si>
  <si>
    <t>LOC105376921</t>
  </si>
  <si>
    <t>uncharacterized LOC105376921</t>
  </si>
  <si>
    <t>LOC107986040</t>
  </si>
  <si>
    <t>uncharacterized LOC107986040</t>
  </si>
  <si>
    <t>LOC107986057</t>
  </si>
  <si>
    <t>uncharacterized LOC107986057</t>
  </si>
  <si>
    <t>CHL1-AS2</t>
  </si>
  <si>
    <t>CHL1 antisense RNA 2</t>
  </si>
  <si>
    <t>ENSG00000224318</t>
  </si>
  <si>
    <t>CHL1</t>
  </si>
  <si>
    <t>cell adhesion molecule L1 like</t>
  </si>
  <si>
    <t>CALL|L1CAM2</t>
  </si>
  <si>
    <t>ENSG00000134121</t>
  </si>
  <si>
    <t>GO:0002020</t>
  </si>
  <si>
    <t>GO:0001764///GO:0007155///GO:0007165///GO:0007411///GO:0008344///GO:0035640///GO:0043524///GO:0050890</t>
  </si>
  <si>
    <t>GO:0005886///GO:0016020///GO:0030425///GO:0045177///GO:0070062</t>
  </si>
  <si>
    <t>protease binding</t>
  </si>
  <si>
    <t>neuron migration///cell adhesion///signal transduction///axon guidance///adult locomotory behavior///exploration behavior///negative regulation of neuron apoptotic process///cognition</t>
  </si>
  <si>
    <t>plasma membrane///membrane///dendrite///apical part of cell///extracellular exosome</t>
  </si>
  <si>
    <t>CHL1-AS1</t>
  </si>
  <si>
    <t>CHL1 antisense RNA 1</t>
  </si>
  <si>
    <t>ENSG00000234661</t>
  </si>
  <si>
    <t>LOC105376922</t>
  </si>
  <si>
    <t>uncharacterized LOC105376922</t>
  </si>
  <si>
    <t>LINC01266</t>
  </si>
  <si>
    <t>long intergenic non-protein coding RNA 1266</t>
  </si>
  <si>
    <t>ENSG00000224957</t>
  </si>
  <si>
    <t>LOC107986058</t>
  </si>
  <si>
    <t>uncharacterized LOC107986058</t>
  </si>
  <si>
    <t>LOC107986059</t>
  </si>
  <si>
    <t>uncharacterized LOC107986059</t>
  </si>
  <si>
    <t>CNTN6</t>
  </si>
  <si>
    <t>contactin 6</t>
  </si>
  <si>
    <t>NB3</t>
  </si>
  <si>
    <t>ENSG00000134115</t>
  </si>
  <si>
    <t>GO:0007155///GO:0007156///GO:0007219///GO:0007411///GO:0007417///GO:0045747///GO:0070593</t>
  </si>
  <si>
    <t>GO:0005886///GO:0030424///GO:0042734///GO:0098688</t>
  </si>
  <si>
    <t>cell adhesion///homophilic cell adhesion via plasma membrane adhesion molecules///Notch signaling pathway///axon guidance///central nervous system development///positive regulation of Notch signaling pathway///dendrite self-avoidance</t>
  </si>
  <si>
    <t>plasma membrane///axon///presynaptic membrane///parallel fiber to Purkinje cell synapse</t>
  </si>
  <si>
    <t>LOC105376924</t>
  </si>
  <si>
    <t>uncharacterized LOC105376924</t>
  </si>
  <si>
    <t>LOC105376923</t>
  </si>
  <si>
    <t>uncharacterized LOC105376923</t>
  </si>
  <si>
    <t>CNTN4</t>
  </si>
  <si>
    <t>contactin 4</t>
  </si>
  <si>
    <t>AXCAM|BIG-2</t>
  </si>
  <si>
    <t>ENSG00000144619</t>
  </si>
  <si>
    <t>GO:0007156///GO:0007158///GO:0007399///GO:0007409///GO:0007411///GO:0007413///GO:0007420///GO:0031175///GO:0045665///GO:0048167///GO:0070593</t>
  </si>
  <si>
    <t>GO:0005576///GO:0005886///GO:0030424</t>
  </si>
  <si>
    <t>homophilic cell adhesion via plasma membrane adhesion molecules///neuron cell-cell adhesion///nervous system development///axonogenesis///axon guidance///axonal fasciculation///brain development///neuron projection development///negative regulation of neuron differentiation///regulation of synaptic plasticity///dendrite self-avoidance</t>
  </si>
  <si>
    <t>extracellular region///plasma membrane///axon</t>
  </si>
  <si>
    <t>CNTN4-AS2</t>
  </si>
  <si>
    <t>CNTN4 antisense RNA 2</t>
  </si>
  <si>
    <t>ENSG00000227588</t>
  </si>
  <si>
    <t>LOC105376926</t>
  </si>
  <si>
    <t>uncharacterized LOC105376926</t>
  </si>
  <si>
    <t>CNTN4-AS1</t>
  </si>
  <si>
    <t>CNTN4 antisense RNA 1</t>
  </si>
  <si>
    <t>IL5RA</t>
  </si>
  <si>
    <t>interleukin 5 receptor subunit alpha</t>
  </si>
  <si>
    <t>CD125|CDw125|HSIL5R3|IL5R</t>
  </si>
  <si>
    <t>ENSG00000091181</t>
  </si>
  <si>
    <t>GO:0004896///GO:0004914///GO:0005515///GO:0019955</t>
  </si>
  <si>
    <t>GO:0002437///GO:0007165///GO:0019221///GO:0032674///GO:0038043///GO:0070665</t>
  </si>
  <si>
    <t>GO:0005615///GO:0005886///GO:0009897///GO:0016020///GO:0043235</t>
  </si>
  <si>
    <t>cytokine receptor activity///interleukin-5 receptor activity///protein binding///cytokine binding</t>
  </si>
  <si>
    <t>inflammatory response to antigenic stimulus///signal transduction///cytokine-mediated signaling pathway///regulation of interleukin-5 production///interleukin-5-mediated signaling pathway///positive regulation of leukocyte proliferation</t>
  </si>
  <si>
    <t>extracellular space///plasma membrane///external side of plasma membrane///membrane///receptor complex</t>
  </si>
  <si>
    <t>TRNT1</t>
  </si>
  <si>
    <t>tRNA nucleotidyl transferase 1</t>
  </si>
  <si>
    <t>CCA1|CGI-47|MtCCA|RPEM|SIFD</t>
  </si>
  <si>
    <t>ENSG00000072756</t>
  </si>
  <si>
    <t>GO:0000049///GO:0004810///GO:0005524///GO:0034062///GO:0052927///GO:0052929</t>
  </si>
  <si>
    <t>GO:0001680///GO:0008033///GO:0042780///GO:1990180</t>
  </si>
  <si>
    <t>tRNA binding///CCA tRNA nucleotidyltransferase///ATP binding///5'-3' RNA polymerase activity///CTP:tRNA cytidylyltransferase activity///ATP:3'-cytidine-cytidine-tRNA adenylyltransferase activity</t>
  </si>
  <si>
    <t>tRNA 3'-terminal CCA addition///tRNA processing///tRNA 3'-end processing///mitochondrial tRNA 3'-end processing</t>
  </si>
  <si>
    <t>CRBN</t>
  </si>
  <si>
    <t>cereblon</t>
  </si>
  <si>
    <t>MRT2|MRT2A</t>
  </si>
  <si>
    <t>ENSG00000113851</t>
  </si>
  <si>
    <t>GO:0005515///GO:0044325///GO:0046872</t>
  </si>
  <si>
    <t>GO:0016567///GO:0030177///GO:0031333///GO:0031334///GO:0035641///GO:0043161///GO:1902607</t>
  </si>
  <si>
    <t>GO:0005634///GO:0005737///GO:0005829///GO:0016020///GO:0031464///GO:0048471</t>
  </si>
  <si>
    <t>protein binding///transmembrane transporter binding///metal ion binding</t>
  </si>
  <si>
    <t>protein ubiquitination///positive regulation of Wnt signaling pathway///negative regulation of protein-containing complex assembly///positive regulation of protein-containing complex assembly///locomotory exploration behavior///proteasome-mediated ubiquitin-dependent protein catabolic process///negative regulation of large conductance calcium-activated potassium channel activity</t>
  </si>
  <si>
    <t>nucleus///cytoplasm///cytosol///membrane///Cul4A-RING E3 ubiquitin ligase complex///perinuclear region of cytoplasm</t>
  </si>
  <si>
    <t>LOC100130207</t>
  </si>
  <si>
    <t>uncharacterized LOC100130207</t>
  </si>
  <si>
    <t>ENSG00000144455</t>
  </si>
  <si>
    <t>LRRN1</t>
  </si>
  <si>
    <t>leucine rich repeat neuronal 1</t>
  </si>
  <si>
    <t>FIGLER3|NLRR-1|NLRR1</t>
  </si>
  <si>
    <t>ENSG00000175928</t>
  </si>
  <si>
    <t>LOC107986007</t>
  </si>
  <si>
    <t>LOC102723512</t>
  </si>
  <si>
    <t>uncharacterized LOC102723512</t>
  </si>
  <si>
    <t>SUMF1</t>
  </si>
  <si>
    <t>sulfatase modifying factor 1</t>
  </si>
  <si>
    <t>AAPA3037|FGE|UNQ3037</t>
  </si>
  <si>
    <t>GO:0005515///GO:0016491///GO:0042802///GO:0120147///GO:1903135</t>
  </si>
  <si>
    <t>GO:0006687///GO:0018158///GO:0043687</t>
  </si>
  <si>
    <t>protein binding///oxidoreductase activity///identical protein binding///formylglycine-generating oxidase activity///cupric ion binding</t>
  </si>
  <si>
    <t>glycosphingolipid metabolic process///protein oxidation///post-translational protein modification</t>
  </si>
  <si>
    <t>SETMAR</t>
  </si>
  <si>
    <t>SET domain and mariner transposase fusion gene</t>
  </si>
  <si>
    <t>METNASE|Mar1</t>
  </si>
  <si>
    <t>ENSG00000170364</t>
  </si>
  <si>
    <t>GO:0000014///GO:0003677///GO:0003690///GO:0003697///GO:0004519///GO:0005515///GO:0008270///GO:0042800///GO:0042803///GO:0044547///GO:0046975</t>
  </si>
  <si>
    <t>GO:0000729///GO:0000737///GO:0006303///GO:0006325///GO:0008283///GO:0015074///GO:0031297///GO:0044774///GO:0051568///GO:0090305///GO:0097676///GO:2000373///GO:2001034///GO:2001251</t>
  </si>
  <si>
    <t>GO:0000793///GO:0005634///GO:0005730///GO:0035861</t>
  </si>
  <si>
    <t>single-stranded DNA endodeoxyribonuclease activity///DNA binding///double-stranded DNA binding///single-stranded DNA binding///endonuclease activity///protein binding///zinc ion binding///histone H3K4 methyltransferase activity///protein homodimerization activity///DNA topoisomerase binding///histone H3K36 methyltransferase activity</t>
  </si>
  <si>
    <t>DNA double-strand break processing///DNA catabolic process, endonucleolytic///double-strand break repair via nonhomologous end joining///chromatin organization///cell population proliferation///DNA integration///replication fork processing///mitotic DNA integrity checkpoint signaling///histone H3-K4 methylation///nucleic acid phosphodiester bond hydrolysis///histone H3-K36 dimethylation///positive regulation of DNA topoisomerase (ATP-hydrolyzing) activity///positive regulation of double-strand break repair via nonhomologous end joining///negative regulation of chromosome organization</t>
  </si>
  <si>
    <t>condensed chromosome///nucleus///nucleolus///site of double-strand break</t>
  </si>
  <si>
    <t>LOC107986008</t>
  </si>
  <si>
    <t>ITPR1-DT</t>
  </si>
  <si>
    <t>ITPR1 divergent transcript</t>
  </si>
  <si>
    <t>ITPR1-AS1</t>
  </si>
  <si>
    <t>ENSG00000231249</t>
  </si>
  <si>
    <t>ITPR1</t>
  </si>
  <si>
    <t>inositol 1,4,5-trisphosphate receptor type 1</t>
  </si>
  <si>
    <t>ACV|CLA4|INSP3R1|IP3R|IP3R1|PPP1R94|SCA15|SCA16|SCA29</t>
  </si>
  <si>
    <t>ENSG00000150995</t>
  </si>
  <si>
    <t>GO:0005220///GO:0005509///GO:0005515///GO:0015085///GO:0015278///GO:0019855///GO:0019904///GO:0035091///GO:0070679///GO:0098695</t>
  </si>
  <si>
    <t>GO:0000902///GO:0001666///GO:0006816///GO:0007165///GO:0009791///GO:0010506///GO:0032024///GO:0032469///GO:0042045///GO:0048016///GO:0050849///GO:0050882///GO:0051209///GO:0070059///GO:0099566</t>
  </si>
  <si>
    <t>GO:0005637///GO:0005730///GO:0005783///GO:0005789///GO:0005886///GO:0005955///GO:0014069///GO:0016020///GO:0016529///GO:0030658///GO:0030659///GO:0030667///GO:0031088///GO:0031094///GO:0031095///GO:0048471///GO:0098685</t>
  </si>
  <si>
    <t>inositol 1,4,5-trisphosphate-sensitive calcium-release channel activity///calcium ion binding///protein binding///calcium ion transmembrane transporter activity///calcium-release channel activity///calcium channel inhibitor activity///protein domain specific binding///phosphatidylinositol binding///inositol 1,4,5 trisphosphate binding///inositol 1,4,5-trisphosphate receptor activity involved in regulation of postsynaptic cytosolic calcium levels</t>
  </si>
  <si>
    <t>cell morphogenesis///response to hypoxia///calcium ion transport///signal transduction///post-embryonic development///regulation of autophagy///positive regulation of insulin secretion///endoplasmic reticulum calcium ion homeostasis///epithelial fluid transport///inositol phosphate-mediated signaling///negative regulation of calcium-mediated signaling///voluntary musculoskeletal movement///release of sequestered calcium ion into cytosol///intrinsic apoptotic signaling pathway in response to endoplasmic reticulum stress///regulation of postsynaptic cytosolic calcium ion concentration</t>
  </si>
  <si>
    <t>nuclear inner membrane///nucleolus///endoplasmic reticulum///endoplasmic reticulum membrane///plasma membrane///calcineurin complex///postsynaptic density///membrane///sarcoplasmic reticulum///transport vesicle membrane///cytoplasmic vesicle membrane///secretory granule membrane///platelet dense granule membrane///platelet dense tubular network///platelet dense tubular network membrane///perinuclear region of cytoplasm///Schaffer collateral - CA1 synapse</t>
  </si>
  <si>
    <t>LOC105376933</t>
  </si>
  <si>
    <t>uncharacterized LOC105376933</t>
  </si>
  <si>
    <t>EGOT</t>
  </si>
  <si>
    <t>eosinophil granule ontogeny transcript</t>
  </si>
  <si>
    <t>EGO|NCRNA00190</t>
  </si>
  <si>
    <t>ENSG00000235947</t>
  </si>
  <si>
    <t>BHLHE40-AS1</t>
  </si>
  <si>
    <t>BHLHE40 antisense RNA 1</t>
  </si>
  <si>
    <t>ENSG00000235831</t>
  </si>
  <si>
    <t>GO:0006617</t>
  </si>
  <si>
    <t>GO:0005786</t>
  </si>
  <si>
    <t>SRP-dependent cotranslational protein targeting to membrane, signal sequence recognition</t>
  </si>
  <si>
    <t>signal recognition particle, endoplasmic reticulum targeting</t>
  </si>
  <si>
    <t>BHLHE40</t>
  </si>
  <si>
    <t>basic helix-loop-helix family member e40</t>
  </si>
  <si>
    <t>BHLHB2|Clast5|DEC1|HLHB2|SHARP-2|SHARP2|STRA13|Stra14</t>
  </si>
  <si>
    <t>ENSG00000134107</t>
  </si>
  <si>
    <t>GO:0000978///GO:0000981///GO:0001227///GO:0003700///GO:0005515///GO:0019904///GO:0042803///GO:0043425///GO:0043426///GO:0046982///GO:0061629///GO:0070888///GO:1990837</t>
  </si>
  <si>
    <t>GO:0000122///GO:0006355///GO:0006357///GO:0007623///GO:0009952///GO:0032922///GO:0042752///GO:0043153///GO:0043433///GO:0045892///GO:0050767</t>
  </si>
  <si>
    <t>GO:0000785///GO:0005634///GO:0005737///GO:0016604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protein domain specific binding///protein homodimerization activity///bHLH transcription factor binding///MRF binding///protein heterodimerization activity///RNA polymerase II-specific DNA-binding transcription factor binding///E-box binding///sequence-specific double-stranded DNA binding</t>
  </si>
  <si>
    <t>negative regulation of transcription by RNA polymerase II///regulation of DNA-templated transcription///regulation of transcription by RNA polymerase II///circadian rhythm///anterior/posterior pattern specification///circadian regulation of gene expression///regulation of circadian rhythm///entrainment of circadian clock by photoperiod///negative regulation of DNA-binding transcription factor activity///negative regulation of DNA-templated transcription///regulation of neurogenesis</t>
  </si>
  <si>
    <t>chromatin///nucleus///cytoplasm///nuclear body</t>
  </si>
  <si>
    <t>LOC105376934</t>
  </si>
  <si>
    <t>ARL8B</t>
  </si>
  <si>
    <t>ADP ribosylation factor like GTPase 8B</t>
  </si>
  <si>
    <t>ARL10C|Gie1</t>
  </si>
  <si>
    <t>ENSG00000134108</t>
  </si>
  <si>
    <t>GO:0003924///GO:0003925///GO:0005515///GO:0005525///GO:0019003///GO:0043014///GO:0048487</t>
  </si>
  <si>
    <t>GO:0001778///GO:0002505///GO:0002747///GO:0007049///GO:0007059///GO:0008089///GO:0015031///GO:0016197///GO:0032418///GO:0042267///GO:0046754///GO:0051301///GO:0061909///GO:0090117///GO:0090385///GO:1902774///GO:1990927</t>
  </si>
  <si>
    <t>GO:0005737///GO:0005764///GO:0005765///GO:0005829///GO:0016020///GO:0030496///GO:0031902///GO:0045202///GO:0051233///GO:0070062///GO:0101004///GO:1904115</t>
  </si>
  <si>
    <t>GTPase activity///G protein activity///protein binding///GTP binding///GDP binding///alpha-tubulin binding///beta-tubulin binding</t>
  </si>
  <si>
    <t>plasma membrane repair///antigen processing and presentation of polysaccharide antigen via MHC class II///antigen processing and presentation following phagocytosis///cell cycle///chromosome segregation///anterograde axonal transport///protein transport///endosomal transport///lysosome localization///natural killer cell mediated cytotoxicity///viral exocytosis///cell division///autophagosome-lysosome fusion///endosome to lysosome transport of low-density lipoprotein particle///phagosome-lysosome fusion///late endosome to lysosome transport///calcium ion regulated lysosome exocytosis</t>
  </si>
  <si>
    <t>cytoplasm///lysosome///lysosomal membrane///cytosol///membrane///midbody///late endosome membrane///synapse///spindle midzone///extracellular exosome///cytolytic granule membrane///axon cytoplasm</t>
  </si>
  <si>
    <t>EDEM1</t>
  </si>
  <si>
    <t>ER degradation enhancing alpha-mannosidase like protein 1</t>
  </si>
  <si>
    <t>EDEM</t>
  </si>
  <si>
    <t>ENSG00000134109</t>
  </si>
  <si>
    <t>GO:0004571///GO:0005509///GO:0005515///GO:0051787</t>
  </si>
  <si>
    <t>GO:0005975///GO:0006986///GO:0030433///GO:0036510///GO:0045047///GO:0097466///GO:1904154///GO:1904380///GO:1904382</t>
  </si>
  <si>
    <t>GO:0005783///GO:0005789///GO:0016235///GO:0044322</t>
  </si>
  <si>
    <t>mannosyl-oligosaccharide 1,2-alpha-mannosidase activity///calcium ion binding///protein binding///misfolded protein binding</t>
  </si>
  <si>
    <t>carbohydrate metabolic process///response to unfolded protein///ubiquitin-dependent ERAD pathway///trimming of terminal mannose on C branch///protein targeting to ER///ubiquitin-dependent glycoprotein ERAD pathway///positive regulation of retrograde protein transport, ER to cytosol///endoplasmic reticulum mannose trimming///mannose trimming involved in glycoprotein ERAD pathway</t>
  </si>
  <si>
    <t>endoplasmic reticulum///endoplasmic reticulum membrane///aggresome///endoplasmic reticulum quality control compartment</t>
  </si>
  <si>
    <t>MIR4790</t>
  </si>
  <si>
    <t>microRNA 4790</t>
  </si>
  <si>
    <t>ENSG00000265180</t>
  </si>
  <si>
    <t>LOC105376936</t>
  </si>
  <si>
    <t>uncharacterized LOC105376936</t>
  </si>
  <si>
    <t>LOC105376939</t>
  </si>
  <si>
    <t>uncharacterized LOC105376939</t>
  </si>
  <si>
    <t>LOC105376938</t>
  </si>
  <si>
    <t>uncharacterized LOC105376938</t>
  </si>
  <si>
    <t>LOC105376940</t>
  </si>
  <si>
    <t>uncharacterized LOC105376940</t>
  </si>
  <si>
    <t>LOC105376941</t>
  </si>
  <si>
    <t>uncharacterized LOC105376941</t>
  </si>
  <si>
    <t>LOC102723596</t>
  </si>
  <si>
    <t>uncharacterized LOC102723596</t>
  </si>
  <si>
    <t>LOC105376942</t>
  </si>
  <si>
    <t>uncharacterized LOC105376942</t>
  </si>
  <si>
    <t>GRM7-AS3</t>
  </si>
  <si>
    <t>GRM7 antisense RNA 3</t>
  </si>
  <si>
    <t>ENSG00000226258</t>
  </si>
  <si>
    <t>LOC105376944</t>
  </si>
  <si>
    <t>uncharacterized LOC105376944</t>
  </si>
  <si>
    <t>LOC105376943</t>
  </si>
  <si>
    <t>uncharacterized LOC105376943</t>
  </si>
  <si>
    <t>LOC105376945</t>
  </si>
  <si>
    <t>uncharacterized LOC105376945</t>
  </si>
  <si>
    <t>GRM7</t>
  </si>
  <si>
    <t>glutamate metabotropic receptor 7</t>
  </si>
  <si>
    <t>GLUR7|GPRC1G|MGLU7|MGLUR7|NEDSHBA|PPP1R87</t>
  </si>
  <si>
    <t>ENSG00000196277</t>
  </si>
  <si>
    <t>GO:0001640///GO:0001642///GO:0008066///GO:0010855///GO:0046983///GO:0070905</t>
  </si>
  <si>
    <t>GO:0001662///GO:0007196///GO:0007216///GO:0007268///GO:0007605///GO:0014050///GO:0031279///GO:0043086///GO:0051966///GO:0061564///GO:0070085</t>
  </si>
  <si>
    <t>GO:0005886///GO:0005938///GO:0016020///GO:0030424///GO:0030425///GO:0032279///GO:0043198///GO:0043235///GO:0045211///GO:0048786</t>
  </si>
  <si>
    <t>adenylate cyclase inhibiting G protein-coupled glutamate receptor activity///group III metabotropic glutamate receptor activity///glutamate receptor activity///adenylate cyclase inhibitor activity///protein dimerization activity///serine binding</t>
  </si>
  <si>
    <t>behavioral fear response///adenylate cyclase-inhibiting G protein-coupled glutamate receptor signaling pathway///G protein-coupled glutamate receptor signaling pathway///chemical synaptic transmission///sensory perception of sound///negative regulation of glutamate secretion///regulation of cyclase activity///negative regulation of catalytic activity///regulation of synaptic transmission, glutamatergic///axon development///glycosylation</t>
  </si>
  <si>
    <t>plasma membrane///cell cortex///membrane///axon///dendrite///asymmetric synapse///dendritic shaft///receptor complex///postsynaptic membrane///presynaptic active zone</t>
  </si>
  <si>
    <t>GRM7-AS2</t>
  </si>
  <si>
    <t>GRM7 antisense RNA 2</t>
  </si>
  <si>
    <t>ENSG00000237665</t>
  </si>
  <si>
    <t>GRM7-AS1</t>
  </si>
  <si>
    <t>GRM7 antisense RNA 1</t>
  </si>
  <si>
    <t>ENSG00000236202</t>
  </si>
  <si>
    <t>LOC101927394</t>
  </si>
  <si>
    <t>uncharacterized LOC101927394</t>
  </si>
  <si>
    <t>ENSG00000227110</t>
  </si>
  <si>
    <t>LMCD1-AS1</t>
  </si>
  <si>
    <t>LMCD1 antisense RNA 1</t>
  </si>
  <si>
    <t>LOC107986010</t>
  </si>
  <si>
    <t>uncharacterized LOC107986010</t>
  </si>
  <si>
    <t>LMCD1</t>
  </si>
  <si>
    <t>LIM and cysteine rich domains 1</t>
  </si>
  <si>
    <t>ENSG00000071282</t>
  </si>
  <si>
    <t>GO:0003714///GO:0005515///GO:0008270</t>
  </si>
  <si>
    <t>GO:0000122///GO:0010611///GO:0070886</t>
  </si>
  <si>
    <t>transcription corepressor activity///protein binding///zinc ion binding</t>
  </si>
  <si>
    <t>negative regulation of transcription by RNA polymerase II///regulation of cardiac muscle hypertrophy///positive regulation of calcineurin-NFAT signaling cascade</t>
  </si>
  <si>
    <t>LINC00312</t>
  </si>
  <si>
    <t>long intergenic non-protein coding RNA 312</t>
  </si>
  <si>
    <t>ERR-10|ERR10|LMCD1DN|LOH3CR2A|NAG-7|NAG7|NCRNA00312</t>
  </si>
  <si>
    <t>LOC107986009</t>
  </si>
  <si>
    <t>uncharacterized LOC107986009</t>
  </si>
  <si>
    <t>SSUH2</t>
  </si>
  <si>
    <t>ssu-2 homolog</t>
  </si>
  <si>
    <t>C3orf32|SSU-2|fls485</t>
  </si>
  <si>
    <t>ENSG00000125046</t>
  </si>
  <si>
    <t>GO:0031072///GO:0051082</t>
  </si>
  <si>
    <t>GO:0042476</t>
  </si>
  <si>
    <t>heat shock protein binding///unfolded protein binding</t>
  </si>
  <si>
    <t>odontogenesis</t>
  </si>
  <si>
    <t>CAV3</t>
  </si>
  <si>
    <t>caveolin 3</t>
  </si>
  <si>
    <t>LGMD1C|LQT9|MPDT|RMD2|VIP-21|VIP21</t>
  </si>
  <si>
    <t>ENSG00000182533</t>
  </si>
  <si>
    <t>GO:0005246///GO:0005515///GO:0008022///GO:0017080///GO:0019870///GO:0043014///GO:0044325///GO:0044877///GO:0050998///GO:0060090///GO:0071253</t>
  </si>
  <si>
    <t>GO:0000165///GO:0001666///GO:0001778///GO:0002027///GO:0002931///GO:0003300///GO:0006469///GO:0006641///GO:0006816///GO:0006897///GO:0007009///GO:0007015///GO:0007204///GO:0007517///GO:0007520///GO:0008016///GO:0008104///GO:0008284///GO:0010614///GO:0010831///GO:0014819///GO:0017015///GO:0030154///GO:0031116///GO:0031122///GO:0031579///GO:0033292///GO:0035995///GO:0038009///GO:0042391///GO:0042593///GO:0042632///GO:0043407///GO:0043409///GO:0045792///GO:0046716///GO:0051001///GO:0051394///GO:0051480///GO:0051647///GO:0051649///GO:0051896///GO:0051926///GO:0055013///GO:0055117///GO:0060299///GO:0060307///GO:0060347///GO:0060373///GO:0060762///GO:0061052///GO:0070836///GO:0071417///GO:0072659///GO:0086005///GO:0090279///GO:0098909///GO:1900744///GO:1900825///GO:1900826///GO:1901017///GO:1901019///GO:1901380///GO:2000009///GO:2000060///GO:2000649///GO:2001288</t>
  </si>
  <si>
    <t>GO:0000139///GO:0005783///GO:0005886///GO:0005901///GO:0005925///GO:0009986///GO:0014704///GO:0016010///GO:0030018///GO:0030315///GO:0031594///GO:0031982///GO:0042383///GO:0043231///GO:0045121</t>
  </si>
  <si>
    <t>calcium channel regulator activity///protein binding///protein C-terminus binding///sodium channel regulator activity///potassium channel inhibitor activity///alpha-tubulin binding///transmembrane transporter binding///protein-containing complex binding///nitric-oxide synthase binding///molecular adaptor activity///connexin binding</t>
  </si>
  <si>
    <t>MAPK cascade///response to hypoxia///plasma membrane repair///regulation of heart rate///response to ischemia///cardiac muscle hypertrophy///negative regulation of protein kinase activity///triglyceride metabolic process///calcium ion transport///endocytosis///plasma membrane organization///actin filament organization///positive regulation of cytosolic calcium ion concentration///muscle organ development///myoblast fusion///regulation of heart contraction///protein localization///positive regulation of cell population proliferation///negative regulation of cardiac muscle hypertrophy///positive regulation of myotube differentiation///regulation of skeletal muscle contraction///regulation of transforming growth factor beta receptor signaling pathway///cell differentiation///positive regulation of microtubule polymerization///cytoplasmic microtubule organization///membrane raft organization///T-tubule organization///detection of muscle stretch///regulation of signal transduction by receptor internalization///regulation of membrane potential///glucose homeostasis///cholesterol homeostasis///negative regulation of MAP kinase activity///negative regulation of MAPK cascade///negative regulation of cell size///muscle cell cellular homeostasis///negative regulation of nitric-oxide synthase activity///regulation of nerve growth factor receptor activity///regulation of cytosolic calcium ion concentration///nucleus localization///establishment of localization in cell///regulation of protein kinase B signaling///negative regulation of calcium ion transport///cardiac muscle cell development///regulation of cardiac muscle contraction///negative regulation of sarcomere organization///regulation of ventricular cardiac muscle cell membrane repolarization///heart trabecula formation///regulation of ventricular cardiac muscle cell membrane depolarization///regulation of branching involved in mammary gland duct morphogenesis///negative regulation of cell growth involved in cardiac muscle cell development///caveola assembly///cellular response to organonitrogen compound///protein localization to plasma membrane///ventricular cardiac muscle cell action potential///regulation of calcium ion import///regulation of cardiac muscle cell action potential involved in regulation of contraction///regulation of p38MAPK cascade///regulation of membrane depolarization during cardiac muscle cell action potential///negative regulation of membrane depolarization during cardiac muscle cell action potential///negative regulation of potassium ion transmembrane transporter activity///regulation of calcium ion transmembrane transporter activity///negative regulation of potassium ion transmembrane transport///negative regulation of protein localization to cell surface///positive regulation of ubiquitin-dependent protein catabolic process///regulation of sodium ion transmembrane transporter activity///positive regulation of caveolin-mediated endocytosis</t>
  </si>
  <si>
    <t>Golgi membrane///endoplasmic reticulum///plasma membrane///caveola///focal adhesion///cell surface///intercalated disc///dystrophin-associated glycoprotein complex///Z disc///T-tubule///neuromuscular junction///vesicle///sarcolemma///intracellular membrane-bounded organelle///membrane raft</t>
  </si>
  <si>
    <t>OXTR</t>
  </si>
  <si>
    <t>oxytocin receptor</t>
  </si>
  <si>
    <t>OT-R|OTR</t>
  </si>
  <si>
    <t>ENSG00000180914</t>
  </si>
  <si>
    <t>GO:0004930///GO:0004990///GO:0005000///GO:0017046///GO:0042277</t>
  </si>
  <si>
    <t>GO:0001967///GO:0001975///GO:0001992///GO:0006936///GO:0007166///GO:0007186///GO:0007204///GO:0007507///GO:0007565///GO:0007595///GO:0007613///GO:0009410///GO:0010701///GO:0021537///GO:0030431///GO:0032230///GO:0032355///GO:0032570///GO:0034059///GO:0034097///GO:0035176///GO:0042220///GO:0042711///GO:0042713///GO:0042755///GO:0043434///GO:0044849///GO:0045777///GO:0045907///GO:0048565///GO:0051965///GO:0051968///GO:0060137///GO:0060406///GO:0060455///GO:0070371///GO:0070474///GO:0120162</t>
  </si>
  <si>
    <t>GO:0005886///GO:0005902///GO:0005912///GO:0016324</t>
  </si>
  <si>
    <t>G protein-coupled receptor activity///oxytocin receptor activity///vasopressin receptor activity///peptide hormone binding///peptide binding</t>
  </si>
  <si>
    <t>suckling behavior///response to amphetamine///regulation of systemic arterial blood pressure by vasopressin///muscle contraction///cell surface receptor signaling pathway///G protein-coupled receptor signaling pathway///positive regulation of cytosolic calcium ion concentration///heart development///female pregnancy///lactation///memory///response to xenobiotic stimulus///positive regulation of norepinephrine secretion///telencephalon development///sleep///positive regulation of synaptic transmission, GABAergic///response to estradiol///response to progesterone///response to anoxia///response to cytokine///social behavior///response to cocaine///maternal behavior///sperm ejaculation///eating behavior///response to peptide hormone///estrous cycle///positive regulation of blood pressure///positive regulation of vasoconstriction///digestive tract development///positive regulation of synapse assembly///positive regulation of synaptic transmission, glutamatergic///maternal process involved in parturition///positive regulation of penile erection///negative regulation of gastric acid secretion///ERK1 and ERK2 cascade///positive regulation of uterine smooth muscle contraction///positive regulation of cold-induced thermogenesis</t>
  </si>
  <si>
    <t>plasma membrane///microvillus///adherens junction///apical plasma membrane</t>
  </si>
  <si>
    <t>LOC107986061</t>
  </si>
  <si>
    <t>uncharacterized LOC107986061</t>
  </si>
  <si>
    <t>LOC107984112</t>
  </si>
  <si>
    <t>uncharacterized LOC107984112</t>
  </si>
  <si>
    <t>RAD18</t>
  </si>
  <si>
    <t>RAD18 E3 ubiquitin protein ligase</t>
  </si>
  <si>
    <t>RNF73</t>
  </si>
  <si>
    <t>ENSG00000070950</t>
  </si>
  <si>
    <t>GO:0000403///GO:0003684///GO:0003697///GO:0005515///GO:0031593///GO:0031625///GO:0042802///GO:0044877///GO:0046872///GO:0061630///GO:0140678</t>
  </si>
  <si>
    <t>GO:0006281///GO:0006301///GO:0006513///GO:0006974///GO:0051865///GO:0051984///GO:0060548</t>
  </si>
  <si>
    <t>GO:0005634///GO:0005654///GO:0005657///GO:0005737///GO:0005813///GO:0016604///GO:0035861///GO:0042405///GO:0097505</t>
  </si>
  <si>
    <t>Y-form DNA binding///damaged DNA binding///single-stranded DNA binding///protein binding///polyubiquitin modification-dependent protein binding///ubiquitin protein ligase binding///identical protein binding///protein-containing complex binding///metal ion binding///ubiquitin protein ligase activity///molecular function inhibitor activity</t>
  </si>
  <si>
    <t>DNA repair///postreplication repair///protein monoubiquitination///cellular response to DNA damage stimulus///protein autoubiquitination///positive regulation of chromosome segregation///negative regulation of cell death</t>
  </si>
  <si>
    <t>nucleus///nucleoplasm///replication fork///cytoplasm///centrosome///nuclear body///site of double-strand break///nuclear inclusion body///Rad6-Rad18 complex</t>
  </si>
  <si>
    <t>SRGAP3</t>
  </si>
  <si>
    <t>SLIT-ROBO Rho GTPase activating protein 3</t>
  </si>
  <si>
    <t>ARHGAP14|MEGAP|SRGAP2|WRP</t>
  </si>
  <si>
    <t>ENSG00000196220</t>
  </si>
  <si>
    <t>GO:0007165///GO:0030336///GO:0050790///GO:0051056</t>
  </si>
  <si>
    <t>signal transduction///negative regulation of cell migration///regulation of catalytic activity///regulation of small GTPase mediated signal transduction</t>
  </si>
  <si>
    <t>SRGAP3-AS2</t>
  </si>
  <si>
    <t>SRGAP3 antisense RNA 2</t>
  </si>
  <si>
    <t>ENSG00000228723</t>
  </si>
  <si>
    <t>SRGAP3-AS3</t>
  </si>
  <si>
    <t>SRGAP3 antisense RNA 3</t>
  </si>
  <si>
    <t>ENSG00000227929</t>
  </si>
  <si>
    <t>SRGAP3-AS4</t>
  </si>
  <si>
    <t>SRGAP3 antisense RNA 4</t>
  </si>
  <si>
    <t>ENSG00000235830</t>
  </si>
  <si>
    <t>THUMPD3</t>
  </si>
  <si>
    <t>THUMP domain containing 3</t>
  </si>
  <si>
    <t>ENSG00000134077</t>
  </si>
  <si>
    <t>GO:0000049///GO:0004809///GO:0005515///GO:0016423</t>
  </si>
  <si>
    <t>GO:0002940///GO:0030488</t>
  </si>
  <si>
    <t>GO:0005730///GO:0005737///GO:0005829</t>
  </si>
  <si>
    <t>tRNA binding///tRNA (guanine-N2-)-methyltransferase activity///protein binding///tRNA (guanine) methyltransferase activity</t>
  </si>
  <si>
    <t>tRNA N2-guanine methylation///tRNA methylation</t>
  </si>
  <si>
    <t>nucleolus///cytoplasm///cytosol</t>
  </si>
  <si>
    <t>THUMPD3-AS1</t>
  </si>
  <si>
    <t>THUMPD3 antisense RNA 1</t>
  </si>
  <si>
    <t>SETD5-AS1</t>
  </si>
  <si>
    <t>ENSG00000206573</t>
  </si>
  <si>
    <t>SETD5</t>
  </si>
  <si>
    <t>SET domain containing 5</t>
  </si>
  <si>
    <t>MRD23|SETD5A</t>
  </si>
  <si>
    <t>ENSG00000168137</t>
  </si>
  <si>
    <t>GO:0003714///GO:0035064///GO:0046974///GO:0046975</t>
  </si>
  <si>
    <t>GO:0006325///GO:0006355///GO:0016480///GO:0016570///GO:0032259///GO:0032784///GO:0035065///GO:0050890///GO:0051963///GO:1902275</t>
  </si>
  <si>
    <t>GO:0000791///GO:0005634///GO:0005654///GO:0034967///GO:0070210</t>
  </si>
  <si>
    <t>transcription corepressor activity///methylated histone binding///histone H3K9 methyltransferase activity///histone H3K36 methyltransferase activity</t>
  </si>
  <si>
    <t>chromatin organization///regulation of DNA-templated transcription///negative regulation of transcription by RNA polymerase III///histone modification///methylation///regulation of DNA-templated transcription elongation///regulation of histone acetylation///cognition///regulation of synapse assembly///regulation of chromatin organization</t>
  </si>
  <si>
    <t>euchromatin///nucleus///nucleoplasm///Set3 complex///Rpd3L-Expanded complex</t>
  </si>
  <si>
    <t>LHFPL4</t>
  </si>
  <si>
    <t>LHFPL tetraspan subfamily member 4</t>
  </si>
  <si>
    <t>GARLH4</t>
  </si>
  <si>
    <t>ENSG00000156959</t>
  </si>
  <si>
    <t>GO:0005515///GO:0050811</t>
  </si>
  <si>
    <t>GO:0007605///GO:0097112///GO:0099645///GO:1905702</t>
  </si>
  <si>
    <t>GO:0005886///GO:0016020///GO:0030425///GO:0045211///GO:0060077///GO:0098982///GO:0099572</t>
  </si>
  <si>
    <t>protein binding///GABA receptor binding</t>
  </si>
  <si>
    <t>sensory perception of sound///gamma-aminobutyric acid receptor clustering///neurotransmitter receptor localization to postsynaptic specialization membrane///regulation of inhibitory synapse assembly</t>
  </si>
  <si>
    <t>plasma membrane///membrane///dendrite///postsynaptic membrane///inhibitory synapse///GABA-ergic synapse///postsynaptic specialization</t>
  </si>
  <si>
    <t>LOC105376949</t>
  </si>
  <si>
    <t>uncharacterized LOC105376949</t>
  </si>
  <si>
    <t>MTMR14</t>
  </si>
  <si>
    <t>myotubularin related protein 14</t>
  </si>
  <si>
    <t>C3orf29</t>
  </si>
  <si>
    <t>ENSG00000163719</t>
  </si>
  <si>
    <t>GO:0004438///GO:0004722///GO:0005515///GO:0052629</t>
  </si>
  <si>
    <t>GO:0006661///GO:0016236///GO:0016311</t>
  </si>
  <si>
    <t>GO:0001726///GO:0005829///GO:0048471</t>
  </si>
  <si>
    <t>phosphatidylinositol-3-phosphatase activity///protein serine/threonine phosphatase activity///protein binding///phosphatidylinositol-3,5-bisphosphate 3-phosphatase activity</t>
  </si>
  <si>
    <t>phosphatidylinositol biosynthetic process///macroautophagy///dephosphorylation</t>
  </si>
  <si>
    <t>ruffle///cytosol///perinuclear region of cytoplasm</t>
  </si>
  <si>
    <t>CPNE9</t>
  </si>
  <si>
    <t>copine family member 9</t>
  </si>
  <si>
    <t>ENSG00000144550</t>
  </si>
  <si>
    <t>GO:0005544///GO:0046872</t>
  </si>
  <si>
    <t>GO:0030154///GO:0071277///GO:1903861</t>
  </si>
  <si>
    <t>calcium-dependent phospholipid binding///metal ion binding</t>
  </si>
  <si>
    <t>cell differentiation///cellular response to calcium ion///positive regulation of dendrite extension</t>
  </si>
  <si>
    <t>BRPF1</t>
  </si>
  <si>
    <t>bromodomain and PHD finger containing 1</t>
  </si>
  <si>
    <t>BR140|IDDDFP</t>
  </si>
  <si>
    <t>ENSG00000156983</t>
  </si>
  <si>
    <t>GO:0003677///GO:0005515///GO:0010698///GO:0043995///GO:0043996///GO:0043997///GO:0046872</t>
  </si>
  <si>
    <t>GO:0006325///GO:0006355///GO:0006357///GO:0043972///GO:0045893///GO:0050790///GO:0050793///GO:1903706</t>
  </si>
  <si>
    <t>GO:0000123///GO:0005634///GO:0005654///GO:0005737///GO:0005829///GO:0005886///GO:0070776</t>
  </si>
  <si>
    <t>DNA binding///protein binding///acetyltransferase activator activity///histone H4K5 acetyltransferase activity///histone H4K8 acetyltransferase activity///histone H4K12 acetyltransferase activity///metal ion binding</t>
  </si>
  <si>
    <t>chromatin organization///regulation of DNA-templated transcription///regulation of transcription by RNA polymerase II///histone H3-K23 acetylation///positive regulation of DNA-templated transcription///regulation of catalytic activity///regulation of developmental process///regulation of hemopoiesis</t>
  </si>
  <si>
    <t>histone acetyltransferase complex///nucleus///nucleoplasm///cytoplasm///cytosol///plasma membrane///MOZ/MORF histone acetyltransferase complex</t>
  </si>
  <si>
    <t>OGG1</t>
  </si>
  <si>
    <t>8-oxoguanine DNA glycosylase</t>
  </si>
  <si>
    <t>HMMH|HOGG1|MUTM|OGH1</t>
  </si>
  <si>
    <t>ENSG00000114026</t>
  </si>
  <si>
    <t>GO:0003684///GO:0004519///GO:0005515///GO:0008017///GO:0008534///GO:0032357///GO:0034039///GO:0140078</t>
  </si>
  <si>
    <t>GO:0002526///GO:0006284///GO:0006285///GO:0006355///GO:0006974///GO:0006979///GO:0007568///GO:0009314///GO:0009410///GO:0009416///GO:0032355///GO:0033683///GO:0043066///GO:0045007///GO:0045008///GO:0045471///GO:0051593///GO:0071276///GO:1901291</t>
  </si>
  <si>
    <t>GO:0005634///GO:0005654///GO:0005759///GO:0005829///GO:0016363///GO:0016607///GO:0032991</t>
  </si>
  <si>
    <t>damaged DNA binding///endonuclease activity///protein binding///microtubule binding///oxidized purine nucleobase lesion DNA N-glycosylase activity///oxidized purine DNA binding///8-oxo-7,8-dihydroguanine DNA N-glycosylase activity///class I DNA-(apurinic or apyrimidinic site) endonuclease activity</t>
  </si>
  <si>
    <t>acute inflammatory response///base-excision repair///base-excision repair, AP site formation///regulation of DNA-templated transcription///cellular response to DNA damage stimulus///response to oxidative stress///aging///response to radiation///response to xenobiotic stimulus///response to light stimulus///response to estradiol///nucleotide-excision repair, DNA incision///negative regulation of apoptotic process///depurination///depyrimidination///response to ethanol///response to folic acid///cellular response to cadmium ion///negative regulation of double-strand break repair via single-strand annealing</t>
  </si>
  <si>
    <t>nucleus///nucleoplasm///mitochondrial matrix///cytosol///nuclear matrix///nuclear speck///protein-containing complex</t>
  </si>
  <si>
    <t>CAMK1</t>
  </si>
  <si>
    <t>calcium/calmodulin dependent protein kinase I</t>
  </si>
  <si>
    <t>CAMKI</t>
  </si>
  <si>
    <t>ENSG00000134072</t>
  </si>
  <si>
    <t>GO:0006468///GO:0006913///GO:0007049///GO:0007165///GO:0007399///GO:0010976///GO:0018105///GO:0030154///GO:0032091///GO:0032880///GO:0033138///GO:0043393///GO:0045944///GO:0046827///GO:0051147///GO:0051149///GO:0051835///GO:0060143///GO:0060999///GO:0071902///GO:1901985///GO:2000615</t>
  </si>
  <si>
    <t>GO:0005622///GO:0005634///GO:0005829///GO:0014069///GO:0098978</t>
  </si>
  <si>
    <t>protein phosphorylation///nucleocytoplasmic transport///cell cycle///signal transduction///nervous system development///positive regulation of neuron projection development///peptidyl-serine phosphorylation///cell differentiation///negative regulation of protein binding///regulation of protein localization///positive regulation of peptidyl-serine phosphorylation///regulation of protein binding///positive regulation of transcription by RNA polymerase II///positive regulation of protein export from nucleus///regulation of muscle cell differentiation///positive regulation of muscle cell differentiation///positive regulation of synapse structural plasticity///positive regulation of syncytium formation by plasma membrane fusion///positive regulation of dendritic spine development///positive regulation of protein serine/threonine kinase activity///positive regulation of protein acetylation///regulation of histone H3-K9 acetylation</t>
  </si>
  <si>
    <t>intracellular anatomical structure///nucleus///cytosol///postsynaptic density///glutamatergic synapse</t>
  </si>
  <si>
    <t>TADA3</t>
  </si>
  <si>
    <t>transcriptional adaptor 3</t>
  </si>
  <si>
    <t>ADA3|NGG1|STAF54|TADA3L|hADA3</t>
  </si>
  <si>
    <t>ENSG00000171148</t>
  </si>
  <si>
    <t>GO:0003713///GO:0005515///GO:0016922///GO:0019904///GO:0030374</t>
  </si>
  <si>
    <t>GO:0000278///GO:0001932///GO:0006282///GO:0006355///GO:0006357///GO:0010628///GO:0016573///GO:0030520///GO:0031063///GO:0031647///GO:0035521///GO:0035522///GO:0043484///GO:0043966///GO:0044154///GO:0045893///GO:0045995///GO:0051302///GO:0051726///GO:0090043</t>
  </si>
  <si>
    <t>GO:0000124///GO:0005634///GO:0005654///GO:0033276///GO:0072686///GO:0140672</t>
  </si>
  <si>
    <t>transcription coactivator activity///protein binding///nuclear receptor binding///protein domain specific binding///nuclear receptor coactivator activity</t>
  </si>
  <si>
    <t>mitotic cell cycle///regulation of protein phosphorylation///regulation of DNA repair///regulation of DNA-templated transcription///regulation of transcription by RNA polymerase II///positive regulation of gene expression///histone acetylation///intracellular estrogen receptor signaling pathway///regulation of histone deacetylation///regulation of protein stability///monoubiquitinated histone deubiquitination///monoubiquitinated histone H2A deubiquitination///regulation of RNA splicing///histone H3 acetylation///histone H3-K14 acetylation///positive regulation of DNA-templated transcription///regulation of embryonic development///regulation of cell division///regulation of cell cycle///regulation of tubulin deacetylation</t>
  </si>
  <si>
    <t>SAGA complex///nucleus///nucleoplasm///transcription factor TFTC complex///mitotic spindle///ATAC complex</t>
  </si>
  <si>
    <t>ARPC4</t>
  </si>
  <si>
    <t>actin related protein 2/3 complex subunit 4</t>
  </si>
  <si>
    <t>ARC20|P20-ARC</t>
  </si>
  <si>
    <t>ENSG00000241553</t>
  </si>
  <si>
    <t>GO:0005200///GO:0005515///GO:0019899///GO:0030674///GO:0051015</t>
  </si>
  <si>
    <t>GO:0030041///GO:0030833///GO:0034314///GO:0045010</t>
  </si>
  <si>
    <t>GO:0005634///GO:0005829///GO:0005885///GO:0035861///GO:0042995///GO:0070062</t>
  </si>
  <si>
    <t>structural constituent of cytoskeleton///protein binding///enzyme binding///protein-macromolecule adaptor activity///actin filament binding</t>
  </si>
  <si>
    <t>actin filament polymerization///regulation of actin filament polymerization///Arp2/3 complex-mediated actin nucleation///actin nucleation</t>
  </si>
  <si>
    <t>nucleus///cytosol///Arp2/3 protein complex///site of double-strand break///cell projection///extracellular exosome</t>
  </si>
  <si>
    <t>ARPC4-TTLL3</t>
  </si>
  <si>
    <t>ARPC4-TTLL3 readthrough</t>
  </si>
  <si>
    <t>ARC20|ARPC4|p20-ARC</t>
  </si>
  <si>
    <t>ENSG00000250151</t>
  </si>
  <si>
    <t>TTLL3</t>
  </si>
  <si>
    <t>tubulin tyrosine ligase like 3</t>
  </si>
  <si>
    <t>HOTTL</t>
  </si>
  <si>
    <t>ENSG00000214021</t>
  </si>
  <si>
    <t>GO:0005524///GO:0046872///GO:0070735///GO:0070736</t>
  </si>
  <si>
    <t>GO:0003341///GO:0018094///GO:0030317///GO:0035082///GO:0060271</t>
  </si>
  <si>
    <t>GO:0005829///GO:0005874///GO:0005929///GO:0005930///GO:0015630///GO:0036126</t>
  </si>
  <si>
    <t>ATP binding///metal ion binding///protein-glycine ligase activity///protein-glycine ligase activity, initiating</t>
  </si>
  <si>
    <t>cilium movement///protein polyglycylation///flagellated sperm motility///axoneme assembly///cilium assembly</t>
  </si>
  <si>
    <t>cytosol///microtubule///cilium///axoneme///microtubule cytoskeleton///sperm flagellum</t>
  </si>
  <si>
    <t>RPUSD3</t>
  </si>
  <si>
    <t>RNA pseudouridine synthase D3</t>
  </si>
  <si>
    <t>ENSG00000156990</t>
  </si>
  <si>
    <t>GO:0003723///GO:0005515///GO:0009982</t>
  </si>
  <si>
    <t>GO:0000455///GO:0006397///GO:0070131</t>
  </si>
  <si>
    <t>RNA binding///protein binding///pseudouridine synthase activity</t>
  </si>
  <si>
    <t>enzyme-directed rRNA pseudouridine synthesis///mRNA processing///positive regulation of mitochondrial translation</t>
  </si>
  <si>
    <t>CIDEC</t>
  </si>
  <si>
    <t>cell death inducing DFFA like effector c</t>
  </si>
  <si>
    <t>CIDE-3|CIDE3|FPLD5|FSP27</t>
  </si>
  <si>
    <t>ENSG00000187288</t>
  </si>
  <si>
    <t>GO:0006869///GO:0006915///GO:0034389///GO:0042981///GO:0097194</t>
  </si>
  <si>
    <t>GO:0005634///GO:0005783///GO:0005811///GO:0005829</t>
  </si>
  <si>
    <t>lipid transport///apoptotic process///lipid droplet organization///regulation of apoptotic process///execution phase of apoptosis</t>
  </si>
  <si>
    <t>nucleus///endoplasmic reticulum///lipid droplet///cytosol</t>
  </si>
  <si>
    <t>JAGN1</t>
  </si>
  <si>
    <t>jagunal homolog 1</t>
  </si>
  <si>
    <t>GL009|SCN6</t>
  </si>
  <si>
    <t>ENSG00000171135</t>
  </si>
  <si>
    <t>GO:0002446///GO:0006887///GO:0007029///GO:0015031///GO:0016192///GO:0030223///GO:0038158///GO:0050832///GO:0061179///GO:1990266</t>
  </si>
  <si>
    <t>neutrophil mediated immunity///exocytosis///endoplasmic reticulum organization///protein transport///vesicle-mediated transport///neutrophil differentiation///granulocyte colony-stimulating factor signaling pathway///defense response to fungus///negative regulation of insulin secretion involved in cellular response to glucose stimulus///neutrophil migration</t>
  </si>
  <si>
    <t>IL17RE</t>
  </si>
  <si>
    <t>interleukin 17 receptor E</t>
  </si>
  <si>
    <t>ENSG00000163701</t>
  </si>
  <si>
    <t>GO:0005515///GO:0030368</t>
  </si>
  <si>
    <t>GO:0006954///GO:0019221</t>
  </si>
  <si>
    <t>protein binding///interleukin-17 receptor activity</t>
  </si>
  <si>
    <t>inflammatory response///cytokine-mediated signaling pathway</t>
  </si>
  <si>
    <t>IL17RC</t>
  </si>
  <si>
    <t>interleukin 17 receptor C</t>
  </si>
  <si>
    <t>CANDF9|IL17-RL|IL17RL</t>
  </si>
  <si>
    <t>ENSG00000163702</t>
  </si>
  <si>
    <t>GO:0005102///GO:0005515///GO:0030368</t>
  </si>
  <si>
    <t>GO:0006954///GO:0019221///GO:0032755///GO:0050832///GO:0071621///GO:1900017</t>
  </si>
  <si>
    <t>signaling receptor binding///protein binding///interleukin-17 receptor activity</t>
  </si>
  <si>
    <t>inflammatory response///cytokine-mediated signaling pathway///positive regulation of interleukin-6 production///defense response to fungus///granulocyte chemotaxis///positive regulation of cytokine production involved in inflammatory response</t>
  </si>
  <si>
    <t>CRELD1</t>
  </si>
  <si>
    <t>cysteine rich with EGF like domains 1</t>
  </si>
  <si>
    <t>AVSD2|CIRRIN</t>
  </si>
  <si>
    <t>ENSG00000163703</t>
  </si>
  <si>
    <t>GO:0003756///GO:0005201///GO:0005509///GO:0005515</t>
  </si>
  <si>
    <t>GO:0003197///GO:0003279</t>
  </si>
  <si>
    <t>GO:0016020///GO:0062023</t>
  </si>
  <si>
    <t>protein disulfide isomerase activity///extracellular matrix structural constituent///calcium ion binding///protein binding</t>
  </si>
  <si>
    <t>endocardial cushion development///cardiac septum development</t>
  </si>
  <si>
    <t>membrane///collagen-containing extracellular matrix</t>
  </si>
  <si>
    <t>PRRT3</t>
  </si>
  <si>
    <t>proline rich transmembrane protein 3</t>
  </si>
  <si>
    <t>ENSG00000163704</t>
  </si>
  <si>
    <t>PRRT3-AS1</t>
  </si>
  <si>
    <t>PRRT3 antisense RNA 1</t>
  </si>
  <si>
    <t>ENSG00000230082</t>
  </si>
  <si>
    <t>EMC3</t>
  </si>
  <si>
    <t>ER membrane protein complex subunit 3</t>
  </si>
  <si>
    <t>POB|TMEM111</t>
  </si>
  <si>
    <t>ENSG00000125037</t>
  </si>
  <si>
    <t>GO:0005515///GO:0032977</t>
  </si>
  <si>
    <t>GO:0005789///GO:0016020///GO:0072546</t>
  </si>
  <si>
    <t>protein binding///membrane insertase activity</t>
  </si>
  <si>
    <t>endoplasmic reticulum membrane///membrane///EMC complex</t>
  </si>
  <si>
    <t>EMC3-AS1</t>
  </si>
  <si>
    <t>EMC3 antisense RNA 1</t>
  </si>
  <si>
    <t>CIDECP1</t>
  </si>
  <si>
    <t>CIDEC pseudogene 1</t>
  </si>
  <si>
    <t>CICE|CIDECP</t>
  </si>
  <si>
    <t>ENSG00000186162</t>
  </si>
  <si>
    <t>FANCD2</t>
  </si>
  <si>
    <t>FA complementation group D2</t>
  </si>
  <si>
    <t>FA-D2|FA4|FACD|FAD|FAD2|FANCD</t>
  </si>
  <si>
    <t>ENSG00000144554</t>
  </si>
  <si>
    <t>GO:0005515///GO:0070182</t>
  </si>
  <si>
    <t>GO:0007129///GO:0007276///GO:0010332///GO:0031573///GO:0034599///GO:0036297///GO:0045589///GO:0048854///GO:0050727///GO:0051090///GO:0097150///GO:1990918///GO:2000348</t>
  </si>
  <si>
    <t>GO:0000785///GO:0000793///GO:0005634///GO:0005654///GO:0005730///GO:0005829///GO:0016604///GO:1990391</t>
  </si>
  <si>
    <t>protein binding///DNA polymerase binding</t>
  </si>
  <si>
    <t>homologous chromosome pairing at meiosis///gamete generation///response to gamma radiation///mitotic intra-S DNA damage checkpoint signaling///cellular response to oxidative stress///interstrand cross-link repair///regulation of regulatory T cell differentiation///brain morphogenesis///regulation of inflammatory response///regulation of DNA-binding transcription factor activity///neuronal stem cell population maintenance///double-strand break repair involved in meiotic recombination///regulation of CD40 signaling pathway</t>
  </si>
  <si>
    <t>chromatin///condensed chromosome///nucleus///nucleoplasm///nucleolus///cytosol///nuclear body///DNA repair complex</t>
  </si>
  <si>
    <t>FANCD2OS</t>
  </si>
  <si>
    <t>FANCD2 opposite strand</t>
  </si>
  <si>
    <t>C3orf24</t>
  </si>
  <si>
    <t>ENSG00000163705</t>
  </si>
  <si>
    <t>BRK1</t>
  </si>
  <si>
    <t>BRICK1 subunit of SCAR/WAVE actin nucleating complex</t>
  </si>
  <si>
    <t>C3orf10|HSPC300|MDS027|hHBrk1</t>
  </si>
  <si>
    <t>ENSG00000254999</t>
  </si>
  <si>
    <t>GO:0005515///GO:0031267///GO:0042802///GO:0044877</t>
  </si>
  <si>
    <t>GO:0001701///GO:0007015///GO:0008064///GO:0010592///GO:0016601///GO:0031334///GO:0048144///GO:0048146///GO:0048870///GO:2000601</t>
  </si>
  <si>
    <t>GO:0005829///GO:0005856///GO:0030027///GO:0031209///GO:0070062</t>
  </si>
  <si>
    <t>protein binding///small GTPase binding///identical protein binding///protein-containing complex binding</t>
  </si>
  <si>
    <t>in utero embryonic development///actin filament organization///regulation of actin polymerization or depolymerization///positive regulation of lamellipodium assembly///Rac protein signal transduction///positive regulation of protein-containing complex assembly///fibroblast proliferation///positive regulation of fibroblast proliferation///cell motility///positive regulation of Arp2/3 complex-mediated actin nucleation</t>
  </si>
  <si>
    <t>cytosol///cytoskeleton///lamellipodium///SCAR complex///extracellular exosome</t>
  </si>
  <si>
    <t>VHL</t>
  </si>
  <si>
    <t>von Hippel-Lindau tumor suppressor</t>
  </si>
  <si>
    <t>HRCA1|RCA1|VHL1|pVHL</t>
  </si>
  <si>
    <t>ENSG00000134086</t>
  </si>
  <si>
    <t>GO:0003711///GO:0004842///GO:0005515///GO:0019899///GO:0060090///GO:0140297///GO:1990756</t>
  </si>
  <si>
    <t>GO:0000902///GO:0006351///GO:0006355///GO:0006508///GO:0008285///GO:0009968///GO:0010468///GO:0010507///GO:0010629///GO:0016567///GO:0034244///GO:0043066///GO:0045597///GO:0045893///GO:0046426///GO:0050821///GO:0061428///GO:0061912///GO:0071456///GO:1900037///GO:1990000///GO:2000060</t>
  </si>
  <si>
    <t>GO:0005634///GO:0005654///GO:0005739///GO:0005783///GO:0005829///GO:0016020///GO:0043232</t>
  </si>
  <si>
    <t>transcription elongation factor activity///ubiquitin-protein transferase activity///protein binding///enzyme binding///molecular adaptor activity///DNA-binding transcription factor binding///ubiquitin ligase-substrate adaptor activity</t>
  </si>
  <si>
    <t>cell morphogenesis///DNA-templated transcription///regulation of DNA-templated transcription///proteolysis///negative regulation of cell population proliferation///negative regulation of signal transduction///regulation of gene expression///negative regulation of autophagy///negative regulation of gene expression///protein ubiquitination///negative regulation of transcription elongation by RNA polymerase II///negative regulation of apoptotic process///positive regulation of cell differentiation///positive regulation of DNA-templated transcription///negative regulation of receptor signaling pathway via JAK-STAT///protein stabilization///negative regulation of transcription from RNA polymerase II promoter in response to hypoxia///selective autophagy///cellular response to hypoxia///regulation of cellular response to hypoxia///amyloid fibril formation///positive regulation of ubiquitin-dependent protein catabolic process</t>
  </si>
  <si>
    <t>nucleus///nucleoplasm///mitochondrion///endoplasmic reticulum///cytosol///membrane///intracellular non-membrane-bounded organelle</t>
  </si>
  <si>
    <t>IRAK2</t>
  </si>
  <si>
    <t>interleukin 1 receptor associated kinase 2</t>
  </si>
  <si>
    <t>IRAK-2</t>
  </si>
  <si>
    <t>ENSG00000134070</t>
  </si>
  <si>
    <t>GO:0004672///GO:0004674///GO:0005515///GO:0005524///GO:0042803///GO:0046982</t>
  </si>
  <si>
    <t>GO:0001959///GO:0002755///GO:0006468///GO:0006954///GO:0007249///GO:0019221///GO:0031663///GO:0032088///GO:0035556///GO:0051092///GO:0070498///GO:0070555</t>
  </si>
  <si>
    <t>GO:0005634///GO:0005737///GO:0005829///GO:0005886///GO:0010008</t>
  </si>
  <si>
    <t>protein kinase activity///protein serine/threonine kinase activity///protein binding///ATP binding///protein homodimerization activity///protein heterodimerization activity</t>
  </si>
  <si>
    <t>regulation of cytokine-mediated signaling pathway///MyD88-dependent toll-like receptor signaling pathway///protein phosphorylation///inflammatory response///I-kappaB kinase/NF-kappaB signaling///cytokine-mediated signaling pathway///lipopolysaccharide-mediated signaling pathway///negative regulation of NF-kappaB transcription factor activity///intracellular signal transduction///positive regulation of NF-kappaB transcription factor activity///interleukin-1-mediated signaling pathway///response to interleukin-1</t>
  </si>
  <si>
    <t>nucleus///cytoplasm///cytosol///plasma membrane///endosome membrane</t>
  </si>
  <si>
    <t>TATDN2</t>
  </si>
  <si>
    <t>TatD DNase domain containing 2</t>
  </si>
  <si>
    <t>ENSG00000157014</t>
  </si>
  <si>
    <t>MIR12127</t>
  </si>
  <si>
    <t>microRNA 12127</t>
  </si>
  <si>
    <t>GHRLOS</t>
  </si>
  <si>
    <t>ghrelin opposite strand/antisense RNA</t>
  </si>
  <si>
    <t>GHRL-AS1|GHRLAS|NCRNA00068</t>
  </si>
  <si>
    <t>ENSG00000240288</t>
  </si>
  <si>
    <t>LINC00852</t>
  </si>
  <si>
    <t>long intergenic non-protein coding RNA 852</t>
  </si>
  <si>
    <t>C3orf42|GHRL-AS2|GHRLOS2|NAG73</t>
  </si>
  <si>
    <t>ENSG00000231177</t>
  </si>
  <si>
    <t>GHRL</t>
  </si>
  <si>
    <t>ghrelin and obestatin prepropeptide</t>
  </si>
  <si>
    <t>MTLRP</t>
  </si>
  <si>
    <t>ENSG00000157017</t>
  </si>
  <si>
    <t>GO:0001664///GO:0005515///GO:0016608///GO:0030296///GO:0031768</t>
  </si>
  <si>
    <t>GO:0001696///GO:0001937///GO:0006006///GO:0007186///GO:0007204///GO:0007416///GO:0008154///GO:0008343///GO:0009725///GO:0009755///GO:0016358///GO:0016525///GO:0030252///GO:0032024///GO:0032095///GO:0032100///GO:0032691///GO:0032715///GO:0032720///GO:0035483///GO:0035774///GO:0040010///GO:0040013///GO:0040018///GO:0042127///GO:0042322///GO:0043066///GO:0043400///GO:0043410///GO:0043627///GO:0046010///GO:0046676///GO:0046697///GO:0050728///GO:0051216///GO:0051461///GO:0051464///GO:0051602///GO:0051965///GO:0051969///GO:0060079///GO:0060124///GO:0060399///GO:0061098///GO:0099170///GO:0099175///GO:0120058///GO:0120162///GO:1903012///GO:1903672///GO:1904000///GO:1904179///GO:1904346///GO:1904349///GO:1905333///GO:1905564</t>
  </si>
  <si>
    <t>GO:0005576///GO:0005615///GO:0005788///GO:0030424///GO:0034774///GO:0098685///GO:0098794///GO:0098978</t>
  </si>
  <si>
    <t>G protein-coupled receptor binding///protein binding///growth hormone-releasing hormone activity///protein tyrosine kinase activator activity///ghrelin receptor binding</t>
  </si>
  <si>
    <t>gastric acid secretion///negative regulation of endothelial cell proliferation///glucose metabolic process///G protein-coupled receptor signaling pathway///positive regulation of cytosolic calcium ion concentration///synapse assembly///actin polymerization or depolymerization///adult feeding behavior///response to hormone///hormone-mediated signaling pathway///dendrite development///negative regulation of angiogenesis///growth hormone secretion///positive regulation of insulin secretion///regulation of response to food///positive regulation of appetite///negative regulation of interleukin-1 beta production///negative regulation of interleukin-6 production///negative regulation of tumor necrosis factor production///gastric emptying///positive regulation of insulin secretion involved in cellular response to glucose stimulus///positive regulation of growth rate///negative regulation of locomotion///positive regulation of multicellular organism growth///regulation of cell population proliferation///negative regulation of circadian sleep/wake cycle, REM sleep///negative regulation of apoptotic process///cortisol secretion///positive regulation of MAPK cascade///response to estrogen///positive regulation of circadian sleep/wake cycle, non-REM sleep///negative regulation of insulin secretion///decidualization///negative regulation of inflammatory response///cartilage development///positive regulation of corticotropin secretion///positive regulation of cortisol secretion///response to electrical stimulus///positive regulation of synapse assembly///regulation of transmission of nerve impulse///excitatory postsynaptic potential///positive regulation of growth hormone secretion///positive regulation of growth hormone receptor signaling pathway///positive regulation of protein tyrosine kinase activity///postsynaptic modulation of chemical synaptic transmission///regulation of postsynapse organization///positive regulation of small intestinal transit///positive regulation of cold-induced thermogenesis///positive regulation of bone development///positive regulation of sprouting angiogenesis///positive regulation of eating behavior///positive regulation of adipose tissue development///positive regulation of gastric mucosal blood circulation///positive regulation of small intestine smooth muscle contraction///regulation of gastric motility///positive regulation of vascular endothelial cell proliferation</t>
  </si>
  <si>
    <t>extracellular region///extracellular space///endoplasmic reticulum lumen///axon///secretory granule lumen///Schaffer collateral - CA1 synapse///postsynapse///glutamatergic synapse</t>
  </si>
  <si>
    <t>SEC13</t>
  </si>
  <si>
    <t>SEC13 homolog, nuclear pore and COPII coat complex component</t>
  </si>
  <si>
    <t>D3S1231E|SEC13L1|SEC13R|npp-20</t>
  </si>
  <si>
    <t>ENSG00000157020</t>
  </si>
  <si>
    <t>GO:0005198///GO:0005515///GO:0042802</t>
  </si>
  <si>
    <t>GO:0006606///GO:0006886///GO:0006913///GO:0032008///GO:0032527///GO:0051028///GO:0090110///GO:0090114///GO:1904262///GO:1904263</t>
  </si>
  <si>
    <t>GO:0000776///GO:0005635///GO:0005643///GO:0005654///GO:0005765///GO:0005789///GO:0005829///GO:0012507///GO:0030127///GO:0031080///GO:0043231///GO:0061700///GO:0070062</t>
  </si>
  <si>
    <t>structural molecule activity///protein binding///identical protein binding</t>
  </si>
  <si>
    <t>protein import into nucleus///intracellular protein transport///nucleocytoplasmic transport///positive regulation of TOR signaling///protein exit from endoplasmic reticulum///mRNA transport///COPII-coated vesicle cargo loading///COPII-coated vesicle budding///negative regulation of TORC1 signaling///positive regulation of TORC1 signaling</t>
  </si>
  <si>
    <t>kinetochore///nuclear envelope///nuclear pore///nucleoplasm///lysosomal membrane///endoplasmic reticulum membrane///cytosol///ER to Golgi transport vesicle membrane///COPII vesicle coat///nuclear pore outer ring///intracellular membrane-bounded organelle///GATOR2 complex///extracellular exosome</t>
  </si>
  <si>
    <t>ATP2B2</t>
  </si>
  <si>
    <t>ATPase plasma membrane Ca2+ transporting 2</t>
  </si>
  <si>
    <t>DFNA82|PMCA2|PMCA2a|PMCA2i</t>
  </si>
  <si>
    <t>ENSG00000157087</t>
  </si>
  <si>
    <t>GO:0005388///GO:0005515///GO:0005516///GO:0005524///GO:0016887///GO:0019829///GO:0030165///GO:0035254///GO:0046872///GO:1905059</t>
  </si>
  <si>
    <t>GO:0003407///GO:0006816///GO:0006874///GO:0007420///GO:0007605///GO:0030182///GO:0034220///GO:0051480///GO:0070588///GO:0099566///GO:1903779</t>
  </si>
  <si>
    <t>GO:0005737///GO:0005886///GO:0016323///GO:0016324///GO:0032591///GO:0032809///GO:0043231///GO:0045121///GO:0048787///GO:0070062///GO:0098688///GO:0098839///GO:0098978///GO:0098982</t>
  </si>
  <si>
    <t>P-type calcium transporter activity///protein binding///calmodulin binding///ATP binding///ATP hydrolysis activity///ATPase-coupled cation transmembrane transporter activity///PDZ domain binding///glutamate receptor binding///metal ion binding///P-type calcium transporter activity involved in regulation of postsynaptic cytosolic calcium ion concentration</t>
  </si>
  <si>
    <t>neural retina development///calcium ion transport///cellular calcium ion homeostasis///brain development///sensory perception of sound///neuron differentiation///ion transmembrane transport///regulation of cytosolic calcium ion concentration///calcium ion transmembrane transport///regulation of postsynaptic cytosolic calcium ion concentration///regulation of cardiac conduction</t>
  </si>
  <si>
    <t>cytoplasm///plasma membrane///basolateral plasma membrane///apical plasma membrane///dendritic spine membrane///neuronal cell body membrane///intracellular membrane-bounded organelle///membrane raft///presynaptic active zone membrane///extracellular exosome///parallel fiber to Purkinje cell synapse///postsynaptic density membrane///glutamatergic synapse///GABA-ergic synapse</t>
  </si>
  <si>
    <t>MIR378B</t>
  </si>
  <si>
    <t>microRNA 378b</t>
  </si>
  <si>
    <t>ENSG00000264534</t>
  </si>
  <si>
    <t>MIR885</t>
  </si>
  <si>
    <t>microRNA 885</t>
  </si>
  <si>
    <t>MIRN885|hsa-mir-885|mir-885</t>
  </si>
  <si>
    <t>ENSG00000216135</t>
  </si>
  <si>
    <t>GO:0010629///GO:0016525///GO:0030336///GO:0030514///GO:0035195///GO:0035279///GO:0060392///GO:0090051</t>
  </si>
  <si>
    <t>negative regulation of gene expression///negative regulation of angiogenesis///negative regulation of cell migration///negative regulation of BMP signaling pathway///miRNA-mediated gene silencing///miRNA-mediated gene silencing by mRNA destabilization///negative regulation of SMAD protein signal transduction///negative regulation of cell migration involved in sprouting angiogenesis</t>
  </si>
  <si>
    <t>ATP2B2-IT2</t>
  </si>
  <si>
    <t>ATP2B2 intronic transcript 2</t>
  </si>
  <si>
    <t>LINC00606</t>
  </si>
  <si>
    <t>long intergenic non-protein coding RNA 606</t>
  </si>
  <si>
    <t>ENSG00000226567</t>
  </si>
  <si>
    <t>SLC6A11</t>
  </si>
  <si>
    <t>solute carrier family 6 member 11</t>
  </si>
  <si>
    <t>GAT-3|GAT3|GAT4</t>
  </si>
  <si>
    <t>ENSG00000132164</t>
  </si>
  <si>
    <t>GO:0005332///GO:0005369///GO:0008028///GO:0042165</t>
  </si>
  <si>
    <t>GO:0003333///GO:0007420///GO:0009410///GO:0015718///GO:0015734///GO:0035725///GO:0051936</t>
  </si>
  <si>
    <t>GO:0005737///GO:0005886///GO:0016020///GO:0042734///GO:0043005///GO:0045211///GO:0098982</t>
  </si>
  <si>
    <t>gamma-aminobutyric acid:sodium:chloride symporter activity///taurine:sodium symporter activity///monocarboxylic acid transmembrane transporter activity///neurotransmitter binding</t>
  </si>
  <si>
    <t>amino acid transmembrane transport///brain development///response to xenobiotic stimulus///monocarboxylic acid transport///taurine transport///sodium ion transmembrane transport///gamma-aminobutyric acid reuptake</t>
  </si>
  <si>
    <t>cytoplasm///plasma membrane///membrane///presynaptic membrane///neuron projection///postsynaptic membrane///GABA-ergic synapse</t>
  </si>
  <si>
    <t>LOC105376950</t>
  </si>
  <si>
    <t>uncharacterized LOC105376950</t>
  </si>
  <si>
    <t>SLC6A1</t>
  </si>
  <si>
    <t>solute carrier family 6 member 1</t>
  </si>
  <si>
    <t>GABATHG|GABATR|GAT1|MAE|hGAT-1</t>
  </si>
  <si>
    <t>ENSG00000157103</t>
  </si>
  <si>
    <t>GO:0005332///GO:0005515///GO:0015185///GO:0015378///GO:0042802///GO:0046872</t>
  </si>
  <si>
    <t>GO:0007268///GO:0007613///GO:0008306///GO:0009636///GO:0009744///GO:0010035///GO:0010288///GO:0014054///GO:0014074///GO:0032229///GO:0032355///GO:0035725///GO:0042220///GO:0050808///GO:0051592///GO:0051936///GO:0051939///GO:0098658///GO:0098719///GO:0150104///GO:1902476</t>
  </si>
  <si>
    <t>GO:0005886///GO:0009986///GO:0016020///GO:0030424///GO:0042734///GO:0043005///GO:0043025///GO:0045211///GO:0098982</t>
  </si>
  <si>
    <t>gamma-aminobutyric acid:sodium:chloride symporter activity///protein binding///gamma-aminobutyric acid transmembrane transporter activity///sodium:chloride symporter activity///identical protein binding///metal ion binding</t>
  </si>
  <si>
    <t>chemical synaptic transmission///memory///associative learning///response to toxic substance///response to sucrose///response to inorganic substance///response to lead ion///positive regulation of gamma-aminobutyric acid secretion///response to purine-containing compound///negative regulation of synaptic transmission, GABAergic///response to estradiol///sodium ion transmembrane transport///response to cocaine///synapse organization///response to calcium ion///gamma-aminobutyric acid reuptake///gamma-aminobutyric acid import///inorganic anion import across plasma membrane///sodium ion import across plasma membrane///transport across blood-brain barrier///chloride transmembrane transport</t>
  </si>
  <si>
    <t>plasma membrane///cell surface///membrane///axon///presynaptic membrane///neuron projection///neuronal cell body///postsynaptic membrane///GABA-ergic synapse</t>
  </si>
  <si>
    <t>SLC6A1-AS1</t>
  </si>
  <si>
    <t>SLC6A1 antisense RNA 1</t>
  </si>
  <si>
    <t>ENSG00000232287</t>
  </si>
  <si>
    <t>LOC101927467</t>
  </si>
  <si>
    <t>uncharacterized LOC101927467</t>
  </si>
  <si>
    <t>HRH1</t>
  </si>
  <si>
    <t>histamine receptor H1</t>
  </si>
  <si>
    <t>H1-R|H1R|HH1R|hisH1</t>
  </si>
  <si>
    <t>ENSG00000196639</t>
  </si>
  <si>
    <t>GO:0004930///GO:0004969///GO:0004993///GO:0030594</t>
  </si>
  <si>
    <t>GO:0006954///GO:0007186///GO:0007187///GO:0007200///GO:0007268///GO:0007613///GO:0008542///GO:0032962///GO:0043114///GO:0045907///GO:0048016///GO:0048167///GO:0048245///GO:0071420///GO:0098664</t>
  </si>
  <si>
    <t>GO:0005829///GO:0005886///GO:0030425///GO:0045202</t>
  </si>
  <si>
    <t>G protein-coupled receptor activity///histamine receptor activity///G protein-coupled serotonin receptor activity///neurotransmitter receptor activity</t>
  </si>
  <si>
    <t>inflammatory response///G protein-coupled receptor signaling pathway///G protein-coupled receptor signaling pathway, coupled to cyclic nucleotide second messenger///phospholipase C-activating G protein-coupled receptor signaling pathway///chemical synaptic transmission///memory///visual learning///positive regulation of inositol trisphosphate biosynthetic process///regulation of vascular permeability///positive regulation of vasoconstriction///inositol phosphate-mediated signaling///regulation of synaptic plasticity///eosinophil chemotaxis///cellular response to histamine///G protein-coupled serotonin receptor signaling pathway</t>
  </si>
  <si>
    <t>cytosol///plasma membrane///dendrite///synapse</t>
  </si>
  <si>
    <t>LOC105376951</t>
  </si>
  <si>
    <t>uncharacterized LOC105376951</t>
  </si>
  <si>
    <t>LOC102723663</t>
  </si>
  <si>
    <t>uncharacterized LOC102723663</t>
  </si>
  <si>
    <t>ENSG00000285906</t>
  </si>
  <si>
    <t>ATG7</t>
  </si>
  <si>
    <t>autophagy related 7</t>
  </si>
  <si>
    <t>APG7-LIKE|APG7L|GSA7|SCAR31</t>
  </si>
  <si>
    <t>ENSG00000197548</t>
  </si>
  <si>
    <t>GO:0005515///GO:0019778///GO:0019779///GO:0042803</t>
  </si>
  <si>
    <t>GO:0000045///GO:0000422///GO:0006497///GO:0006501///GO:0006914///GO:0006995///GO:0009267///GO:0015031///GO:0016236///GO:0031401///GO:0032446///GO:0034727///GO:0042752///GO:0043065///GO:0044805///GO:0045732///GO:0048511///GO:0051607///GO:0071455</t>
  </si>
  <si>
    <t>GO:0000407///GO:0005576///GO:0005737///GO:0005829///GO:0005930///GO:0034774///GO:1904813</t>
  </si>
  <si>
    <t>protein binding///Atg12 activating enzyme activity///Atg8 activating enzyme activity///protein homodimerization activity</t>
  </si>
  <si>
    <t>autophagosome assembly///autophagy of mitochondrion///protein lipidation///C-terminal protein lipidation///autophagy///cellular response to nitrogen starvation///cellular response to starvation///protein transport///macroautophagy///positive regulation of protein modification process///protein modification by small protein conjugation///piecemeal microautophagy of the nucleus///regulation of circadian rhythm///positive regulation of apoptotic process///late nucleophagy///positive regulation of protein catabolic process///rhythmic process///defense response to virus///cellular response to hyperoxia</t>
  </si>
  <si>
    <t>phagophore assembly site///extracellular region///cytoplasm///cytosol///axoneme///secretory granule lumen///ficolin-1-rich granule lumen</t>
  </si>
  <si>
    <t>VGLL4</t>
  </si>
  <si>
    <t>vestigial like family member 4</t>
  </si>
  <si>
    <t>VGL-4</t>
  </si>
  <si>
    <t>ENSG00000144560</t>
  </si>
  <si>
    <t>GO:0001223///GO:0005515</t>
  </si>
  <si>
    <t>GO:0030178///GO:0030308///GO:0035331///GO:0045732///GO:0045892///GO:0060044</t>
  </si>
  <si>
    <t>transcription coactivator binding///protein binding</t>
  </si>
  <si>
    <t>negative regulation of Wnt signaling pathway///negative regulation of cell growth///negative regulation of hippo signaling///positive regulation of protein catabolic process///negative regulation of DNA-templated transcription///negative regulation of cardiac muscle cell proliferation</t>
  </si>
  <si>
    <t>LOC105376952</t>
  </si>
  <si>
    <t>replaced by ID 10533</t>
  </si>
  <si>
    <t>TAMM41</t>
  </si>
  <si>
    <t>TAM41 mitochondrial translocator assembly and maintenance homolog</t>
  </si>
  <si>
    <t>C3orf31|RAM41|TAM41</t>
  </si>
  <si>
    <t>ENSG00000144559</t>
  </si>
  <si>
    <t>GO:0004605///GO:0005515</t>
  </si>
  <si>
    <t>GO:0016024///GO:0032049</t>
  </si>
  <si>
    <t>GO:0005739///GO:0005743///GO:0019898///GO:0031314</t>
  </si>
  <si>
    <t>phosphatidate cytidylyltransferase activity///protein binding</t>
  </si>
  <si>
    <t>CDP-diacylglycerol biosynthetic process///cardiolipin biosynthetic process</t>
  </si>
  <si>
    <t>mitochondrion///mitochondrial inner membrane///extrinsic component of membrane///extrinsic component of mitochondrial inner membrane</t>
  </si>
  <si>
    <t>SYN2</t>
  </si>
  <si>
    <t>synapsin II</t>
  </si>
  <si>
    <t>SYNII</t>
  </si>
  <si>
    <t>ENSG00000157152</t>
  </si>
  <si>
    <t>GO:0005515///GO:0005524///GO:0042802</t>
  </si>
  <si>
    <t>GO:0007268///GO:0007269///GO:0017156///GO:0097091</t>
  </si>
  <si>
    <t>GO:0005886///GO:0014069///GO:0030672///GO:0031201///GO:0045202///GO:0098685///GO:0098978</t>
  </si>
  <si>
    <t>protein binding///ATP binding///identical protein binding</t>
  </si>
  <si>
    <t>chemical synaptic transmission///neurotransmitter secretion///calcium-ion regulated exocytosis///synaptic vesicle clustering</t>
  </si>
  <si>
    <t>plasma membrane///postsynaptic density///synaptic vesicle membrane///SNARE complex///synapse///Schaffer collateral - CA1 synapse///glutamatergic synapse</t>
  </si>
  <si>
    <t>TIMP4</t>
  </si>
  <si>
    <t>TIMP metallopeptidase inhibitor 4</t>
  </si>
  <si>
    <t>TIMP-4</t>
  </si>
  <si>
    <t>ENSG00000157150</t>
  </si>
  <si>
    <t>GO:0002020///GO:0008191///GO:0046872</t>
  </si>
  <si>
    <t>GO:0007219///GO:0007417///GO:0008150///GO:0009410///GO:0009725///GO:0010033///GO:0010951///GO:0032496///GO:0034097///GO:0042698///GO:0043434///GO:0051045</t>
  </si>
  <si>
    <t>GO:0005615///GO:0030017///GO:0031012</t>
  </si>
  <si>
    <t>protease binding///metalloendopeptidase inhibitor activity///metal ion binding</t>
  </si>
  <si>
    <t>Notch signaling pathway///central nervous system development///biological_process///response to xenobiotic stimulus///response to hormone///response to organic substance///negative regulation of endopeptidase activity///response to lipopolysaccharide///response to cytokine///ovulation cycle///response to peptide hormone///negative regulation of membrane protein ectodomain proteolysis</t>
  </si>
  <si>
    <t>extracellular space///sarcomere///extracellular matrix</t>
  </si>
  <si>
    <t>PPARG</t>
  </si>
  <si>
    <t>peroxisome proliferator activated receptor gamma</t>
  </si>
  <si>
    <t>CIMT1|GLM1|NR1C3|PPARG1|PPARG2|PPARG5|PPARgamma</t>
  </si>
  <si>
    <t>ENSG00000132170</t>
  </si>
  <si>
    <t>GO:0000976///GO:0000978///GO:0000981///GO:0001221///GO:0001227///GO:0003676///GO:0003677///GO:0003682///GO:0003690///GO:0003700///GO:0004879///GO:0004955///GO:0005515///GO:0008022///GO:0008270///GO:0019899///GO:0042277///GO:0042802///GO:0043565///GO:0043621///GO:0046965///GO:0050544///GO:0050692///GO:0050693///GO:0051393///GO:0070412///GO:0070888///GO:0097677///GO:0140297</t>
  </si>
  <si>
    <t>GO:0000122///GO:0001890///GO:0006357///GO:0006629///GO:0006631///GO:0006919///GO:0007165///GO:0007186///GO:0007584///GO:0008217///GO:0009755///GO:0010628///GO:0010629///GO:0010742///GO:0010745///GO:0010862///GO:0010875///GO:0010887///GO:0010888///GO:0010891///GO:0015909///GO:0016525///GO:0019216///GO:0030154///GO:0030224///GO:0030509///GO:0030512///GO:0030514///GO:0030855///GO:0032869///GO:0033993///GO:0035357///GO:0042593///GO:0042752///GO:0042789///GO:0042953///GO:0043388///GO:0043407///GO:0043537///GO:0045087///GO:0045165///GO:0045600///GO:0045668///GO:0045892///GO:0045893///GO:0045923///GO:0045944///GO:0048384///GO:0048469///GO:0048511///GO:0048662///GO:0050728///GO:0050872///GO:0051091///GO:0055088///GO:0060336///GO:0060391///GO:0060392///GO:0060394///GO:0060694///GO:0060965///GO:0070165///GO:0071404///GO:0071456///GO:0090258///GO:1900076///GO:1902894///GO:1902895///GO:1903243///GO:1903845///GO:1904179///GO:1904597///GO:1904706///GO:1904893///GO:1905461///GO:1905563///GO:1905599///GO:2000272</t>
  </si>
  <si>
    <t>GO:0000785///GO:0005634///GO:0005654///GO:0005829///GO:0043231///GO:0043235///GO:0090575</t>
  </si>
  <si>
    <t>transcription cis-regulatory region binding///RNA polymerase II cis-regulatory region sequence-specific DNA binding///DNA-binding transcription factor activity, RNA polymerase II-specific///transcription coregulator binding///DNA-binding transcription repressor activity, RNA polymerase II-specific///nucleic acid binding///DNA binding///chromatin binding///double-stranded DNA binding///DNA-binding transcription factor activity///nuclear receptor activity///prostaglandin receptor activity///protein binding///protein C-terminus binding///zinc ion binding///enzyme binding///peptide binding///identical protein binding///sequence-specific DNA binding///protein self-association///nuclear retinoid X receptor binding///arachidonic acid binding///DNA binding domain binding///LBD domain binding///alpha-actinin binding///R-SMAD binding///E-box binding///STAT family protein binding///DNA-binding transcription factor binding</t>
  </si>
  <si>
    <t>negative regulation of transcription by RNA polymerase II///placenta development///regulation of transcription by RNA polymerase II///lipid metabolic process///fatty acid metabolic process///activation of cysteine-type endopeptidase activity involved in apoptotic process///signal transduction///G protein-coupled receptor signaling pathway///response to nutrient///regulation of blood pressure///hormone-mediated signaling pathway///positive regulation of gene expression///negative regulation of gene expression///macrophage derived foam cell differentiation///negative regulation of macrophage derived foam cell differentiation///positive regulation of pathway-restricted SMAD protein phosphorylation///positive regulation of cholesterol efflux///negative regulation of cholesterol storage///negative regulation of lipid storage///negative regulation of sequestering of triglyceride///long-chain fatty acid transport///negative regulation of angiogenesis///regulation of lipid metabolic process///cell differentiation///monocyte differentiation///BMP signaling pathway///negative regulation of transforming growth factor beta receptor signaling pathway///negative regulation of BMP signaling pathway///epithelial cell differentiation///cellular response to insulin stimulus///response to lipid///peroxisome proliferator activated receptor signaling pathway///glucose homeostasis///regulation of circadian rhythm///mRNA transcription by RNA polymerase II///lipoprotein transport///positive regulation of DNA binding///negative regulation of MAP kinase activity///negative regulation of blood vessel endothelial cell migration///innate immune response///cell fate commitment///positive regulation of fat cell differentiation///negative regulation of osteoblast differentiation///negative regulation of DNA-templated transcription///positive regulation of DNA-templated transcription///positive regulation of fatty acid metabolic process///positive regulation of transcription by RNA polymerase II///retinoic acid receptor signaling pathway///cell maturation///rhythmic process///negative regulation of smooth muscle cell proliferation///negative regulation of inflammatory response///white fat cell differentiation///positive regulation of DNA-binding transcription factor activity///lipid homeostasis///negative regulation of type II interferon-mediated signaling pathway///positive regulation of SMAD protein signal transduction///negative regulation of SMAD protein signal transduction///negative regulation of pathway-restricted SMAD protein phosphorylation///regulation of cholesterol transporter activity///negative regulation of miRNA-mediated gene silencing///positive regulation of adiponectin secretion///cellular response to low-density lipoprotein particle stimulus///cellular response to hypoxia///negative regulation of mitochondrial fission///regulation of cellular response to insulin stimulus///negative regulation of miRNA transcription///positive regulation of miRNA transcription///negative regulation of cardiac muscle hypertrophy in response to stress///negative regulation of cellular response to transforming growth factor beta stimulus///positive regulation of adipose tissue development///negative regulation of connective tissue replacement involved in inflammatory response wound healing///negative regulation of vascular associated smooth muscle cell proliferation///negative regulation of receptor signaling pathway via STAT///positive regulation of vascular associated smooth muscle cell apoptotic process///negative regulation of vascular endothelial cell proliferation///positive regulation of low-density lipoprotein receptor activity///negative regulation of signaling receptor activity</t>
  </si>
  <si>
    <t>chromatin///nucleus///nucleoplasm///cytosol///intracellular membrane-bounded organelle///receptor complex///RNA polymerase II transcription regulator complex</t>
  </si>
  <si>
    <t>TSEN2</t>
  </si>
  <si>
    <t>tRNA splicing endonuclease subunit 2</t>
  </si>
  <si>
    <t>PCH2B|SEN2|SEN2L</t>
  </si>
  <si>
    <t>ENSG00000154743</t>
  </si>
  <si>
    <t>GO:0000213///GO:0003676///GO:0005515///GO:0016829</t>
  </si>
  <si>
    <t>GO:0000379///GO:0006388///GO:0006397///GO:0090502</t>
  </si>
  <si>
    <t>GO:0000214///GO:0005654///GO:0005730///GO:0005813///GO:0005829</t>
  </si>
  <si>
    <t>tRNA-intron endonuclease activity///nucleic acid binding///protein binding///lyase activity</t>
  </si>
  <si>
    <t>tRNA-type intron splice site recognition and cleavage///tRNA splicing, via endonucleolytic cleavage and ligation///mRNA processing///RNA phosphodiester bond hydrolysis, endonucleolytic</t>
  </si>
  <si>
    <t>tRNA-intron endonuclease complex///nucleoplasm///nucleolus///centrosome///cytosol</t>
  </si>
  <si>
    <t>MKRN2OS</t>
  </si>
  <si>
    <t>MKRN2 opposite strand</t>
  </si>
  <si>
    <t>C3orf83|MKRN2-AS1</t>
  </si>
  <si>
    <t>ENSG00000225526</t>
  </si>
  <si>
    <t>MKRN2</t>
  </si>
  <si>
    <t>makorin ring finger protein 2</t>
  </si>
  <si>
    <t>HSPC070|RNF62</t>
  </si>
  <si>
    <t>ENSG00000075975</t>
  </si>
  <si>
    <t>GO:0003723///GO:0005515///GO:0030274///GO:0046872///GO:0061630</t>
  </si>
  <si>
    <t>GO:0000209///GO:0002862///GO:0006351///GO:0007283///GO:0016567///GO:0030154///GO:0043491///GO:0045944///GO:1901223///GO:1901485</t>
  </si>
  <si>
    <t>RNA binding///protein binding///LIM domain binding///metal ion binding///ubiquitin protein ligase activity</t>
  </si>
  <si>
    <t>protein polyubiquitination///negative regulation of inflammatory response to antigenic stimulus///DNA-templated transcription///spermatogenesis///protein ubiquitination///cell differentiation///protein kinase B signaling///positive regulation of transcription by RNA polymerase II///negative regulation of NIK/NF-kappaB signaling///positive regulation of transcription factor catabolic process</t>
  </si>
  <si>
    <t>RAF1</t>
  </si>
  <si>
    <t>Raf-1 proto-oncogene, serine/threonine kinase</t>
  </si>
  <si>
    <t>CMD1NN|CRAF|NS5|Raf-1|c-Raf</t>
  </si>
  <si>
    <t>ENSG00000132155</t>
  </si>
  <si>
    <t>GO:0004672///GO:0004674///GO:0004709///GO:0005515///GO:0005524///GO:0019899///GO:0031267///GO:0042802///GO:0043539///GO:0046872///GO:0106310</t>
  </si>
  <si>
    <t>GO:0000165///GO:0006468///GO:0006915///GO:0007165///GO:0007190///GO:0008285///GO:0008286///GO:0008625///GO:0030154///GO:0030878///GO:0031333///GO:0033138///GO:0035019///GO:0035023///GO:0035773///GO:0035994///GO:0042060///GO:0042981///GO:0043066///GO:0043154///GO:0043410///GO:0044342///GO:0045104///GO:0045595///GO:0045944///GO:0048009///GO:0048011///GO:0048538///GO:0060324///GO:0071550///GO:0071902///GO:1902042///GO:2000145</t>
  </si>
  <si>
    <t>GO:0005634///GO:0005737///GO:0005739///GO:0005741///GO:0005794///GO:0005829///GO:0005886///GO:0031143</t>
  </si>
  <si>
    <t>protein kinase activity///protein serine/threonine kinase activity///MAP kinase kinase kinase activity///protein binding///ATP binding///enzyme binding///small GTPase binding///identical protein binding///protein serine/threonine kinase activator activity///metal ion binding///protein serine kinase activity</t>
  </si>
  <si>
    <t>MAPK cascade///protein phosphorylation///apoptotic process///signal transduction///activation of adenylate cyclase activity///negative regulation of cell population proliferation///insulin receptor signaling pathway///extrinsic apoptotic signaling pathway via death domain receptors///cell differentiation///thyroid gland development///negative regulation of protein-containing complex assembly///positive regulation of peptidyl-serine phosphorylation///somatic stem cell population maintenance///regulation of Rho protein signal transduction///insulin secretion involved in cellular response to glucose stimulus///response to muscle stretch///wound healing///regulation of apoptotic process///negative regulation of apoptotic process///negative regulation of cysteine-type endopeptidase activity involved in apoptotic process///positive regulation of MAPK cascade///type B pancreatic cell proliferation///intermediate filament cytoskeleton organization///regulation of cell differentiation///positive regulation of transcription by RNA polymerase II///insulin-like growth factor receptor signaling pathway///neurotrophin TRK receptor signaling pathway///thymus development///face development///death-inducing signaling complex assembly///positive regulation of protein serine/threonine kinase activity///negative regulation of extrinsic apoptotic signaling pathway via death domain receptors///regulation of cell motility</t>
  </si>
  <si>
    <t>nucleus///cytoplasm///mitochondrion///mitochondrial outer membrane///Golgi apparatus///cytosol///plasma membrane///pseudopodium</t>
  </si>
  <si>
    <t>TMEM40</t>
  </si>
  <si>
    <t>transmembrane protein 40</t>
  </si>
  <si>
    <t>ENSG00000088726</t>
  </si>
  <si>
    <t>CAND2</t>
  </si>
  <si>
    <t>cullin associated and neddylation dissociated 2 (putative)</t>
  </si>
  <si>
    <t>TIP120B|Tp120b</t>
  </si>
  <si>
    <t>ENSG00000144712</t>
  </si>
  <si>
    <t>GO:0005515///GO:0017025</t>
  </si>
  <si>
    <t>GO:0010265///GO:0016567///GO:0045893</t>
  </si>
  <si>
    <t>protein binding///TBP-class protein binding</t>
  </si>
  <si>
    <t>SCF complex assembly///protein ubiquitination///positive regulation of DNA-templated transcription</t>
  </si>
  <si>
    <t>RPL32</t>
  </si>
  <si>
    <t>ribosomal protein L32</t>
  </si>
  <si>
    <t>L32|PP9932</t>
  </si>
  <si>
    <t>ENSG00000144713</t>
  </si>
  <si>
    <t>GO:0005737///GO:0005829///GO:0016020///GO:0022625///GO:0022626///GO:0042788</t>
  </si>
  <si>
    <t>cytoplasm///cytosol///membrane///cytosolic large ribosomal subunit///cytosolic ribosome///polysomal ribosome</t>
  </si>
  <si>
    <t>SNORA7A</t>
  </si>
  <si>
    <t>small nucleolar RNA, H/ACA box 7A</t>
  </si>
  <si>
    <t>ACA7</t>
  </si>
  <si>
    <t>ENSG00000207496</t>
  </si>
  <si>
    <t>LOC105376956</t>
  </si>
  <si>
    <t>uncharacterized LOC105376956</t>
  </si>
  <si>
    <t>LINC02022</t>
  </si>
  <si>
    <t>long intergenic non-protein coding RNA 2022</t>
  </si>
  <si>
    <t>ENSG00000232746</t>
  </si>
  <si>
    <t>IQSEC1</t>
  </si>
  <si>
    <t>IQ motif and Sec7 domain ArfGEF 1</t>
  </si>
  <si>
    <t>ARF-GEP100|ARFGEP100|BRAG2|GEP100|IDDSSBA</t>
  </si>
  <si>
    <t>ENSG00000144711</t>
  </si>
  <si>
    <t>GO:0005085///GO:0005515///GO:0008289</t>
  </si>
  <si>
    <t>GO:0030036///GO:0032012///GO:0043547///GO:0051549///GO:0060996///GO:0120183</t>
  </si>
  <si>
    <t>GO:0005730///GO:0008021///GO:0014069///GO:0016020///GO:0043231</t>
  </si>
  <si>
    <t>guanyl-nucleotide exchange factor activity///protein binding///lipid binding</t>
  </si>
  <si>
    <t>actin cytoskeleton organization///regulation of ARF protein signal transduction///positive regulation of GTPase activity///positive regulation of keratinocyte migration///dendritic spine development///positive regulation of focal adhesion disassembly</t>
  </si>
  <si>
    <t>nucleolus///synaptic vesicle///postsynaptic density///membrane///intracellular membrane-bounded organelle</t>
  </si>
  <si>
    <t>LOC112267878</t>
  </si>
  <si>
    <t>replaced by ID 9922</t>
  </si>
  <si>
    <t>NUP210</t>
  </si>
  <si>
    <t>nucleoporin 210</t>
  </si>
  <si>
    <t>GP210|POM210</t>
  </si>
  <si>
    <t>ENSG00000132182</t>
  </si>
  <si>
    <t>GO:0006913///GO:0015031///GO:0051028</t>
  </si>
  <si>
    <t>GO:0005635///GO:0005643///GO:0005789///GO:0016020///GO:0031965</t>
  </si>
  <si>
    <t>nucleocytoplasmic transport///protein transport///mRNA transport</t>
  </si>
  <si>
    <t>nuclear envelope///nuclear pore///endoplasmic reticulum membrane///membrane///nuclear membrane</t>
  </si>
  <si>
    <t>HDAC11-AS1</t>
  </si>
  <si>
    <t>HDAC11 antisense RNA 1</t>
  </si>
  <si>
    <t>ENSG00000244502</t>
  </si>
  <si>
    <t>HDAC11</t>
  </si>
  <si>
    <t>histone deacetylase 11</t>
  </si>
  <si>
    <t>HD11</t>
  </si>
  <si>
    <t>ENSG00000163517</t>
  </si>
  <si>
    <t>GO:0004407///GO:0005515///GO:0140297</t>
  </si>
  <si>
    <t>GO:0006325///GO:0014003///GO:0016575</t>
  </si>
  <si>
    <t>GO:0000118///GO:0005634///GO:0005886</t>
  </si>
  <si>
    <t>histone deacetylase activity///protein binding///DNA-binding transcription factor binding</t>
  </si>
  <si>
    <t>chromatin organization///oligodendrocyte development///histone deacetylation</t>
  </si>
  <si>
    <t>histone deacetylase complex///nucleus///plasma membrane</t>
  </si>
  <si>
    <t>FBLN2</t>
  </si>
  <si>
    <t>fibulin 2</t>
  </si>
  <si>
    <t>ENSG00000163520</t>
  </si>
  <si>
    <t>GO:0005201///GO:0005509///GO:0005515///GO:0030023///GO:0050840</t>
  </si>
  <si>
    <t>GO:0010811///GO:0030198</t>
  </si>
  <si>
    <t>GO:0005576///GO:0031012///GO:0062023///GO:1903561</t>
  </si>
  <si>
    <t>extracellular matrix structural constituent///calcium ion binding///protein binding///extracellular matrix constituent conferring elasticity///extracellular matrix binding</t>
  </si>
  <si>
    <t>positive regulation of cell-substrate adhesion///extracellular matrix organization</t>
  </si>
  <si>
    <t>extracellular region///extracellular matrix///collagen-containing extracellular matrix///extracellular vesicle</t>
  </si>
  <si>
    <t>SNORA93</t>
  </si>
  <si>
    <t>small nucleolar RNA, H/ACA box 93</t>
  </si>
  <si>
    <t>LOC100293612</t>
  </si>
  <si>
    <t>uncharacterized LOC100293612</t>
  </si>
  <si>
    <t>LINC00620</t>
  </si>
  <si>
    <t>long intergenic non-protein coding RNA 620</t>
  </si>
  <si>
    <t>ENSG00000224514</t>
  </si>
  <si>
    <t>WNT7A</t>
  </si>
  <si>
    <t>Wnt family member 7A</t>
  </si>
  <si>
    <t>Wnt-7a</t>
  </si>
  <si>
    <t>ENSG00000154764</t>
  </si>
  <si>
    <t>GO:0005102///GO:0005109///GO:0005125///GO:0005515///GO:0048018</t>
  </si>
  <si>
    <t>GO:0000578///GO:0001502///GO:0001525///GO:0002062///GO:0006915///GO:0007269///GO:0007409///GO:0007548///GO:0009953///GO:0010595///GO:0010628///GO:0014719///GO:0014834///GO:0021707///GO:0021846///GO:0022009///GO:0030010///GO:0030182///GO:0031133///GO:0032355///GO:0035019///GO:0035115///GO:0035116///GO:0035313///GO:0036465///GO:0042733///GO:0043066///GO:0043627///GO:0045165///GO:0045167///GO:0045893///GO:0045944///GO:0046330///GO:0048103///GO:0048864///GO:0050768///GO:0051247///GO:0051965///GO:0060054///GO:0060066///GO:0060070///GO:0060071///GO:0060997///GO:0061038///GO:0062009///GO:0070307///GO:0071560///GO:0099054///GO:0099068///GO:0099175///GO:1904861///GO:1904891///GO:1905386///GO:1905606///GO:2000300///GO:2000463</t>
  </si>
  <si>
    <t>GO:0005576///GO:0005615///GO:0005788///GO:0005796///GO:0005886///GO:0009986///GO:0030666///GO:0031012///GO:0070062///GO:0098685///GO:0098793///GO:0098978</t>
  </si>
  <si>
    <t>signaling receptor binding///frizzled binding///cytokine activity///protein binding///receptor ligand activity</t>
  </si>
  <si>
    <t>embryonic axis specification///cartilage condensation///angiogenesis///chondrocyte differentiation///apoptotic process///neurotransmitter secretion///axonogenesis///sex differentiation///dorsal/ventral pattern formation///positive regulation of endothelial cell migration///positive regulation of gene expression///skeletal muscle satellite cell activation///skeletal muscle satellite cell maintenance involved in skeletal muscle regeneration///cerebellar granule cell differentiation///cell proliferation in forebrain///central nervous system vasculogenesis///establishment of cell polarity///neuron differentiation///regulation of axon diameter///response to estradiol///somatic stem cell population maintenance///embryonic forelimb morphogenesis///embryonic hindlimb morphogenesis///wound healing, spreading of epidermal cells///synaptic vesicle recycling///embryonic digit morphogenesis///negative regulation of apoptotic process///response to estrogen///cell fate commitment///asymmetric protein localization involved in cell fate determination///positive regulation of DNA-templated transcription///positive regulation of transcription by RNA polymerase II///positive regulation of JNK cascade///somatic stem cell division///stem cell development///negative regulation of neurogenesis///positive regulation of protein metabolic process///positive regulation of synapse assembly///positive regulation of epithelial cell proliferation involved in wound healing///oviduct development///canonical Wnt signaling pathway///Wnt signaling pathway, planar cell polarity pathway///dendritic spine morphogenesis///uterus morphogenesis///secondary palate development///lens fiber cell development///cellular response to transforming growth factor beta stimulus///presynapse assembly///postsynapse assembly///regulation of postsynapse organization///excitatory synapse assembly///positive regulation of excitatory synapse assembly///positive regulation of protein localization to presynapse///regulation of presynapse assembly///regulation of synaptic vesicle exocytosis///positive regulation of excitatory postsynaptic potential</t>
  </si>
  <si>
    <t>extracellular region///extracellular space///endoplasmic reticulum lumen///Golgi lumen///plasma membrane///cell surface///endocytic vesicle membrane///extracellular matrix///extracellular exosome///Schaffer collateral - CA1 synapse///presynapse///glutamatergic synapse</t>
  </si>
  <si>
    <t>LOC105376957</t>
  </si>
  <si>
    <t>uncharacterized LOC105376957</t>
  </si>
  <si>
    <t>FGD5P1</t>
  </si>
  <si>
    <t>FYVE, RhoGEF and PH domain containing 5 pseudogene 1</t>
  </si>
  <si>
    <t>ENSG00000290338</t>
  </si>
  <si>
    <t>TPRXL</t>
  </si>
  <si>
    <t>tetrapeptide repeat homeobox like (pseudogene)</t>
  </si>
  <si>
    <t>TPRX3P</t>
  </si>
  <si>
    <t>ENSG00000180438</t>
  </si>
  <si>
    <t>LOC112268445</t>
  </si>
  <si>
    <t>uncharacterized LOC112268445</t>
  </si>
  <si>
    <t>CHCHD4</t>
  </si>
  <si>
    <t>coiled-coil-helix-coiled-coil-helix domain containing 4</t>
  </si>
  <si>
    <t>MIA40|TIMM40</t>
  </si>
  <si>
    <t>ENSG00000163528</t>
  </si>
  <si>
    <t>GO:0005515///GO:0015035///GO:0016671</t>
  </si>
  <si>
    <t>GO:0018171///GO:0022417///GO:0033108///GO:0045041///GO:0051084</t>
  </si>
  <si>
    <t>protein binding///protein-disulfide reductase activity///oxidoreductase activity, acting on a sulfur group of donors, disulfide as acceptor</t>
  </si>
  <si>
    <t>peptidyl-cysteine oxidation///protein maturation by protein folding///mitochondrial respiratory chain complex assembly///protein import into mitochondrial intermembrane space///'de novo' post-translational protein folding</t>
  </si>
  <si>
    <t>TMEM43</t>
  </si>
  <si>
    <t>transmembrane protein 43</t>
  </si>
  <si>
    <t>ARVC5|ARVD5|AUNA3|EDMD7|EDMD7; AUNA2|LUMA</t>
  </si>
  <si>
    <t>ENSG00000170876</t>
  </si>
  <si>
    <t>GO:0005515///GO:0042802///GO:0043621</t>
  </si>
  <si>
    <t>GO:0045087///GO:0071763</t>
  </si>
  <si>
    <t>GO:0005637///GO:0005788///GO:0005789///GO:0005794</t>
  </si>
  <si>
    <t>protein binding///identical protein binding///protein self-association</t>
  </si>
  <si>
    <t>innate immune response///nuclear membrane organization</t>
  </si>
  <si>
    <t>nuclear inner membrane///endoplasmic reticulum lumen///endoplasmic reticulum membrane///Golgi apparatus</t>
  </si>
  <si>
    <t>XPC</t>
  </si>
  <si>
    <t>XPC complex subunit, DNA damage recognition and repair factor</t>
  </si>
  <si>
    <t>RAD4|XP3|XPCC|p125</t>
  </si>
  <si>
    <t>ENSG00000154767</t>
  </si>
  <si>
    <t>GO:0000404///GO:0000405///GO:0003684///GO:0003697///GO:0003713///GO:0005515///GO:0044877///GO:0061629///GO:0140612</t>
  </si>
  <si>
    <t>GO:0000720///GO:0006281///GO:0006289///GO:0006298///GO:0009410///GO:0010224///GO:0010996///GO:0031573///GO:0045893///GO:0070914///GO:1901990</t>
  </si>
  <si>
    <t>GO:0000109///GO:0000111///GO:0005634///GO:0005654///GO:0005730///GO:0005737///GO:0005739///GO:0005829///GO:0005886///GO:0043231///GO:0071942///GO:0090734</t>
  </si>
  <si>
    <t>heteroduplex DNA loop binding///bubble DNA binding///damaged DNA binding///single-stranded DNA binding///transcription coactivator activity///protein binding///protein-containing complex binding///RNA polymerase II-specific DNA-binding transcription factor binding///DNA damage sensor activity</t>
  </si>
  <si>
    <t>pyrimidine dimer repair by nucleotide-excision repair///DNA repair///nucleotide-excision repair///mismatch repair///response to xenobiotic stimulus///response to UV-B///response to auditory stimulus///mitotic intra-S DNA damage checkpoint signaling///positive regulation of DNA-templated transcription///UV-damage excision repair///regulation of mitotic cell cycle phase transition</t>
  </si>
  <si>
    <t>nucleotide-excision repair complex///nucleotide-excision repair factor 2 complex///nucleus///nucleoplasm///nucleolus///cytoplasm///mitochondrion///cytosol///plasma membrane///intracellular membrane-bounded organelle///XPC complex///site of DNA damage</t>
  </si>
  <si>
    <t>XPC-AS1</t>
  </si>
  <si>
    <t>XPC antisense RNA 1</t>
  </si>
  <si>
    <t>LSM3</t>
  </si>
  <si>
    <t>LSM3 homolog, U6 small nuclear RNA and mRNA degradation associated</t>
  </si>
  <si>
    <t>SMX4|USS2|YLR438C</t>
  </si>
  <si>
    <t>ENSG00000170860</t>
  </si>
  <si>
    <t>GO:0003723///GO:0005515///GO:0030629</t>
  </si>
  <si>
    <t>GO:0000398///GO:0006397///GO:0033962</t>
  </si>
  <si>
    <t>GO:0000932///GO:0005634///GO:0005654///GO:0005688///GO:0005829///GO:0046540///GO:0071005///GO:0071011///GO:0071013///GO:0120115///GO:1990726</t>
  </si>
  <si>
    <t>RNA binding///protein binding///U6 snRNA 3'-end binding</t>
  </si>
  <si>
    <t>mRNA splicing, via spliceosome///mRNA processing///P-body assembly</t>
  </si>
  <si>
    <t>P-body///nucleus///nucleoplasm///U6 snRNP///cytosol///U4/U6 x U5 tri-snRNP complex///U2-type precatalytic spliceosome///precatalytic spliceosome///catalytic step 2 spliceosome///Lsm2-8 complex///Lsm1-7-Pat1 complex</t>
  </si>
  <si>
    <t>LOC105376958</t>
  </si>
  <si>
    <t>uncharacterized LOC105376958</t>
  </si>
  <si>
    <t>LINC01267</t>
  </si>
  <si>
    <t>long intergenic non-protein coding RNA 1267</t>
  </si>
  <si>
    <t>ENSG00000251576</t>
  </si>
  <si>
    <t>LOC105376959</t>
  </si>
  <si>
    <t>uncharacterized LOC105376959</t>
  </si>
  <si>
    <t>SLC6A6</t>
  </si>
  <si>
    <t>solute carrier family 6 member 6</t>
  </si>
  <si>
    <t>HTRDC|TAUT</t>
  </si>
  <si>
    <t>ENSG00000131389</t>
  </si>
  <si>
    <t>GO:0005283///GO:0005332///GO:0005368///GO:0005369///GO:0015171///GO:0015185///GO:0022858</t>
  </si>
  <si>
    <t>GO:0006836///GO:0006865///GO:0010940///GO:0015734///GO:0032328///GO:0035725///GO:0045597///GO:0050804///GO:0051939///GO:0071705///GO:0089718///GO:0098739///GO:0150104</t>
  </si>
  <si>
    <t>GO:0005886///GO:0016020///GO:0016323///GO:0016324///GO:0030425///GO:0031528///GO:0043025///GO:0045211///GO:0098797///GO:0098982</t>
  </si>
  <si>
    <t>amino acid:sodium symporter activity///gamma-aminobutyric acid:sodium:chloride symporter activity///taurine transmembrane transporter activity///taurine:sodium symporter activity///amino acid transmembrane transporter activity///gamma-aminobutyric acid transmembrane transporter activity///alanine transmembrane transporter activity</t>
  </si>
  <si>
    <t>neurotransmitter transport///amino acid transport///positive regulation of necrotic cell death///taurine transport///alanine transport///sodium ion transmembrane transport///positive regulation of cell differentiation///modulation of chemical synaptic transmission///gamma-aminobutyric acid import///nitrogen compound transport///amino acid import across plasma membrane///import across plasma membrane///transport across blood-brain barrier</t>
  </si>
  <si>
    <t>plasma membrane///membrane///basolateral plasma membrane///apical plasma membrane///dendrite///microvillus membrane///neuronal cell body///postsynaptic membrane///plasma membrane protein complex///GABA-ergic synapse</t>
  </si>
  <si>
    <t>GRIP2</t>
  </si>
  <si>
    <t>glutamate receptor interacting protein 2</t>
  </si>
  <si>
    <t>ENSG00000144596</t>
  </si>
  <si>
    <t>GO:0030159///GO:0035254</t>
  </si>
  <si>
    <t>GO:0007219///GO:0014824///GO:0045777///GO:0098887///GO:0099003</t>
  </si>
  <si>
    <t>GO:0005829///GO:0005886///GO:0030425///GO:0043025///GO:0044309///GO:0045211///GO:0098978///GO:0099092</t>
  </si>
  <si>
    <t>signaling receptor complex adaptor activity///glutamate receptor binding</t>
  </si>
  <si>
    <t>Notch signaling pathway///artery smooth muscle contraction///positive regulation of blood pressure///neurotransmitter receptor transport, endosome to postsynaptic membrane///vesicle-mediated transport in synapse</t>
  </si>
  <si>
    <t>cytosol///plasma membrane///dendrite///neuronal cell body///neuron spine///postsynaptic membrane///glutamatergic synapse///postsynaptic density, intracellular component</t>
  </si>
  <si>
    <t>LOC105376960</t>
  </si>
  <si>
    <t>uncharacterized LOC105376960</t>
  </si>
  <si>
    <t>CCDC174</t>
  </si>
  <si>
    <t>coiled-coil domain containing 174</t>
  </si>
  <si>
    <t>C3orf19|HSPC212|IHPM|IHPMR|ctr1</t>
  </si>
  <si>
    <t>ENSG00000154781</t>
  </si>
  <si>
    <t>C3orf20</t>
  </si>
  <si>
    <t>chromosome 3 open reading frame 20</t>
  </si>
  <si>
    <t>ENSG00000131379</t>
  </si>
  <si>
    <t>LINC02011</t>
  </si>
  <si>
    <t>long intergenic non-protein coding RNA 2011</t>
  </si>
  <si>
    <t>ENSG00000260902</t>
  </si>
  <si>
    <t>FGD5</t>
  </si>
  <si>
    <t>FYVE, RhoGEF and PH domain containing 5</t>
  </si>
  <si>
    <t>ZFYVE23</t>
  </si>
  <si>
    <t>ENSG00000154783</t>
  </si>
  <si>
    <t>GO:0005085///GO:0005515///GO:0031267///GO:0046872</t>
  </si>
  <si>
    <t>GO:0007010///GO:0008360///GO:0030036///GO:0043087///GO:0046847///GO:0051056</t>
  </si>
  <si>
    <t>GO:0001726///GO:0005737///GO:0005769///GO:0005783///GO:0005794///GO:0005829///GO:0005856///GO:0005886///GO:0030027///GO:0032587</t>
  </si>
  <si>
    <t>guanyl-nucleotide exchange factor activity///protein binding///small GTPase binding///metal ion binding</t>
  </si>
  <si>
    <t>cytoskeleton organization///regulation of cell shape///actin cytoskeleton organization///regulation of GTPase activity///filopodium assembly///regulation of small GTPase mediated signal transduction</t>
  </si>
  <si>
    <t>ruffle///cytoplasm///early endosome///endoplasmic reticulum///Golgi apparatus///cytosol///cytoskeleton///plasma membrane///lamellipodium///ruffle membrane</t>
  </si>
  <si>
    <t>LOC105376963</t>
  </si>
  <si>
    <t>uncharacterized LOC105376963</t>
  </si>
  <si>
    <t>FGD5-AS1</t>
  </si>
  <si>
    <t>FGD5 antisense RNA 1</t>
  </si>
  <si>
    <t>ENSG00000225733</t>
  </si>
  <si>
    <t>NR2C2</t>
  </si>
  <si>
    <t>nuclear receptor subfamily 2 group C member 2</t>
  </si>
  <si>
    <t>TAK1|TR4</t>
  </si>
  <si>
    <t>ENSG00000177463</t>
  </si>
  <si>
    <t>GO:0000977///GO:0000978///GO:0000981///GO:0001228///GO:0003700///GO:0004879///GO:0005515///GO:0008270///GO:0043565///GO:1990837</t>
  </si>
  <si>
    <t>GO:0000122///GO:0006355///GO:0006357///GO:0007283///GO:0007399///GO:0030154///GO:0030522///GO:0040019///GO:0045944///GO:0048856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-binding transcription factor activity///nuclear receptor activity///protein binding///zinc ion binding///sequence-specific DNA binding///sequence-specific double-stranded DNA binding</t>
  </si>
  <si>
    <t>negative regulation of transcription by RNA polymerase II///regulation of DNA-templated transcription///regulation of transcription by RNA polymerase II///spermatogenesis///nervous system development///cell differentiation///intracellular receptor signaling pathway///positive regulation of embryonic development///positive regulation of transcription by RNA polymerase II///anatomical structure development</t>
  </si>
  <si>
    <t>MRPS25</t>
  </si>
  <si>
    <t>mitochondrial ribosomal protein S25</t>
  </si>
  <si>
    <t>COXPD50|MRP-S25|RPMS25</t>
  </si>
  <si>
    <t>ENSG00000131368</t>
  </si>
  <si>
    <t>RBSN</t>
  </si>
  <si>
    <t>rabenosyn, RAB effector</t>
  </si>
  <si>
    <t>Rabenosyn-5|ZFYVE20</t>
  </si>
  <si>
    <t>ENSG00000131381</t>
  </si>
  <si>
    <t>GO:0005515///GO:0008270///GO:0031267</t>
  </si>
  <si>
    <t>GO:0015031///GO:0016197///GO:0034498///GO:0090160///GO:1903358</t>
  </si>
  <si>
    <t>GO:0005768///GO:0005829///GO:0005886///GO:0010008///GO:0031901///GO:0043231///GO:0070062</t>
  </si>
  <si>
    <t>protein binding///zinc ion binding///small GTPase binding</t>
  </si>
  <si>
    <t>protein transport///endosomal transport///early endosome to Golgi transport///Golgi to lysosome transport///regulation of Golgi organization</t>
  </si>
  <si>
    <t>endosome///cytosol///plasma membrane///endosome membrane///early endosome membrane///intracellular membrane-bounded organelle///extracellular exosome</t>
  </si>
  <si>
    <t>COL6A4P1</t>
  </si>
  <si>
    <t>collagen type VI alpha 4 pseudogene 1</t>
  </si>
  <si>
    <t>COL6A4|COL6A4P|DIVA|DVWA|FAME3|VWA6</t>
  </si>
  <si>
    <t>ENSG00000291281</t>
  </si>
  <si>
    <t>CAPN7</t>
  </si>
  <si>
    <t>calpain 7</t>
  </si>
  <si>
    <t>CALPAIN7|PALBH</t>
  </si>
  <si>
    <t>ENSG00000131375</t>
  </si>
  <si>
    <t>GO:0004175///GO:0004197///GO:0004198///GO:0005515///GO:0090541</t>
  </si>
  <si>
    <t>GO:0006508///GO:0010634///GO:0097264</t>
  </si>
  <si>
    <t>GO:0005634///GO:0005813///GO:0005829///GO:0070062</t>
  </si>
  <si>
    <t>endopeptidase activity///cysteine-type endopeptidase activity///calcium-dependent cysteine-type endopeptidase activity///protein binding///MIT domain binding</t>
  </si>
  <si>
    <t>proteolysis///positive regulation of epithelial cell migration///self proteolysis</t>
  </si>
  <si>
    <t>nucleus///centrosome///cytosol///extracellular exosome</t>
  </si>
  <si>
    <t>SH3BP5-AS1</t>
  </si>
  <si>
    <t>SH3BP5 antisense RNA 1</t>
  </si>
  <si>
    <t>ENSG00000224660</t>
  </si>
  <si>
    <t>SH3BP5</t>
  </si>
  <si>
    <t>SH3 domain binding protein 5</t>
  </si>
  <si>
    <t>SAB|SH3BP-5</t>
  </si>
  <si>
    <t>ENSG00000131370</t>
  </si>
  <si>
    <t>GO:0004860///GO:0005085///GO:0005515///GO:0017124</t>
  </si>
  <si>
    <t>GO:0007165///GO:0035556///GO:0061099</t>
  </si>
  <si>
    <t>GO:0005654///GO:0005737///GO:0005739///GO:0016604///GO:0030659</t>
  </si>
  <si>
    <t>protein kinase inhibitor activity///guanyl-nucleotide exchange factor activity///protein binding///SH3 domain binding</t>
  </si>
  <si>
    <t>signal transduction///intracellular signal transduction///negative regulation of protein tyrosine kinase activity</t>
  </si>
  <si>
    <t>nucleoplasm///cytoplasm///mitochondrion///nuclear body///cytoplasmic vesicle membrane</t>
  </si>
  <si>
    <t>METTL6</t>
  </si>
  <si>
    <t>methyltransferase 6, methylcytidine</t>
  </si>
  <si>
    <t>hMETTL6</t>
  </si>
  <si>
    <t>ENSG00000206562</t>
  </si>
  <si>
    <t>GO:0005515///GO:0019899///GO:0052735</t>
  </si>
  <si>
    <t>protein binding///enzyme binding///tRNA (cytosine-3-)-methyltransferase activity</t>
  </si>
  <si>
    <t>EAF1</t>
  </si>
  <si>
    <t>ELL associated factor 1</t>
  </si>
  <si>
    <t>ENSG00000144597</t>
  </si>
  <si>
    <t>GO:0003711///GO:0005515</t>
  </si>
  <si>
    <t>GO:0006351///GO:0006368///GO:0034243</t>
  </si>
  <si>
    <t>GO:0005654///GO:0008023///GO:0015030///GO:0016604///GO:0016607///GO:0032783///GO:0043231///GO:0045171</t>
  </si>
  <si>
    <t>transcription elongation factor activity///protein binding</t>
  </si>
  <si>
    <t>DNA-templated transcription///transcription elongation by RNA polymerase II promoter///regulation of transcription elongation by RNA polymerase II</t>
  </si>
  <si>
    <t>nucleoplasm///transcription elongation factor complex///Cajal body///nuclear body///nuclear speck///super elongation complex///intracellular membrane-bounded organelle///intercellular bridge</t>
  </si>
  <si>
    <t>COLQ</t>
  </si>
  <si>
    <t>collagen like tail subunit of asymmetric acetylcholinesterase</t>
  </si>
  <si>
    <t>CMS5|EAD</t>
  </si>
  <si>
    <t>ENSG00000206561</t>
  </si>
  <si>
    <t>GO:0005201///GO:0005515///GO:0008201</t>
  </si>
  <si>
    <t>GO:0001507///GO:0008582///GO:0030198///GO:0071340///GO:0090150</t>
  </si>
  <si>
    <t>GO:0005581///GO:0005604///GO:0005615///GO:0005886///GO:0030054///GO:0031012///GO:0031594///GO:0043083///GO:0062023</t>
  </si>
  <si>
    <t>extracellular matrix structural constituent///protein binding///heparin binding</t>
  </si>
  <si>
    <t>acetylcholine catabolic process in synaptic cleft///regulation of synaptic assembly at neuromuscular junction///extracellular matrix organization///skeletal muscle acetylcholine-gated channel clustering///establishment of protein localization to membrane</t>
  </si>
  <si>
    <t>collagen trimer///basement membrane///extracellular space///plasma membrane///cell junction///extracellular matrix///neuromuscular junction///synaptic cleft///collagen-containing extracellular matrix</t>
  </si>
  <si>
    <t>MIR4270</t>
  </si>
  <si>
    <t>microRNA 4270</t>
  </si>
  <si>
    <t>ENSG00000263573</t>
  </si>
  <si>
    <t>LOC105376964</t>
  </si>
  <si>
    <t>HACL1</t>
  </si>
  <si>
    <t>2-hydroxyacyl-CoA lyase 1</t>
  </si>
  <si>
    <t>2-HPCL|HPCL|HPCL2|PHYH2</t>
  </si>
  <si>
    <t>ENSG00000131373</t>
  </si>
  <si>
    <t>GO:0000287///GO:0005515///GO:0005524///GO:0016830///GO:0030976///GO:0042802///GO:0106360///GO:0106376</t>
  </si>
  <si>
    <t>GO:0001561///GO:0006625///GO:0006631///GO:0097089///GO:1903512</t>
  </si>
  <si>
    <t>GO:0005654///GO:0005777///GO:0005782///GO:0005829///GO:0043231</t>
  </si>
  <si>
    <t>magnesium ion binding///protein binding///ATP binding///carbon-carbon lyase activity///thiamine pyrophosphate binding///identical protein binding///2-hydroxy-3-methylhexadecanoyl-CoA lyase activity///2-hydroxyphytanoyl-CoA lyase activity</t>
  </si>
  <si>
    <t>fatty acid alpha-oxidation///protein targeting to peroxisome///fatty acid metabolic process///methyl-branched fatty acid metabolic process///phytanic acid metabolic process</t>
  </si>
  <si>
    <t>nucleoplasm///peroxisome///peroxisomal matrix///cytosol///intracellular membrane-bounded organelle</t>
  </si>
  <si>
    <t>BTD</t>
  </si>
  <si>
    <t>biotinidase</t>
  </si>
  <si>
    <t>ENSG00000169814</t>
  </si>
  <si>
    <t>GO:0047708</t>
  </si>
  <si>
    <t>GO:0006768///GO:0007417</t>
  </si>
  <si>
    <t>GO:0005576///GO:0005615///GO:0005759///GO:0070062</t>
  </si>
  <si>
    <t>biotinidase activity</t>
  </si>
  <si>
    <t>biotin metabolic process///central nervous system development</t>
  </si>
  <si>
    <t>extracellular region///extracellular space///mitochondrial matrix///extracellular exosome</t>
  </si>
  <si>
    <t>ANKRD28</t>
  </si>
  <si>
    <t>ankyrin repeat domain 28</t>
  </si>
  <si>
    <t>CFAP79|FAP79|PITK|PPP1R65</t>
  </si>
  <si>
    <t>ENSG00000206560</t>
  </si>
  <si>
    <t>MIR3134</t>
  </si>
  <si>
    <t>microRNA 3134</t>
  </si>
  <si>
    <t>ENSG00000264354</t>
  </si>
  <si>
    <t>LOC101927647</t>
  </si>
  <si>
    <t>uncharacterized LOC101927647</t>
  </si>
  <si>
    <t>MIR563</t>
  </si>
  <si>
    <t>microRNA 563</t>
  </si>
  <si>
    <t>MIRN563|hsa-mir-563</t>
  </si>
  <si>
    <t>ENSG00000207815</t>
  </si>
  <si>
    <t>LOC107986064</t>
  </si>
  <si>
    <t>uncharacterized LOC107986064</t>
  </si>
  <si>
    <t>GALNT15</t>
  </si>
  <si>
    <t>polypeptide N-acetylgalactosaminyltransferase 15</t>
  </si>
  <si>
    <t>GALNACT15|GALNT13|GALNT7|GALNTL2|PIH5|pp-GalNAc-T15</t>
  </si>
  <si>
    <t>ENSG00000131386</t>
  </si>
  <si>
    <t>GO:0004653///GO:0005515///GO:0030246///GO:0046872</t>
  </si>
  <si>
    <t>GO:0000139///GO:0005794///GO:0030133</t>
  </si>
  <si>
    <t>polypeptide N-acetylgalactosaminyltransferase activity///protein binding///carbohydrate binding///metal ion binding</t>
  </si>
  <si>
    <t>Golgi membrane///Golgi apparatus///transport vesicle</t>
  </si>
  <si>
    <t>DPH3</t>
  </si>
  <si>
    <t>diphthamide biosynthesis 3</t>
  </si>
  <si>
    <t>DELGIP|DELGIP1|DESR1|DPH3A|KTI11|ZCSL2</t>
  </si>
  <si>
    <t>ENSG00000154813</t>
  </si>
  <si>
    <t>GO:0005515///GO:0008198///GO:0034986</t>
  </si>
  <si>
    <t>GO:0002098///GO:0002926///GO:0017183///GO:0050709///GO:0051099</t>
  </si>
  <si>
    <t>protein binding///ferrous iron binding///iron chaperone activity</t>
  </si>
  <si>
    <t>tRNA wobble uridine modification///tRNA wobble base 5-methoxycarbonylmethyl-2-thiouridinylation///peptidyl-diphthamide biosynthetic process from peptidyl-histidine///negative regulation of protein secretion///positive regulation of binding</t>
  </si>
  <si>
    <t>OXNAD1</t>
  </si>
  <si>
    <t>oxidoreductase NAD binding domain containing 1</t>
  </si>
  <si>
    <t>ENSG00000154814</t>
  </si>
  <si>
    <t>GO:0003674///GO:0005515///GO:0016491</t>
  </si>
  <si>
    <t>molecular_function///protein binding///oxidoreductase activity</t>
  </si>
  <si>
    <t>LOC107986065</t>
  </si>
  <si>
    <t>uncharacterized LOC107986065</t>
  </si>
  <si>
    <t>RFTN1</t>
  </si>
  <si>
    <t>raftlin, lipid raft linker 1</t>
  </si>
  <si>
    <t>MIG2|PIB10|PIG9|RAFTLIN</t>
  </si>
  <si>
    <t>ENSG00000131378</t>
  </si>
  <si>
    <t>GO:0003725</t>
  </si>
  <si>
    <t>GO:0001765///GO:0002457///GO:0032596///GO:0032740///GO:0033227///GO:0034138///GO:0040010///GO:0043330///GO:0050852///GO:0050853///GO:1903044</t>
  </si>
  <si>
    <t>GO:0005737///GO:0005768///GO:0005769///GO:0005886///GO:0032991///GO:0045121///GO:0070062</t>
  </si>
  <si>
    <t>double-stranded RNA binding</t>
  </si>
  <si>
    <t>membrane raft assembly///T cell antigen processing and presentation///protein transport into membrane raft///positive regulation of interleukin-17 production///dsRNA transport///toll-like receptor 3 signaling pathway///positive regulation of growth rate///response to exogenous dsRNA///T cell receptor signaling pathway///B cell receptor signaling pathway///protein localization to membrane raft</t>
  </si>
  <si>
    <t>cytoplasm///endosome///early endosome///plasma membrane///protein-containing complex///membrane raft///extracellular exosome</t>
  </si>
  <si>
    <t>LINC00690</t>
  </si>
  <si>
    <t>long intergenic non-protein coding RNA 690</t>
  </si>
  <si>
    <t>ENSG00000233570</t>
  </si>
  <si>
    <t>DAZL</t>
  </si>
  <si>
    <t>deleted in azoospermia like</t>
  </si>
  <si>
    <t>DAZH|DAZL1|DAZLA|SPGYLA</t>
  </si>
  <si>
    <t>ENSG00000092345</t>
  </si>
  <si>
    <t>GO:0003723///GO:0003730///GO:0005515///GO:0008494</t>
  </si>
  <si>
    <t>GO:0007281///GO:0007283///GO:0045948///GO:0070935</t>
  </si>
  <si>
    <t>RNA binding///mRNA 3'-UTR binding///protein binding///translation activator activity</t>
  </si>
  <si>
    <t>germ cell development///spermatogenesis///positive regulation of translational initiation///3'-UTR-mediated mRNA stabilization</t>
  </si>
  <si>
    <t>LOC105377641</t>
  </si>
  <si>
    <t>PLCL2</t>
  </si>
  <si>
    <t>phospholipase C like 2</t>
  </si>
  <si>
    <t>PLCE2</t>
  </si>
  <si>
    <t>ENSG00000154822</t>
  </si>
  <si>
    <t>GO:0004435///GO:0005515///GO:0050811///GO:0070679</t>
  </si>
  <si>
    <t>GO:0002322///GO:0002337///GO:0006629///GO:0007214///GO:0032228///GO:0048015///GO:0050859///GO:0120163///GO:1900122</t>
  </si>
  <si>
    <t>phosphatidylinositol phospholipase C activity///protein binding///GABA receptor binding///inositol 1,4,5 trisphosphate binding</t>
  </si>
  <si>
    <t>B cell proliferation involved in immune response///B-1a B cell differentiation///lipid metabolic process///gamma-aminobutyric acid signaling pathway///regulation of synaptic transmission, GABAergic///phosphatidylinositol-mediated signaling///negative regulation of B cell receptor signaling pathway///negative regulation of cold-induced thermogenesis///positive regulation of receptor binding</t>
  </si>
  <si>
    <t>LOC105376972</t>
  </si>
  <si>
    <t>uncharacterized LOC105376972</t>
  </si>
  <si>
    <t>MIR3714</t>
  </si>
  <si>
    <t>microRNA 3714</t>
  </si>
  <si>
    <t>ENSG00000283885</t>
  </si>
  <si>
    <t>TBC1D5</t>
  </si>
  <si>
    <t>TBC1 domain family member 5</t>
  </si>
  <si>
    <t>ENSG00000131374</t>
  </si>
  <si>
    <t>GO:0005096///GO:0005515///GO:0035612///GO:0044877///GO:1905394</t>
  </si>
  <si>
    <t>GO:0002092///GO:0006914///GO:0015031///GO:0016236///GO:0042147///GO:0042594///GO:0090630///GO:1902017</t>
  </si>
  <si>
    <t>GO:0005776///GO:0005794///GO:0005829///GO:0010008///GO:0030904///GO:0043231</t>
  </si>
  <si>
    <t>GTPase activator activity///protein binding///AP-2 adaptor complex binding///protein-containing complex binding///retromer complex binding</t>
  </si>
  <si>
    <t>positive regulation of receptor internalization///autophagy///protein transport///macroautophagy///retrograde transport, endosome to Golgi///response to starvation///activation of GTPase activity///regulation of cilium assembly</t>
  </si>
  <si>
    <t>autophagosome///Golgi apparatus///cytosol///endosome membrane///retromer complex///intracellular membrane-bounded organelle</t>
  </si>
  <si>
    <t>LOC105376975</t>
  </si>
  <si>
    <t>uncharacterized LOC105376975</t>
  </si>
  <si>
    <t>ENSG00000286352</t>
  </si>
  <si>
    <t>BALR6</t>
  </si>
  <si>
    <t>B-cell acute lymphoblastic leukemia associated long RNA 6</t>
  </si>
  <si>
    <t>BALR-6</t>
  </si>
  <si>
    <t>SATB1</t>
  </si>
  <si>
    <t>SATB homeobox 1</t>
  </si>
  <si>
    <t>DEFDA|KTZSL</t>
  </si>
  <si>
    <t>ENSG00000182568</t>
  </si>
  <si>
    <t>GO:0000977///GO:0000978///GO:0000981///GO:0001227///GO:0003690///GO:0005515///GO:0043565</t>
  </si>
  <si>
    <t>GO:0000122///GO:0006325///GO:0006338///GO:0006357</t>
  </si>
  <si>
    <t>GO:0000785///GO:0005634///GO:0005654///GO:0016363///GO:0016604///GO:001660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ouble-stranded DNA binding///protein binding///sequence-specific DNA binding</t>
  </si>
  <si>
    <t>negative regulation of transcription by RNA polymerase II///chromatin organization///chromatin remodeling///regulation of transcription by RNA polymerase II</t>
  </si>
  <si>
    <t>chromatin///nucleus///nucleoplasm///nuclear matrix///nuclear body///PML body</t>
  </si>
  <si>
    <t>SATB1-AS1</t>
  </si>
  <si>
    <t>SATB1 antisense RNA 1</t>
  </si>
  <si>
    <t>LOC105376976</t>
  </si>
  <si>
    <t>LOC105376978</t>
  </si>
  <si>
    <t>uncharacterized LOC105376978</t>
  </si>
  <si>
    <t>LOC107986066</t>
  </si>
  <si>
    <t>uncharacterized LOC107986066</t>
  </si>
  <si>
    <t>LOC105376981</t>
  </si>
  <si>
    <t>uncharacterized LOC105376981</t>
  </si>
  <si>
    <t>KCNH8</t>
  </si>
  <si>
    <t>potassium voltage-gated channel subfamily H member 8</t>
  </si>
  <si>
    <t>ELK|ELK1|Kv12.1|elk3</t>
  </si>
  <si>
    <t>ENSG00000183960</t>
  </si>
  <si>
    <t>GO:0005249</t>
  </si>
  <si>
    <t>GO:0034765///GO:0042391///GO:0071805</t>
  </si>
  <si>
    <t>voltage-gated potassium channel activity</t>
  </si>
  <si>
    <t>regulation of ion transmembrane transport///regulation of membrane potential///potassium ion transmembrane transport</t>
  </si>
  <si>
    <t>MIR4791</t>
  </si>
  <si>
    <t>microRNA 4791</t>
  </si>
  <si>
    <t>mir-4791</t>
  </si>
  <si>
    <t>ENSG00000271898</t>
  </si>
  <si>
    <t>LOC105376982</t>
  </si>
  <si>
    <t>uncharacterized LOC105376982</t>
  </si>
  <si>
    <t>LOC105376984</t>
  </si>
  <si>
    <t>uncharacterized LOC105376984</t>
  </si>
  <si>
    <t>EFHB</t>
  </si>
  <si>
    <t>EF-hand domain family member B</t>
  </si>
  <si>
    <t>CFAP21</t>
  </si>
  <si>
    <t>ENSG00000163576</t>
  </si>
  <si>
    <t>GO:0005515///GO:0061891</t>
  </si>
  <si>
    <t>GO:0006816///GO:0032091///GO:0070884///GO:2001256</t>
  </si>
  <si>
    <t>protein binding///calcium ion sensor activity</t>
  </si>
  <si>
    <t>calcium ion transport///negative regulation of protein binding///regulation of calcineurin-NFAT signaling cascade///regulation of store-operated calcium entry</t>
  </si>
  <si>
    <t>RAB5A</t>
  </si>
  <si>
    <t>RAB5A, member RAS oncogene family</t>
  </si>
  <si>
    <t>RAB5</t>
  </si>
  <si>
    <t>ENSG00000144566</t>
  </si>
  <si>
    <t>GO:0006886///GO:0006897///GO:0006909///GO:0030100///GO:0036465///GO:0044788///GO:0045022///GO:0045921///GO:0048169///GO:0051036///GO:0051489///GO:0150093///GO:2000286///GO:2000300///GO:2000785</t>
  </si>
  <si>
    <t>GO:0001726///GO:0005654///GO:0005737///GO:0005768///GO:0005769///GO:0005829///GO:0005886///GO:0008021///GO:0010008///GO:0012505///GO:0015629///GO:0030139///GO:0030424///GO:0030425///GO:0030669///GO:0030670///GO:0030672///GO:0031901///GO:0032009///GO:0036477///GO:0042470///GO:0043025///GO:0043195///GO:0043231///GO:0043679///GO:0045121///GO:0045335///GO:0070062///GO:0098559///GO:0098842</t>
  </si>
  <si>
    <t>intracellular protein transport///endocytosis///phagocytosis///regulation of endocytosis///synaptic vesicle recycling///modulation by host of viral process///early endosome to late endosome transport///positive regulation of exocytosis///regulation of long-term neuronal synaptic plasticity///regulation of endosome size///regulation of filopodium assembly///amyloid-beta clearance by transcytosis///receptor internalization involved in canonical Wnt signaling pathway///regulation of synaptic vesicle exocytosis///regulation of autophagosome assembly</t>
  </si>
  <si>
    <t>ruffle///nucleoplasm///cytoplasm///endosome///early endosome///cytosol///plasma membrane///synaptic vesicle///endosome membrane///endomembrane system///actin cytoskeleton///endocytic vesicle///axon///dendrite///clathrin-coated endocytic vesicle membrane///phagocytic vesicle membrane///synaptic vesicle membrane///early endosome membrane///early phagosome///somatodendritic compartment///melanosome///neuronal cell body///terminal bouton///intracellular membrane-bounded organelle///axon terminus///membrane raft///phagocytic vesicle///extracellular exosome///cytoplasmic side of early endosome membrane///postsynaptic early endosome</t>
  </si>
  <si>
    <t>PP2D1</t>
  </si>
  <si>
    <t>protein phosphatase 2C like domain containing 1</t>
  </si>
  <si>
    <t>C3orf48</t>
  </si>
  <si>
    <t>ENSG00000183977</t>
  </si>
  <si>
    <t>GO:0004722</t>
  </si>
  <si>
    <t>protein serine/threonine phosphatase activity</t>
  </si>
  <si>
    <t>KAT2B</t>
  </si>
  <si>
    <t>lysine acetyltransferase 2B</t>
  </si>
  <si>
    <t>CAF|P/CAF|PCAF</t>
  </si>
  <si>
    <t>ENSG00000114166</t>
  </si>
  <si>
    <t>GO:0000977///GO:0003682///GO:0003712///GO:0003713///GO:0004145///GO:0004402///GO:0004468///GO:0004861///GO:0005515///GO:0010484///GO:0016407///GO:0019901///GO:0042826///GO:0061733///GO:0140297</t>
  </si>
  <si>
    <t>GO:0006094///GO:0006282///GO:0006338///GO:0006351///GO:0006355///GO:0006357///GO:0006473///GO:0007049///GO:0007507///GO:0008285///GO:0010835///GO:0016573///GO:0018076///GO:0018393///GO:0018394///GO:0031063///GO:0032869///GO:0035521///GO:0035522///GO:0043484///GO:0043966///GO:0043970///GO:0044154///GO:0045722///GO:0045736///GO:0045815///GO:0045893///GO:0045944///GO:0045995///GO:0046600///GO:0048511///GO:0051302///GO:0051726///GO:0060173///GO:0090043///GO:1902425///GO:2000233</t>
  </si>
  <si>
    <t>GO:0000123///GO:0000124///GO:0000776///GO:0005634///GO:0005654///GO:0005813///GO:0005829///GO:0031672///GO:0031674///GO:0032991///GO:0042641///GO:0072686///GO:0140672</t>
  </si>
  <si>
    <t>RNA polymerase II transcription regulatory region sequence-specific DNA binding///chromatin binding///transcription coregulator activity///transcription coactivator activity///diamine N-acetyltransferase activity///histone acetyltransferase activity///lysine N-acetyltransferase activity, acting on acetyl phosphate as donor///cyclin-dependent protein serine/threonine kinase inhibitor activity///protein binding///histone H3 acetyltransferase activity///acetyltransferase activity///protein kinase binding///histone deacetylase binding///peptide-lysine-N-acetyltransferase activity///DNA-binding transcription factor binding</t>
  </si>
  <si>
    <t>gluconeogenesis///regulation of DNA repair///chromatin remodeling///DNA-templated transcription///regulation of DNA-templated transcription///regulation of transcription by RNA polymerase II///protein acetylation///cell cycle///heart development///negative regulation of cell population proliferation///regulation of protein ADP-ribosylation///histone acetylation///N-terminal peptidyl-lysine acetylation///internal peptidyl-lysine acetylation///peptidyl-lysine acetylation///regulation of histone deacetylation///cellular response to insulin stimulus///monoubiquitinated histone deubiquitination///monoubiquitinated histone H2A deubiquitination///regulation of RNA splicing///histone H3 acetylation///histone H3-K9 acetylation///histone H3-K14 acetylation///positive regulation of gluconeogenesis///negative regulation of cyclin-dependent protein serine/threonine kinase activity///transcription initiation-coupled chromatin remodeling///positive regulation of DNA-templated transcription///positive regulation of transcription by RNA polymerase II///regulation of embryonic development///negative regulation of centriole replication///rhythmic process///regulation of cell division///regulation of cell cycle///limb development///regulation of tubulin deacetylation///positive regulation of attachment of mitotic spindle microtubules to kinetochore///negative regulation of rRNA processing</t>
  </si>
  <si>
    <t>histone acetyltransferase complex///SAGA complex///kinetochore///nucleus///nucleoplasm///centrosome///cytosol///A band///I band///protein-containing complex///actomyosin///mitotic spindle///ATAC complex</t>
  </si>
  <si>
    <t>MIR3135A</t>
  </si>
  <si>
    <t>microRNA 3135a</t>
  </si>
  <si>
    <t>MIR3135|hsa-mir-3135a</t>
  </si>
  <si>
    <t>ENSG00000266745</t>
  </si>
  <si>
    <t>SGO1</t>
  </si>
  <si>
    <t>shugoshin 1</t>
  </si>
  <si>
    <t>CAID|NY-BR-85|SGO|SGOL1</t>
  </si>
  <si>
    <t>ENSG00000129810</t>
  </si>
  <si>
    <t>GO:0005515///GO:0019900</t>
  </si>
  <si>
    <t>GO:0000070///GO:0007059///GO:0008608///GO:0010457///GO:0045132///GO:0045143///GO:0051177///GO:0051301///GO:0071962</t>
  </si>
  <si>
    <t>GO:0000775///GO:0000776///GO:0000779///GO:0000922///GO:0005654///GO:0005813///GO:0005829</t>
  </si>
  <si>
    <t>protein binding///kinase binding</t>
  </si>
  <si>
    <t>mitotic sister chromatid segregation///chromosome segregation///attachment of spindle microtubules to kinetochore///centriole-centriole cohesion///meiotic chromosome segregation///homologous chromosome segregation///meiotic sister chromatid cohesion///cell division///mitotic sister chromatid cohesion, centromeric</t>
  </si>
  <si>
    <t>chromosome, centromeric region///kinetochore///condensed chromosome, centromeric region///spindle pole///nucleoplasm///centrosome///cytosol</t>
  </si>
  <si>
    <t>SGO1-AS1</t>
  </si>
  <si>
    <t>SGO1 antisense RNA 1</t>
  </si>
  <si>
    <t>SGOL1-AS1</t>
  </si>
  <si>
    <t>ENSG00000231304</t>
  </si>
  <si>
    <t>LOC107986067</t>
  </si>
  <si>
    <t>LOC101927829</t>
  </si>
  <si>
    <t>uncharacterized LOC101927829</t>
  </si>
  <si>
    <t>LOC107986068</t>
  </si>
  <si>
    <t>uncharacterized LOC107986068</t>
  </si>
  <si>
    <t>LOC105376987</t>
  </si>
  <si>
    <t>uncharacterized LOC105376987</t>
  </si>
  <si>
    <t>LOC105376988</t>
  </si>
  <si>
    <t>uncharacterized LOC105376988</t>
  </si>
  <si>
    <t>VENTXP7</t>
  </si>
  <si>
    <t>VENT homeobox pseudogene 7</t>
  </si>
  <si>
    <t>HPX42|VENTX1</t>
  </si>
  <si>
    <t>ZNF385D</t>
  </si>
  <si>
    <t>zinc finger protein 385D</t>
  </si>
  <si>
    <t>ZNF659</t>
  </si>
  <si>
    <t>ENSG00000151789</t>
  </si>
  <si>
    <t>GO:0008270///GO:1990837</t>
  </si>
  <si>
    <t>zinc ion binding///sequence-specific double-stranded DNA binding</t>
  </si>
  <si>
    <t>ZNF385D-AS1</t>
  </si>
  <si>
    <t>ZNF385D antisense RNA 1</t>
  </si>
  <si>
    <t>ENSG00000225542</t>
  </si>
  <si>
    <t>ZNF385D-AS2</t>
  </si>
  <si>
    <t>ZNF385D antisense RNA 2</t>
  </si>
  <si>
    <t>ENSG00000223351</t>
  </si>
  <si>
    <t>UBE2E2-DT</t>
  </si>
  <si>
    <t>UBE2E2 divergent transcript</t>
  </si>
  <si>
    <t>UBE2E2-AS1</t>
  </si>
  <si>
    <t>ENSG00000233153</t>
  </si>
  <si>
    <t>UBE2E2</t>
  </si>
  <si>
    <t>ubiquitin conjugating enzyme E2 E2</t>
  </si>
  <si>
    <t>UBCH8</t>
  </si>
  <si>
    <t>ENSG00000182247</t>
  </si>
  <si>
    <t>GO:0004842///GO:0005515///GO:0005524///GO:0042296///GO:0061631</t>
  </si>
  <si>
    <t>GO:0000209///GO:0006974///GO:0032020///GO:0070534///GO:0070936///GO:0070979///GO:1900087</t>
  </si>
  <si>
    <t>ubiquitin-protein transferase activity///protein binding///ATP binding///ISG15 transferase activity///ubiquitin conjugating enzyme activity</t>
  </si>
  <si>
    <t>protein polyubiquitination///cellular response to DNA damage stimulus///ISG15-protein conjugation///protein K63-linked ubiquitination///protein K48-linked ubiquitination///protein K11-linked ubiquitination///positive regulation of G1/S transition of mitotic cell cycle</t>
  </si>
  <si>
    <t>LOC105376991</t>
  </si>
  <si>
    <t>LOC107986069</t>
  </si>
  <si>
    <t>LOC105376993</t>
  </si>
  <si>
    <t>uncharacterized LOC105376993</t>
  </si>
  <si>
    <t>UBE2E1-AS1</t>
  </si>
  <si>
    <t>UBE2E1 antisense RNA 1</t>
  </si>
  <si>
    <t>ENSG00000223791</t>
  </si>
  <si>
    <t>UBE2E1</t>
  </si>
  <si>
    <t>ubiquitin conjugating enzyme E2 E1</t>
  </si>
  <si>
    <t>UBCH6</t>
  </si>
  <si>
    <t>ENSG00000170142</t>
  </si>
  <si>
    <t>GO:0000209///GO:0006511///GO:0010390///GO:0016567///GO:0032020///GO:0033523///GO:0070936</t>
  </si>
  <si>
    <t>GO:0000151///GO:0005634///GO:0005654///GO:0005829</t>
  </si>
  <si>
    <t>protein polyubiquitination///ubiquitin-dependent protein catabolic process///histone monoubiquitination///protein ubiquitination///ISG15-protein conjugation///histone H2B ubiquitination///protein K48-linked ubiquitination</t>
  </si>
  <si>
    <t>ubiquitin ligase complex///nucleus///nucleoplasm///cytosol</t>
  </si>
  <si>
    <t>NKIRAS1</t>
  </si>
  <si>
    <t>NFKB inhibitor interacting Ras like 1</t>
  </si>
  <si>
    <t>KBRAS1|kappaB-Ras1</t>
  </si>
  <si>
    <t>ENSG00000197885</t>
  </si>
  <si>
    <t>GO:0003924///GO:0005525///GO:0032794</t>
  </si>
  <si>
    <t>GO:0007249///GO:0010803///GO:0032484///GO:0043129///GO:0048286</t>
  </si>
  <si>
    <t>GO:0005783///GO:0005829</t>
  </si>
  <si>
    <t>GTPase activity///GTP binding///GTPase activating protein binding</t>
  </si>
  <si>
    <t>I-kappaB kinase/NF-kappaB signaling///regulation of tumor necrosis factor-mediated signaling pathway///Ral protein signal transduction///surfactant homeostasis///lung alveolus development</t>
  </si>
  <si>
    <t>endoplasmic reticulum///cytosol</t>
  </si>
  <si>
    <t>RPL15</t>
  </si>
  <si>
    <t>ribosomal protein L15</t>
  </si>
  <si>
    <t>DBA12|EC45|L15|RPL10|RPLY10|RPYL10</t>
  </si>
  <si>
    <t>ENSG00000174748</t>
  </si>
  <si>
    <t>GO:0003723///GO:0003735///GO:0005515///GO:0045296</t>
  </si>
  <si>
    <t>GO:0005634///GO:0005737///GO:0005829///GO:0005840///GO:0022625///GO:0022626///GO:0045202</t>
  </si>
  <si>
    <t>RNA binding///structural constituent of ribosome///protein binding///cadherin binding</t>
  </si>
  <si>
    <t>nucleus///cytoplasm///cytosol///ribosome///cytosolic large ribosomal subunit///cytosolic ribosome///synapse</t>
  </si>
  <si>
    <t>NR1D2</t>
  </si>
  <si>
    <t>nuclear receptor subfamily 1 group D member 2</t>
  </si>
  <si>
    <t>BD73|EAR-1R|REVERBB|REVERBbeta|RVR</t>
  </si>
  <si>
    <t>ENSG00000174738</t>
  </si>
  <si>
    <t>GO:0000978///GO:0000981///GO:0001227///GO:0004879///GO:0005515///GO:0008270///GO:1990837</t>
  </si>
  <si>
    <t>GO:0000122///GO:0006355///GO:0009755///GO:0019216///GO:0030154///GO:0030522///GO:0042752///GO:0045892///GO:0045893///GO:0045944///GO:0048512///GO:0050727///GO:0050728///GO:0055088///GO:0097009///GO:2001014</t>
  </si>
  <si>
    <t>RNA polymerase II cis-regulatory region sequence-specific DNA binding///DNA-binding transcription factor activity, RNA polymerase II-specific///DNA-binding transcription repressor activity, RNA polymerase II-specific///nuclear receptor activity///protein binding///zinc ion binding///sequence-specific double-stranded DNA binding</t>
  </si>
  <si>
    <t>negative regulation of transcription by RNA polymerase II///regulation of DNA-templated transcription///hormone-mediated signaling pathway///regulation of lipid metabolic process///cell differentiation///intracellular receptor signaling pathway///regulation of circadian rhythm///negative regulation of DNA-templated transcription///positive regulation of DNA-templated transcription///positive regulation of transcription by RNA polymerase II///circadian behavior///regulation of inflammatory response///negative regulation of inflammatory response///lipid homeostasis///energy homeostasis///regulation of skeletal muscle cell differentiation</t>
  </si>
  <si>
    <t>LINC00691</t>
  </si>
  <si>
    <t>long intergenic non-protein coding RNA 691</t>
  </si>
  <si>
    <t>ENSG00000224074</t>
  </si>
  <si>
    <t>THRB</t>
  </si>
  <si>
    <t>thyroid hormone receptor beta</t>
  </si>
  <si>
    <t>C-ERBA-2|C-ERBA-BETA|ERBA2|GRTH|NR1A2|PRTH|THR1|THRB1|THRB2|THRbeta|THRbeta1|TRb|TRbeta|TRbeta1|Thrbeta2</t>
  </si>
  <si>
    <t>ENSG00000151090</t>
  </si>
  <si>
    <t>GO:0000978///GO:0000981///GO:0001223///GO:0003677///GO:0003700///GO:0004879///GO:0005515///GO:0008270///GO:0019899///GO:0031490///GO:0070324///GO:1990837</t>
  </si>
  <si>
    <t>GO:0000122///GO:0002154///GO:0002157///GO:0006351///GO:0007605///GO:0007621///GO:0008016///GO:0008050///GO:0009755///GO:0030154///GO:0042789///GO:0045944///GO:0046549///GO:0060509///GO:0097067///GO:0097474</t>
  </si>
  <si>
    <t>GO:0000785///GO:0005634///GO:0005654///GO:0016604///GO:0090575</t>
  </si>
  <si>
    <t>RNA polymerase II cis-regulatory region sequence-specific DNA binding///DNA-binding transcription factor activity, RNA polymerase II-specific///transcription coactivator binding///DNA binding///DNA-binding transcription factor activity///nuclear receptor activity///protein binding///zinc ion binding///enzyme binding///chromatin DNA binding///thyroid hormone binding///sequence-specific double-stranded DNA binding</t>
  </si>
  <si>
    <t>negative regulation of transcription by RNA polymerase II///thyroid hormone mediated signaling pathway///positive regulation of thyroid hormone mediated signaling pathway///DNA-templated transcription///sensory perception of sound///negative regulation of female receptivity///regulation of heart contraction///female courtship behavior///hormone-mediated signaling pathway///cell differentiation///mRNA transcription by RNA polymerase II///positive regulation of transcription by RNA polymerase II///retinal cone cell development///type I pneumocyte differentiation///cellular response to thyroid hormone stimulus///retinal cone cell apoptotic process</t>
  </si>
  <si>
    <t>chromatin///nucleus///nucleoplasm///nuclear body///RNA polymerase II transcription regulator complex</t>
  </si>
  <si>
    <t>THRB-AS2</t>
  </si>
  <si>
    <t>THRB antisense RNA 2</t>
  </si>
  <si>
    <t>THRB-AS1</t>
  </si>
  <si>
    <t>THRB antisense RNA 1</t>
  </si>
  <si>
    <t>LOC107986011</t>
  </si>
  <si>
    <t>uncharacterized LOC107986011</t>
  </si>
  <si>
    <t>LOC107986070</t>
  </si>
  <si>
    <t>uncharacterized LOC107986070</t>
  </si>
  <si>
    <t>RARB</t>
  </si>
  <si>
    <t>retinoic acid receptor beta</t>
  </si>
  <si>
    <t>HAP|MCOPS12|NR1B2|RARbeta|RARbeta1|RRB2</t>
  </si>
  <si>
    <t>ENSG00000077092</t>
  </si>
  <si>
    <t>GO:0000978///GO:0000981///GO:0003677///GO:0004879///GO:0008270///GO:1990837</t>
  </si>
  <si>
    <t>GO:0000122///GO:0001657///GO:0002068///GO:0003417///GO:0006915///GO:0007165///GO:0009755///GO:0021756///GO:0022008///GO:0030154///GO:0032331///GO:0035116///GO:0035264///GO:0043065///GO:0045944///GO:0048048///GO:0048384///GO:0048566///GO:0055012///GO:0072089///GO:2000647</t>
  </si>
  <si>
    <t>RNA polymerase II cis-regulatory region sequence-specific DNA binding///DNA-binding transcription factor activity, RNA polymerase II-specific///DNA binding///nuclear receptor activity///zinc ion binding///sequence-specific double-stranded DNA binding</t>
  </si>
  <si>
    <t>negative regulation of transcription by RNA polymerase II///ureteric bud development///glandular epithelial cell development///growth plate cartilage development///apoptotic process///signal transduction///hormone-mediated signaling pathway///striatum development///neurogenesis///cell differentiation///negative regulation of chondrocyte differentiation///embryonic hindlimb morphogenesis///multicellular organism growth///positive regulation of apoptotic process///positive regulation of transcription by RNA polymerase II///embryonic eye morphogenesis///retinoic acid receptor signaling pathway///embryonic digestive tract development///ventricular cardiac muscle cell differentiation///stem cell proliferation///negative regulation of stem cell proliferation</t>
  </si>
  <si>
    <t>LOC105376998</t>
  </si>
  <si>
    <t>RARB-AS1</t>
  </si>
  <si>
    <t>RARB antisense RNA 1</t>
  </si>
  <si>
    <t>TOP2B</t>
  </si>
  <si>
    <t>DNA topoisomerase II beta</t>
  </si>
  <si>
    <t>BILU|TOPIIB|top2beta</t>
  </si>
  <si>
    <t>ENSG00000077097</t>
  </si>
  <si>
    <t>GO:0003677///GO:0003682///GO:0003918///GO:0005080///GO:0005524///GO:0008022///GO:0019899///GO:0042826///GO:0046872///GO:0046982</t>
  </si>
  <si>
    <t>GO:0000712///GO:0000819///GO:0001764///GO:0006265///GO:0007409///GO:0030183///GO:0030900///GO:0045870</t>
  </si>
  <si>
    <t>GO:0000792///GO:0005634///GO:0005654///GO:0005730///GO:0005829///GO:1990904</t>
  </si>
  <si>
    <t>DNA binding///chromatin binding///DNA topoisomerase type II (double strand cut, ATP-hydrolyzing) activity///protein kinase C binding///ATP binding///protein C-terminus binding///enzyme binding///histone deacetylase binding///metal ion binding///protein heterodimerization activity</t>
  </si>
  <si>
    <t>resolution of meiotic recombination intermediates///sister chromatid segregation///neuron migration///DNA topological change///axonogenesis///B cell differentiation///forebrain development///positive regulation of single stranded viral RNA replication via double stranded DNA intermediate</t>
  </si>
  <si>
    <t>heterochromatin///nucleus///nucleoplasm///nucleolus///cytosol///ribonucleoprotein complex</t>
  </si>
  <si>
    <t>MIR4442</t>
  </si>
  <si>
    <t>microRNA 4442</t>
  </si>
  <si>
    <t>mir-4442</t>
  </si>
  <si>
    <t>ENSG00000283971</t>
  </si>
  <si>
    <t>NGLY1</t>
  </si>
  <si>
    <t>N-glycanase 1</t>
  </si>
  <si>
    <t>CDDG|CDG1V|PNG-1|PNG1|PNGase</t>
  </si>
  <si>
    <t>ENSG00000151092</t>
  </si>
  <si>
    <t>GO:0000224///GO:0005515///GO:0046872</t>
  </si>
  <si>
    <t>GO:0006457///GO:0006515///GO:0006516///GO:0006517///GO:0071712</t>
  </si>
  <si>
    <t>peptide-N4-(N-acetyl-beta-glucosaminyl)asparagine amidase activity///protein binding///metal ion binding</t>
  </si>
  <si>
    <t>protein folding///protein quality control for misfolded or incompletely synthesized proteins///glycoprotein catabolic process///protein deglycosylation///ER-associated misfolded protein catabolic process</t>
  </si>
  <si>
    <t>OXSM</t>
  </si>
  <si>
    <t>3-oxoacyl-ACP synthase, mitochondrial</t>
  </si>
  <si>
    <t>CEM1|FASN2D|KASI|KS</t>
  </si>
  <si>
    <t>ENSG00000151093</t>
  </si>
  <si>
    <t>GO:0004315</t>
  </si>
  <si>
    <t>GO:0006633///GO:0006637///GO:0051790///GO:0051792</t>
  </si>
  <si>
    <t>GO:0005739///GO:0005829</t>
  </si>
  <si>
    <t>3-oxoacyl-[acyl-carrier-protein] synthase activity</t>
  </si>
  <si>
    <t>fatty acid biosynthetic process///acyl-CoA metabolic process///short-chain fatty acid biosynthetic process///medium-chain fatty acid biosynthetic process</t>
  </si>
  <si>
    <t>mitochondrion///cytosol</t>
  </si>
  <si>
    <t>LOC105377000</t>
  </si>
  <si>
    <t>uncharacterized LOC105377000</t>
  </si>
  <si>
    <t>LINC00692</t>
  </si>
  <si>
    <t>long intergenic non-protein coding RNA 692</t>
  </si>
  <si>
    <t>ENSG00000230891</t>
  </si>
  <si>
    <t>LOC105377001</t>
  </si>
  <si>
    <t>uncharacterized LOC105377001</t>
  </si>
  <si>
    <t>LOC105377002</t>
  </si>
  <si>
    <t>uncharacterized LOC105377002</t>
  </si>
  <si>
    <t>LRRC3B-AS1</t>
  </si>
  <si>
    <t>LRRC3B antisense RNA 1</t>
  </si>
  <si>
    <t>LRRC3B</t>
  </si>
  <si>
    <t>leucine rich repeat containing 3B</t>
  </si>
  <si>
    <t>LRP15</t>
  </si>
  <si>
    <t>ENSG00000179796</t>
  </si>
  <si>
    <t>NEK10</t>
  </si>
  <si>
    <t>NIMA related kinase 10</t>
  </si>
  <si>
    <t>CILD44</t>
  </si>
  <si>
    <t>ENSG00000163491</t>
  </si>
  <si>
    <t>GO:0004672///GO:0004674///GO:0005524///GO:0046872///GO:0106310</t>
  </si>
  <si>
    <t>GO:0006468///GO:0031954///GO:0043406///GO:0070372///GO:0120197///GO:1902749</t>
  </si>
  <si>
    <t>GO:0005576///GO:1902911</t>
  </si>
  <si>
    <t>protein kinase activity///protein serine/threonine kinase activity///ATP binding///metal ion binding///protein serine kinase activity</t>
  </si>
  <si>
    <t>protein phosphorylation///positive regulation of protein autophosphorylation///positive regulation of MAP kinase activity///regulation of ERK1 and ERK2 cascade///mucociliary clearance///regulation of cell cycle G2/M phase transition</t>
  </si>
  <si>
    <t>extracellular region///protein kinase complex</t>
  </si>
  <si>
    <t>LOC105377004</t>
  </si>
  <si>
    <t>SLC4A7</t>
  </si>
  <si>
    <t>solute carrier family 4 member 7</t>
  </si>
  <si>
    <t>NBC2|NBC3|NBCN1|SBC2|SLC4A6</t>
  </si>
  <si>
    <t>ENSG00000033867</t>
  </si>
  <si>
    <t>GO:0005452///GO:0005515///GO:0008510///GO:0022857</t>
  </si>
  <si>
    <t>GO:0006164///GO:0006221///GO:0015698///GO:0015701///GO:0035725///GO:0050801///GO:0051453///GO:0055085///GO:0060117///GO:0071363///GO:0090383///GO:0098656</t>
  </si>
  <si>
    <t>GO:0005886///GO:0016020///GO:0016323///GO:0016324///GO:0032420</t>
  </si>
  <si>
    <t>solute:inorganic anion antiporter activity///protein binding///sodium:bicarbonate symporter activity///transmembrane transporter activity</t>
  </si>
  <si>
    <t>purine nucleotide biosynthetic process///pyrimidine nucleotide biosynthetic process///inorganic anion transport///bicarbonate transport///sodium ion transmembrane transport///ion homeostasis///regulation of intracellular pH///transmembrane transport///auditory receptor cell development///cellular response to growth factor stimulus///phagosome acidification///anion transmembrane transport</t>
  </si>
  <si>
    <t>plasma membrane///membrane///basolateral plasma membrane///apical plasma membrane///stereocilium</t>
  </si>
  <si>
    <t>LOC105377005</t>
  </si>
  <si>
    <t>uncharacterized LOC105377005</t>
  </si>
  <si>
    <t>LOC107986071</t>
  </si>
  <si>
    <t>LINC02084</t>
  </si>
  <si>
    <t>long intergenic non-protein coding RNA 2084</t>
  </si>
  <si>
    <t>EOMES</t>
  </si>
  <si>
    <t>eomesodermin</t>
  </si>
  <si>
    <t>TBR2</t>
  </si>
  <si>
    <t>ENSG00000163508</t>
  </si>
  <si>
    <t>GO:0000978///GO:0000981///GO:0003677///GO:0031490///GO:0043565///GO:0061629///GO:1990837</t>
  </si>
  <si>
    <t>GO:0000122///GO:0001706///GO:0001707///GO:0001708///GO:0001714///GO:0001764///GO:0001829///GO:0002250///GO:0002302///GO:0006306///GO:0006338///GO:0006357///GO:0007420///GO:0010002///GO:0010467///GO:0016573///GO:0016575///GO:0019827///GO:0021772///GO:0021796///GO:0021895///GO:0035914///GO:0043433///GO:0045893///GO:0045944///GO:0048382///GO:0048708///GO:0060706///GO:0060809///GO:0080111</t>
  </si>
  <si>
    <t>RNA polymerase II cis-regulatory region sequence-specific DNA binding///DNA-binding transcription factor activity, RNA polymerase II-specific///DNA binding///chromatin DNA binding///sequence-specific DNA binding///RNA polymerase II-specific DNA-binding transcription factor binding///sequence-specific double-stranded DNA binding</t>
  </si>
  <si>
    <t>negative regulation of transcription by RNA polymerase II///endoderm formation///mesoderm formation///cell fate specification///endodermal cell fate specification///neuron migration///trophectodermal cell differentiation///adaptive immune response///CD8-positive, alpha-beta T cell differentiation involved in immune response///DNA methylation///chromatin remodeling///regulation of transcription by RNA polymerase II///brain development///cardioblast differentiation///gene expression///histone acetylation///histone deacetylation///stem cell population maintenance///olfactory bulb development///cerebral cortex regionalization///cerebral cortex neuron differentiation///skeletal muscle cell differentiation///negative regulation of DNA-binding transcription factor activity///positive regulation of DNA-templated transcription///positive regulation of transcription by RNA polymerase II///mesendoderm development///astrocyte differentiation///cell differentiation involved in embryonic placenta development///mesodermal to mesenchymal transition involved in gastrulation///DNA demethylation</t>
  </si>
  <si>
    <t>LINC01980</t>
  </si>
  <si>
    <t>long intergenic non-protein coding RNA 1980</t>
  </si>
  <si>
    <t>ENSG00000225548</t>
  </si>
  <si>
    <t>LINC01981</t>
  </si>
  <si>
    <t>long intergenic non-protein coding RNA 1981</t>
  </si>
  <si>
    <t>ENSG00000229243</t>
  </si>
  <si>
    <t>LINC01967</t>
  </si>
  <si>
    <t>long intergenic non-protein coding RNA 1967</t>
  </si>
  <si>
    <t>LOC105377008</t>
  </si>
  <si>
    <t>uncharacterized LOC105377008</t>
  </si>
  <si>
    <t>CMC1</t>
  </si>
  <si>
    <t>C-X9-C motif containing 1</t>
  </si>
  <si>
    <t>C3orf68|cmc1p</t>
  </si>
  <si>
    <t>ENSG00000187118</t>
  </si>
  <si>
    <t>AZI2</t>
  </si>
  <si>
    <t>5-azacytidine induced 2</t>
  </si>
  <si>
    <t>AZ2|NAP1|TILP</t>
  </si>
  <si>
    <t>ENSG00000163512</t>
  </si>
  <si>
    <t>GO:0000278///GO:0007249///GO:0042110///GO:0044565///GO:0051607///GO:0060337///GO:0097028</t>
  </si>
  <si>
    <t>GO:0005737///GO:1902554</t>
  </si>
  <si>
    <t>mitotic cell cycle///I-kappaB kinase/NF-kappaB signaling///T cell activation///dendritic cell proliferation///defense response to virus///type I interferon-mediated signaling pathway///dendritic cell differentiation</t>
  </si>
  <si>
    <t>cytoplasm///serine/threonine protein kinase complex</t>
  </si>
  <si>
    <t>ZCWPW2</t>
  </si>
  <si>
    <t>zinc finger CW-type and PWWP domain containing 2</t>
  </si>
  <si>
    <t>ZCW2</t>
  </si>
  <si>
    <t>ENSG00000206559</t>
  </si>
  <si>
    <t>GO:0005515///GO:0008270///GO:0035064</t>
  </si>
  <si>
    <t>protein binding///zinc ion binding///methylated histone binding</t>
  </si>
  <si>
    <t>LOC107986012</t>
  </si>
  <si>
    <t>protein transport protein SEC31-like</t>
  </si>
  <si>
    <t>LINC00693</t>
  </si>
  <si>
    <t>long intergenic non-protein coding RNA 693</t>
  </si>
  <si>
    <t>LOC105377009</t>
  </si>
  <si>
    <t>uncharacterized LOC105377009</t>
  </si>
  <si>
    <t>RBMS3-AS3</t>
  </si>
  <si>
    <t>RBMS3 antisense RNA 3</t>
  </si>
  <si>
    <t>RBMS3</t>
  </si>
  <si>
    <t>RNA binding motif single stranded interacting protein 3</t>
  </si>
  <si>
    <t>ENSG00000144642</t>
  </si>
  <si>
    <t>GO:0003723///GO:0003730///GO:0008143///GO:0008266///GO:0035925</t>
  </si>
  <si>
    <t>GO:0002357///GO:0010628///GO:0010629///GO:0090090</t>
  </si>
  <si>
    <t>GO:0005634///GO:0005737///GO:0005829///GO:1990904</t>
  </si>
  <si>
    <t>RNA binding///mRNA 3'-UTR binding///poly(A) binding///poly(U) RNA binding///mRNA 3'-UTR AU-rich region binding</t>
  </si>
  <si>
    <t>defense response to tumor cell///positive regulation of gene expression///negative regulation of gene expression///negative regulation of canonical Wnt signaling pathway</t>
  </si>
  <si>
    <t>nucleus///cytoplasm///cytosol///ribonucleoprotein complex</t>
  </si>
  <si>
    <t>LOC107986013</t>
  </si>
  <si>
    <t>RBMS3-AS1</t>
  </si>
  <si>
    <t>RBMS3 antisense RNA 1</t>
  </si>
  <si>
    <t>ENSG00000235593</t>
  </si>
  <si>
    <t>LOC101927995</t>
  </si>
  <si>
    <t>uncharacterized LOC101927995</t>
  </si>
  <si>
    <t>ENSG00000289450</t>
  </si>
  <si>
    <t>LOC105377013</t>
  </si>
  <si>
    <t>uncharacterized LOC105377013</t>
  </si>
  <si>
    <t>LINC01985</t>
  </si>
  <si>
    <t>long intergenic non-protein coding RNA 1985</t>
  </si>
  <si>
    <t>ENSG00000227260</t>
  </si>
  <si>
    <t>LOC105377015</t>
  </si>
  <si>
    <t>translation initiation factor IF-2-like</t>
  </si>
  <si>
    <t>TGFBR2</t>
  </si>
  <si>
    <t>transforming growth factor beta receptor 2</t>
  </si>
  <si>
    <t>AAT3|FAA3|LDS1B|LDS2|LDS2B|MFS2|RIIC|TAAD2|TBR-ii|TBRII|TGFR-2|TGFbeta-RII|tbetaR-II</t>
  </si>
  <si>
    <t>ENSG00000163513</t>
  </si>
  <si>
    <t>GO:0004674///GO:0004675///GO:0005024///GO:0005026///GO:0005515///GO:0005524///GO:0005539///GO:0017002///GO:0031435///GO:0034713///GO:0046332///GO:0046872///GO:0048185///GO:0050431///GO:0060090</t>
  </si>
  <si>
    <t>GO:0001568///GO:0001569///GO:0001570///GO:0001666///GO:0001701///GO:0001947///GO:0002053///GO:0002088///GO:0002651///GO:0002663///GO:0002666///GO:0003148///GO:0003149///GO:0003151///GO:0003181///GO:0003186///GO:0003214///GO:0003274///GO:0003430///GO:0006468///GO:0006898///GO:0006915///GO:0007179///GO:0007182///GO:0007219///GO:0007224///GO:0007369///GO:0007420///GO:0007507///GO:0007566///GO:0007568///GO:0007584///GO:0008284///GO:0009410///GO:0009612///GO:0009749///GO:0010468///GO:0010634///GO:0010718///GO:0010862///GO:0018105///GO:0018107///GO:0031100///GO:0032147///GO:0032924///GO:0035162///GO:0042060///GO:0042127///GO:0043011///GO:0043415///GO:0043627///GO:0045766///GO:0048545///GO:0048565///GO:0048661///GO:0048701///GO:0051138///GO:0060044///GO:0060389///GO:0060412///GO:0060434///GO:0060440///GO:0060443///GO:0060463///GO:0061520///GO:0062009///GO:0070723///GO:0071363///GO:0072091///GO:1905007///GO:1905315///GO:1905316///GO:1905317///GO:1990086///GO:1990428///GO:2000379///GO:2000563</t>
  </si>
  <si>
    <t>GO:0005576///GO:0005829///GO:0005886///GO:0005901///GO:0009897///GO:0016020///GO:0043235///GO:0045121///GO:0070021</t>
  </si>
  <si>
    <t>protein serine/threonine kinase activity///transmembrane receptor protein serine/threonine kinase activity///transforming growth factor beta receptor activity///transforming growth factor beta receptor activity, type II///protein binding///ATP binding///glycosaminoglycan binding///activin receptor activity///mitogen-activated protein kinase kinase kinase binding///type I transforming growth factor beta receptor binding///SMAD binding///metal ion binding///activin binding///transforming growth factor beta binding///molecular adaptor activity</t>
  </si>
  <si>
    <t>blood vessel development///branching involved in blood vessel morphogenesis///vasculogenesis///response to hypoxia///in utero embryonic development///heart looping///positive regulation of mesenchymal cell proliferation///lens development in camera-type eye///positive regulation of tolerance induction to self antigen///positive regulation of B cell tolerance induction///positive regulation of T cell tolerance induction///outflow tract septum morphogenesis///membranous septum morphogenesis///outflow tract morphogenesis///atrioventricular valve morphogenesis///tricuspid valve morphogenesis///cardiac left ventricle morphogenesis///endocardial cushion fusion///growth plate cartilage chondrocyte growth///protein phosphorylation///receptor-mediated endocytosis///apoptotic process///transforming growth factor beta receptor signaling pathway///common-partner SMAD protein phosphorylation///Notch signaling pathway///smoothened signaling pathway///gastrulation///brain development///heart development///embryo implantation///aging///response to nutrient///positive regulation of cell population proliferation///response to xenobiotic stimulus///response to mechanical stimulus///response to glucose///regulation of gene expression///positive regulation of epithelial cell migration///positive regulation of epithelial to mesenchymal transition///positive regulation of pathway-restricted SMAD protein phosphorylation///peptidyl-serine phosphorylation///peptidyl-threonine phosphorylation///animal organ regeneration///activation of protein kinase activity///activin receptor signaling pathway///embryonic hemopoiesis///wound healing///regulation of cell population proliferation///myeloid dendritic cell differentiation///positive regulation of skeletal muscle tissue regeneration///response to estrogen///positive regulation of angiogenesis///response to steroid hormone///digestive tract development///positive regulation of smooth muscle cell proliferation///embryonic cranial skeleton morphogenesis///positive regulation of NK T cell differentiation///negative regulation of cardiac muscle cell proliferation///pathway-restricted SMAD protein phosphorylation///ventricular septum morphogenesis///bronchus morphogenesis///trachea formation///mammary gland morphogenesis///lung lobe morphogenesis///Langerhans cell differentiation///secondary palate development///response to cholesterol///cellular response to growth factor stimulus///regulation of stem cell proliferation///positive regulation of epithelial to mesenchymal transition involved in endocardial cushion formation///cell proliferation involved in endocardial cushion morphogenesis///superior endocardial cushion morphogenesis///inferior endocardial cushion morphogenesis///lens fiber cell apoptotic process///miRNA transport///positive regulation of reactive oxygen species metabolic process///positive regulation of CD4-positive, alpha-beta T cell proliferation</t>
  </si>
  <si>
    <t>extracellular region///cytosol///plasma membrane///caveola///external side of plasma membrane///membrane///receptor complex///membrane raft///transforming growth factor beta ligand-receptor complex</t>
  </si>
  <si>
    <t>LOC105377016</t>
  </si>
  <si>
    <t>uncharacterized LOC105377016</t>
  </si>
  <si>
    <t>GADL1</t>
  </si>
  <si>
    <t>glutamate decarboxylase like 1</t>
  </si>
  <si>
    <t>ADC|CSADC|HuADC|HuCSADC</t>
  </si>
  <si>
    <t>ENSG00000144644</t>
  </si>
  <si>
    <t>GO:0004068///GO:0004782///GO:0016831///GO:0030170</t>
  </si>
  <si>
    <t>GO:0019752</t>
  </si>
  <si>
    <t>aspartate 1-decarboxylase activity///sulfinoalanine decarboxylase activity///carboxy-lyase activity///pyridoxal phosphate binding</t>
  </si>
  <si>
    <t>carboxylic acid metabolic process</t>
  </si>
  <si>
    <t>LOC105377017</t>
  </si>
  <si>
    <t>MIR466</t>
  </si>
  <si>
    <t>microRNA 466</t>
  </si>
  <si>
    <t>hsa-mir-466</t>
  </si>
  <si>
    <t>ENSG00000265376</t>
  </si>
  <si>
    <t>LOC105377018</t>
  </si>
  <si>
    <t>uncharacterized LOC105377018</t>
  </si>
  <si>
    <t>LOC105377019</t>
  </si>
  <si>
    <t>STT3B</t>
  </si>
  <si>
    <t>STT3 oligosaccharyltransferase complex catalytic subunit B</t>
  </si>
  <si>
    <t>CDG1X|SIMP|STT3-B</t>
  </si>
  <si>
    <t>ENSG00000163527</t>
  </si>
  <si>
    <t>GO:0004579///GO:0005515///GO:0046872</t>
  </si>
  <si>
    <t>GO:0006487///GO:0006516///GO:0006986///GO:0018279///GO:0030433///GO:0043686///GO:0043687</t>
  </si>
  <si>
    <t>GO:0005783///GO:0005789///GO:0008250///GO:0016020///GO:0032991///GO:0034998</t>
  </si>
  <si>
    <t>dolichyl-diphosphooligosaccharide-protein glycotransferase activity///protein binding///metal ion binding</t>
  </si>
  <si>
    <t>protein N-linked glycosylation///glycoprotein catabolic process///response to unfolded protein///protein N-linked glycosylation via asparagine///ubiquitin-dependent ERAD pathway///co-translational protein modification///post-translational protein modification</t>
  </si>
  <si>
    <t>endoplasmic reticulum///endoplasmic reticulum membrane///oligosaccharyltransferase complex///membrane///protein-containing complex///oligosaccharyltransferase I complex</t>
  </si>
  <si>
    <t>OSBPL10</t>
  </si>
  <si>
    <t>oxysterol binding protein like 10</t>
  </si>
  <si>
    <t>ORP10|OSBP9</t>
  </si>
  <si>
    <t>ENSG00000144645</t>
  </si>
  <si>
    <t>GO:0001786///GO:0005515///GO:0005548///GO:0015248///GO:0015485///GO:0032934</t>
  </si>
  <si>
    <t>GO:0015914///GO:0015918///GO:0036150</t>
  </si>
  <si>
    <t>GO:0005829///GO:0005856///GO:0016020///GO:0043231</t>
  </si>
  <si>
    <t>phosphatidylserine binding///protein binding///phospholipid transporter activity///sterol transporter activity///cholesterol binding///sterol binding</t>
  </si>
  <si>
    <t>phospholipid transport///sterol transport///phosphatidylserine acyl-chain remodeling</t>
  </si>
  <si>
    <t>cytosol///cytoskeleton///membrane///intracellular membrane-bounded organelle</t>
  </si>
  <si>
    <t>OSBPL10-AS1</t>
  </si>
  <si>
    <t>OSBPL10 antisense RNA 1</t>
  </si>
  <si>
    <t>ENSG00000232490</t>
  </si>
  <si>
    <t>ZNF860</t>
  </si>
  <si>
    <t>zinc finger protein 860</t>
  </si>
  <si>
    <t>ENSG00000197385</t>
  </si>
  <si>
    <t>GPD1L</t>
  </si>
  <si>
    <t>glycerol-3-phosphate dehydrogenase 1 like</t>
  </si>
  <si>
    <t>GPD1-L</t>
  </si>
  <si>
    <t>ENSG00000152642</t>
  </si>
  <si>
    <t>GO:0017080///GO:0042803///GO:0044325///GO:0047952///GO:0051287</t>
  </si>
  <si>
    <t>GO:0002027///GO:0005975///GO:0006116///GO:0010765///GO:0019674///GO:0033137///GO:0046168///GO:0060373///GO:0086005///GO:0090038///GO:2000010///GO:2000649</t>
  </si>
  <si>
    <t>GO:0005829///GO:0005886///GO:0009331///GO:0070062</t>
  </si>
  <si>
    <t>sodium channel regulator activity///protein homodimerization activity///transmembrane transporter binding///glycerol-3-phosphate dehydrogenase [NAD(P)+] activity///NAD binding</t>
  </si>
  <si>
    <t>regulation of heart rate///carbohydrate metabolic process///NADH oxidation///positive regulation of sodium ion transport///NAD metabolic process///negative regulation of peptidyl-serine phosphorylation///glycerol-3-phosphate catabolic process///regulation of ventricular cardiac muscle cell membrane depolarization///ventricular cardiac muscle cell action potential///negative regulation of protein kinase C signaling///positive regulation of protein localization to cell surface///regulation of sodium ion transmembrane transporter activity</t>
  </si>
  <si>
    <t>cytosol///plasma membrane///glycerol-3-phosphate dehydrogenase complex///extracellular exosome</t>
  </si>
  <si>
    <t>CMTM8</t>
  </si>
  <si>
    <t>CKLF like MARVEL transmembrane domain containing 8</t>
  </si>
  <si>
    <t>CKLFSF8|CKLFSF8-V2</t>
  </si>
  <si>
    <t>ENSG00000170293</t>
  </si>
  <si>
    <t>GO:0005125///GO:0005515///GO:0019911</t>
  </si>
  <si>
    <t>GO:0006935///GO:0007165///GO:0042552</t>
  </si>
  <si>
    <t>GO:0005615///GO:0005654///GO:0005737///GO:0016020</t>
  </si>
  <si>
    <t>cytokine activity///protein binding///structural constituent of myelin sheath</t>
  </si>
  <si>
    <t>chemotaxis///signal transduction///myelination</t>
  </si>
  <si>
    <t>extracellular space///nucleoplasm///cytoplasm///membrane</t>
  </si>
  <si>
    <t>CMTM7</t>
  </si>
  <si>
    <t>CKLF like MARVEL transmembrane domain containing 7</t>
  </si>
  <si>
    <t>CKLFSF7</t>
  </si>
  <si>
    <t>ENSG00000153551</t>
  </si>
  <si>
    <t>GO:0002337///GO:0006935///GO:0007165</t>
  </si>
  <si>
    <t>GO:0005615///GO:0016020</t>
  </si>
  <si>
    <t>B-1a B cell differentiation///chemotaxis///signal transduction</t>
  </si>
  <si>
    <t>extracellular space///membrane</t>
  </si>
  <si>
    <t>CMTM6</t>
  </si>
  <si>
    <t>CKLF like MARVEL transmembrane domain containing 6</t>
  </si>
  <si>
    <t>CKLFSF6|PRO2219</t>
  </si>
  <si>
    <t>ENSG00000091317</t>
  </si>
  <si>
    <t>GO:0015031///GO:0031647///GO:0032456</t>
  </si>
  <si>
    <t>GO:0005886///GO:0016020///GO:0031901///GO:0035577///GO:0035579///GO:0055038</t>
  </si>
  <si>
    <t>protein transport///regulation of protein stability///endocytic recycling</t>
  </si>
  <si>
    <t>plasma membrane///membrane///early endosome membrane///azurophil granule membrane///specific granule membrane///recycling endosome membrane</t>
  </si>
  <si>
    <t>MIR548AY</t>
  </si>
  <si>
    <t>microRNA 548ay</t>
  </si>
  <si>
    <t>hsa-mir-548ay</t>
  </si>
  <si>
    <t>ENSG00000276147</t>
  </si>
  <si>
    <t>DYNC1LI1</t>
  </si>
  <si>
    <t>dynein cytoplasmic 1 light intermediate chain 1</t>
  </si>
  <si>
    <t>DLC-A|DNCLI1|LIC1</t>
  </si>
  <si>
    <t>ENSG00000144635</t>
  </si>
  <si>
    <t>GO:0003723///GO:0005515///GO:0005524///GO:0005525///GO:0019003///GO:0045504///GO:0060090</t>
  </si>
  <si>
    <t>GO:0000226///GO:0007018///GO:0007049///GO:0051301///GO:0090267</t>
  </si>
  <si>
    <t>GO:0000776///GO:0000922///GO:0005813///GO:0005829///GO:0005868///GO:0005874///GO:0005886///GO:0016020///GO:0030667///GO:0101003</t>
  </si>
  <si>
    <t>RNA binding///protein binding///ATP binding///GTP binding///GDP binding///dynein heavy chain binding///molecular adaptor activity</t>
  </si>
  <si>
    <t>microtubule cytoskeleton organization///microtubule-based movement///cell cycle///cell division///positive regulation of mitotic cell cycle spindle assembly checkpoint</t>
  </si>
  <si>
    <t>kinetochore///spindle pole///centrosome///cytosol///cytoplasmic dynein complex///microtubule///plasma membrane///membrane///secretory granule membrane///ficolin-1-rich granule membrane</t>
  </si>
  <si>
    <t>CNOT10</t>
  </si>
  <si>
    <t>CCR4-NOT transcription complex subunit 10</t>
  </si>
  <si>
    <t>ENSG00000182973</t>
  </si>
  <si>
    <t>GO:0005634///GO:0005829///GO:0016020///GO:0030014</t>
  </si>
  <si>
    <t>nucleus///cytosol///membrane///CCR4-NOT complex</t>
  </si>
  <si>
    <t>LOC105377021</t>
  </si>
  <si>
    <t>TRIM71</t>
  </si>
  <si>
    <t>tripartite motif containing 71</t>
  </si>
  <si>
    <t>HYDCC1|LIN-41|LIN41</t>
  </si>
  <si>
    <t>ENSG00000206557</t>
  </si>
  <si>
    <t>GO:0004842///GO:0005515///GO:0008270///GO:0030371///GO:0035198///GO:0061630</t>
  </si>
  <si>
    <t>GO:0000082///GO:0000209///GO:0001843///GO:0008543///GO:0010586///GO:0010608///GO:0017148///GO:0021915///GO:0035196///GO:0035278///GO:0043161///GO:0051865///GO:0060964///GO:0061158///GO:0071310///GO:0072089///GO:2000177///GO:2000637</t>
  </si>
  <si>
    <t>GO:0000932</t>
  </si>
  <si>
    <t>ubiquitin-protein transferase activity///protein binding///zinc ion binding///translation repressor activity///miRNA binding///ubiquitin protein ligase activity</t>
  </si>
  <si>
    <t>G1/S transition of mitotic cell cycle///protein polyubiquitination///neural tube closure///fibroblast growth factor receptor signaling pathway///miRNA metabolic process///post-transcriptional regulation of gene expression///negative regulation of translation///neural tube development///miRNA processing///miRNA-mediated gene silencing by inhibition of translation///proteasome-mediated ubiquitin-dependent protein catabolic process///protein autoubiquitination///regulation of miRNA-mediated gene silencing///3'-UTR-mediated mRNA destabilization///cellular response to organic substance///stem cell proliferation///regulation of neural precursor cell proliferation///positive regulation of miRNA-mediated gene silencing</t>
  </si>
  <si>
    <t>P-body</t>
  </si>
  <si>
    <t>CCR4</t>
  </si>
  <si>
    <t>C-C motif chemokine receptor 4</t>
  </si>
  <si>
    <t>CC-CKR-4|CD194|CKR4|CMKBR4|ChemR13|HGCN:14099|K5-5</t>
  </si>
  <si>
    <t>ENSG00000183813</t>
  </si>
  <si>
    <t>GO:0004950///GO:0005515///GO:0016493///GO:0019957</t>
  </si>
  <si>
    <t>GO:0002507///GO:0006935///GO:0006954///GO:0006955///GO:0007186///GO:0007204///GO:0009314///GO:0009617///GO:0019722///GO:0046677///GO:0048872///GO:0050927///GO:0060326///GO:0070098///GO:1904936</t>
  </si>
  <si>
    <t>GO:0005886///GO:0009897///GO:0043025</t>
  </si>
  <si>
    <t>chemokine receptor activity///protein binding///C-C chemokine receptor activity///C-C chemokine binding</t>
  </si>
  <si>
    <t>tolerance induction///chemotaxis///inflammatory response///immune response///G protein-coupled receptor signaling pathway///positive regulation of cytosolic calcium ion concentration///response to radiation///response to bacterium///calcium-mediated signaling///response to antibiotic///homeostasis of number of cells///positive regulation of positive chemotaxis///cell chemotaxis///chemokine-mediated signaling pathway///interneuron migration</t>
  </si>
  <si>
    <t>plasma membrane///external side of plasma membrane///neuronal cell body</t>
  </si>
  <si>
    <t>LOC105377022</t>
  </si>
  <si>
    <t>replaced by ID 2720</t>
  </si>
  <si>
    <t>LOC107986072</t>
  </si>
  <si>
    <t>uncharacterized LOC107986072</t>
  </si>
  <si>
    <t>GLB1</t>
  </si>
  <si>
    <t>galactosidase beta 1</t>
  </si>
  <si>
    <t>EBP|ELNR1|MPS4B</t>
  </si>
  <si>
    <t>ENSG00000170266</t>
  </si>
  <si>
    <t>GO:0004565///GO:0005515///GO:0016936///GO:0042803</t>
  </si>
  <si>
    <t>GO:0006027///GO:0006687///GO:0019388///GO:0042340///GO:0044262///GO:0051413///GO:1904016</t>
  </si>
  <si>
    <t>GO:0005576///GO:0005737///GO:0005773///GO:0005794///GO:0035578///GO:0043202///GO:0043231///GO:0048471///GO:0070062///GO:1904813</t>
  </si>
  <si>
    <t>beta-galactosidase activity///protein binding///galactoside binding///protein homodimerization activity</t>
  </si>
  <si>
    <t>glycosaminoglycan catabolic process///glycosphingolipid metabolic process///galactose catabolic process///keratan sulfate catabolic process///cellular carbohydrate metabolic process///response to cortisone///response to Thyroglobulin triiodothyronine</t>
  </si>
  <si>
    <t>extracellular region///cytoplasm///vacuole///Golgi apparatus///azurophil granule lumen///lysosomal lumen///intracellular membrane-bounded organelle///perinuclear region of cytoplasm///extracellular exosome///ficolin-1-rich granule lumen</t>
  </si>
  <si>
    <t>LOC107986073</t>
  </si>
  <si>
    <t>TMPPE</t>
  </si>
  <si>
    <t>transmembrane protein with metallophosphoesterase domain</t>
  </si>
  <si>
    <t>ENSG00000188167</t>
  </si>
  <si>
    <t>GO:0005515///GO:0016787///GO:0046872</t>
  </si>
  <si>
    <t>protein binding///hydrolase activity///metal ion binding</t>
  </si>
  <si>
    <t>CRTAP</t>
  </si>
  <si>
    <t>cartilage associated protein</t>
  </si>
  <si>
    <t>CASP|LEPREL3|OI7|P3H5</t>
  </si>
  <si>
    <t>ENSG00000170275</t>
  </si>
  <si>
    <t>GO:0005515///GO:0005518</t>
  </si>
  <si>
    <t>GO:0007283///GO:0018400///GO:0030199///GO:0050821///GO:0061077///GO:1901874</t>
  </si>
  <si>
    <t>GO:0005615///GO:0005783///GO:0005788///GO:0032991</t>
  </si>
  <si>
    <t>protein binding///collagen binding</t>
  </si>
  <si>
    <t>spermatogenesis///peptidyl-proline hydroxylation to 3-hydroxy-L-proline///collagen fibril organization///protein stabilization///chaperone-mediated protein folding///negative regulation of post-translational protein modification</t>
  </si>
  <si>
    <t>extracellular space///endoplasmic reticulum///endoplasmic reticulum lumen///protein-containing complex</t>
  </si>
  <si>
    <t>SUSD5</t>
  </si>
  <si>
    <t>sushi domain containing 5</t>
  </si>
  <si>
    <t>ENSG00000173705</t>
  </si>
  <si>
    <t>GO:0005540</t>
  </si>
  <si>
    <t>GO:0007155///GO:0007219</t>
  </si>
  <si>
    <t>hyaluronic acid binding</t>
  </si>
  <si>
    <t>cell adhesion///Notch signaling pathway</t>
  </si>
  <si>
    <t>FBXL2</t>
  </si>
  <si>
    <t>F-box and leucine rich repeat protein 2</t>
  </si>
  <si>
    <t>FBL2|FBL3</t>
  </si>
  <si>
    <t>ENSG00000153558</t>
  </si>
  <si>
    <t>GO:0005515///GO:0005516///GO:0019903///GO:0036312</t>
  </si>
  <si>
    <t>GO:0006508///GO:0006513///GO:0010506///GO:0014066///GO:0016567///GO:0031146///GO:0036211///GO:0044830</t>
  </si>
  <si>
    <t>GO:0005737///GO:0016020///GO:0019005</t>
  </si>
  <si>
    <t>protein binding///calmodulin binding///protein phosphatase binding///phosphatidylinositol 3-kinase regulatory subunit binding</t>
  </si>
  <si>
    <t>proteolysis///protein monoubiquitination///regulation of autophagy///regulation of phosphatidylinositol 3-kinase signaling///protein ubiquitination///SCF-dependent proteasomal ubiquitin-dependent protein catabolic process///protein modification process///modulation by host of viral RNA genome replication</t>
  </si>
  <si>
    <t>cytoplasm///membrane///SCF ubiquitin ligase complex</t>
  </si>
  <si>
    <t>UBP1</t>
  </si>
  <si>
    <t>upstream binding protein 1</t>
  </si>
  <si>
    <t>LBP-1B|LBP-1a|LBP1A|LBP1B</t>
  </si>
  <si>
    <t>ENSG00000153560</t>
  </si>
  <si>
    <t>GO:0001525///GO:0006357///GO:0032897///GO:0045944</t>
  </si>
  <si>
    <t>angiogenesis///regulation of transcription by RNA polymerase II///negative regulation of viral transcription///positive regulation of transcription by RNA polymerase II</t>
  </si>
  <si>
    <t>CLASP2</t>
  </si>
  <si>
    <t>cytoplasmic linker associated protein 2</t>
  </si>
  <si>
    <t>ENSG00000163539</t>
  </si>
  <si>
    <t>GO:0002162///GO:0005515///GO:0008017///GO:0051010</t>
  </si>
  <si>
    <t>GO:0000226///GO:0006903///GO:0007020///GO:0007026///GO:0007030///GO:0007052///GO:0007163///GO:0010458///GO:0010470///GO:0010634///GO:0010717///GO:0031023///GO:0031110///GO:0032886///GO:0034453///GO:0040001///GO:0045921///GO:0051301///GO:0051497///GO:0051895///GO:0072659///GO:0090091///GO:0090307///GO:1903690///GO:1904261</t>
  </si>
  <si>
    <t>GO:0000776///GO:0005737///GO:0005794///GO:0005802///GO:0005815///GO:0005828///GO:0005829///GO:0005874///GO:0005876///GO:0005881///GO:0005886///GO:0005925///GO:0005938///GO:0016020///GO:0031252///GO:0032587///GO:0045180///GO:0072686</t>
  </si>
  <si>
    <t>dystroglycan binding///protein binding///microtubule binding///microtubule plus-end binding</t>
  </si>
  <si>
    <t>microtubule cytoskeleton organization///vesicle targeting///microtubule nucleation///negative regulation of microtubule depolymerization///Golgi organization///mitotic spindle organization///establishment or maintenance of cell polarity///exit from mitosis///regulation of gastrulation///positive regulation of epithelial cell migration///regulation of epithelial to mesenchymal transition///microtubule organizing center organization///regulation of microtubule polymerization or depolymerization///regulation of microtubule-based process///microtubule anchoring///establishment of mitotic spindle localization///positive regulation of exocytosis///cell division///negative regulation of stress fiber assembly///negative regulation of focal adhesion assembly///protein localization to plasma membrane///positive regulation of extracellular matrix disassembly///mitotic spindle assembly///negative regulation of wound healing, spreading of epidermal cells///positive regulation of basement membrane assembly involved in embryonic body morphogenesis</t>
  </si>
  <si>
    <t>kinetochore///cytoplasm///Golgi apparatus///trans-Golgi network///microtubule organizing center///kinetochore microtubule///cytosol///microtubule///spindle microtubule///cytoplasmic microtubule///plasma membrane///focal adhesion///cell cortex///membrane///cell leading edge///ruffle membrane///basal cortex///mitotic spindle</t>
  </si>
  <si>
    <t>PDCD6IP-DT</t>
  </si>
  <si>
    <t>PDCD6IP divergent transcript</t>
  </si>
  <si>
    <t>ENSG00000271643</t>
  </si>
  <si>
    <t>PDCD6IP</t>
  </si>
  <si>
    <t>programmed cell death 6 interacting protein</t>
  </si>
  <si>
    <t>AIP1|ALIX|DRIP4|HP95|MCPH29</t>
  </si>
  <si>
    <t>ENSG00000170248</t>
  </si>
  <si>
    <t>GO:0005515///GO:0031871///GO:0042803///GO:0048306</t>
  </si>
  <si>
    <t>GO:0000281///GO:0000915///GO:0006915///GO:0006997///GO:0007080///GO:0010824///GO:0015031///GO:0036258///GO:0039702///GO:0045199///GO:0046755///GO:0051260///GO:0061952///GO:0070830///GO:0071985///GO:0090559///GO:0090611///GO:1901673///GO:1903543///GO:1903551///GO:1903553</t>
  </si>
  <si>
    <t>GO:0001772///GO:0005768///GO:0005815///GO:0005829///GO:0005923///GO:0005925///GO:0016020///GO:0042470///GO:0042641///GO:0070062///GO:0070971///GO:0090543///GO:1903561</t>
  </si>
  <si>
    <t>protein binding///proteinase activated receptor binding///protein homodimerization activity///calcium-dependent protein binding</t>
  </si>
  <si>
    <t>mitotic cytokinesis///actomyosin contractile ring assembly///apoptotic process///nucleus organization///mitotic metaphase plate congression///regulation of centrosome duplication///protein transport///multivesicular body assembly///viral budding via host ESCRT complex///maintenance of epithelial cell apical/basal polarity///viral budding///protein homooligomerization///midbody abscission///bicellular tight junction assembly///multivesicular body sorting pathway///regulation of membrane permeability///ubiquitin-independent protein catabolic process via the multivesicular body sorting pathway///regulation of mitotic spindle assembly///positive regulation of exosomal secretion///regulation of extracellular exosome assembly///positive regulation of extracellular exosome assembly</t>
  </si>
  <si>
    <t>immunological synapse///endosome///microtubule organizing center///cytosol///bicellular tight junction///focal adhesion///membrane///melanosome///actomyosin///extracellular exosome///endoplasmic reticulum exit site///Flemming body///extracellular vesicle</t>
  </si>
  <si>
    <t>LOC105377024</t>
  </si>
  <si>
    <t>uncharacterized LOC105377024</t>
  </si>
  <si>
    <t>LINC01811</t>
  </si>
  <si>
    <t>long intergenic non-protein coding RNA 1811</t>
  </si>
  <si>
    <t>ENSG00000226320</t>
  </si>
  <si>
    <t>LOC102724048</t>
  </si>
  <si>
    <t>uncharacterized LOC102724048</t>
  </si>
  <si>
    <t>LOC101928135</t>
  </si>
  <si>
    <t>uncharacterized LOC101928135</t>
  </si>
  <si>
    <t>ARPP21</t>
  </si>
  <si>
    <t>cAMP regulated phosphoprotein 21</t>
  </si>
  <si>
    <t>ARPP-21|R3HDM3|RCS|TARPP</t>
  </si>
  <si>
    <t>ENSG00000172995</t>
  </si>
  <si>
    <t>GO:0003674///GO:0003676///GO:0005516</t>
  </si>
  <si>
    <t>molecular_function///nucleic acid binding///calmodulin binding</t>
  </si>
  <si>
    <t>MIR128-2</t>
  </si>
  <si>
    <t>microRNA 128-2</t>
  </si>
  <si>
    <t>MIR128B|MIRN128-2|MIRN128B|mir-128-2|mir-128b</t>
  </si>
  <si>
    <t>ENSG00000207625</t>
  </si>
  <si>
    <t>STAC</t>
  </si>
  <si>
    <t>SH3 and cysteine rich domain</t>
  </si>
  <si>
    <t>STAC1</t>
  </si>
  <si>
    <t>ENSG00000144681</t>
  </si>
  <si>
    <t>GO:0003009///GO:0007165///GO:0034605///GO:1901387///GO:1903078///GO:2001259</t>
  </si>
  <si>
    <t>GO:0005829///GO:0030315///GO:0031234</t>
  </si>
  <si>
    <t>skeletal muscle contraction///signal transduction///cellular response to heat///positive regulation of voltage-gated calcium channel activity///positive regulation of protein localization to plasma membrane///positive regulation of cation channel activity</t>
  </si>
  <si>
    <t>cytosol///T-tubule///extrinsic component of cytoplasmic side of plasma membrane</t>
  </si>
  <si>
    <t>DCLK3</t>
  </si>
  <si>
    <t>doublecortin like kinase 3</t>
  </si>
  <si>
    <t>CLR|DCAMKL3|DCDC3C|DCK3</t>
  </si>
  <si>
    <t>ENSG00000163673</t>
  </si>
  <si>
    <t>LOC105377029</t>
  </si>
  <si>
    <t>uncharacterized LOC105377029</t>
  </si>
  <si>
    <t>LOC105377030</t>
  </si>
  <si>
    <t>uncharacterized LOC105377030</t>
  </si>
  <si>
    <t>LINC02033</t>
  </si>
  <si>
    <t>long intergenic non-protein coding RNA 2033</t>
  </si>
  <si>
    <t>ENSG00000279727</t>
  </si>
  <si>
    <t>TRANK1</t>
  </si>
  <si>
    <t>tetratricopeptide repeat and ankyrin repeat containing 1</t>
  </si>
  <si>
    <t>LBA1</t>
  </si>
  <si>
    <t>ENSG00000168016</t>
  </si>
  <si>
    <t>EPM2AIP1</t>
  </si>
  <si>
    <t>EPM2A interacting protein 1</t>
  </si>
  <si>
    <t>ENSG00000178567</t>
  </si>
  <si>
    <t>GO:0005978///GO:0032868///GO:0045725///GO:2000467</t>
  </si>
  <si>
    <t>GO:0005634///GO:0098554</t>
  </si>
  <si>
    <t>glycogen biosynthetic process///response to insulin///positive regulation of glycogen biosynthetic process///positive regulation of glycogen (starch) synthase activity</t>
  </si>
  <si>
    <t>nucleus///cytoplasmic side of endoplasmic reticulum membrane</t>
  </si>
  <si>
    <t>MLH1</t>
  </si>
  <si>
    <t>mutL homolog 1</t>
  </si>
  <si>
    <t>COCA2|FCC2|HNPCC|HNPCC2|MLH-1|MMRCS1|hMLH1</t>
  </si>
  <si>
    <t>ENSG00000076242</t>
  </si>
  <si>
    <t>GO:0003682///GO:0003697///GO:0005515///GO:0005524///GO:0016887///GO:0019899///GO:0032137///GO:0032407///GO:0140664</t>
  </si>
  <si>
    <t>GO:0000289///GO:0000712///GO:0006298///GO:0006303///GO:0007060///GO:0007129///GO:0007283///GO:0008630///GO:0009617///GO:0016321///GO:0016446///GO:0043060///GO:0045141///GO:0045190///GO:0045950///GO:0048298///GO:0048304///GO:0048477///GO:0051257</t>
  </si>
  <si>
    <t>GO:0000795///GO:0001673///GO:0005634///GO:0005654///GO:0005694///GO:0005712///GO:0005715///GO:0016020///GO:0032300///GO:0032389</t>
  </si>
  <si>
    <t>chromatin binding///single-stranded DNA binding///protein binding///ATP binding///ATP hydrolysis activity///enzyme binding///guanine/thymine mispair binding///MutSalpha complex binding///ATP-dependent DNA damage sensor activity</t>
  </si>
  <si>
    <t>nuclear-transcribed mRNA poly(A) tail shortening///resolution of meiotic recombination intermediates///mismatch repair///double-strand break repair via nonhomologous end joining///male meiosis chromosome segregation///homologous chromosome pairing at meiosis///spermatogenesis///intrinsic apoptotic signaling pathway in response to DNA damage///response to bacterium///female meiosis chromosome segregation///somatic hypermutation of immunoglobulin genes///meiotic metaphase I plate congression///meiotic telomere clustering///isotype switching///negative regulation of mitotic recombination///positive regulation of isotype switching to IgA isotypes///positive regulation of isotype switching to IgG isotypes///oogenesis///meiotic spindle midzone assembly</t>
  </si>
  <si>
    <t>synaptonemal complex///male germ cell nucleus///nucleus///nucleoplasm///chromosome///chiasma///late recombination nodule///membrane///mismatch repair complex///MutLalpha complex</t>
  </si>
  <si>
    <t>LRRFIP2</t>
  </si>
  <si>
    <t>LRR binding FLII interacting protein 2</t>
  </si>
  <si>
    <t>HUFI-2</t>
  </si>
  <si>
    <t>ENSG00000093167</t>
  </si>
  <si>
    <t>GO:0005515///GO:0030275</t>
  </si>
  <si>
    <t>GO:0006355///GO:0008150///GO:0016055</t>
  </si>
  <si>
    <t>protein binding///LRR domain binding</t>
  </si>
  <si>
    <t>regulation of DNA-templated transcription///biological_process///Wnt signaling pathway</t>
  </si>
  <si>
    <t>LOC112268444</t>
  </si>
  <si>
    <t>LOC105377642</t>
  </si>
  <si>
    <t>uncharacterized LOC105377642</t>
  </si>
  <si>
    <t>GOLGA4-AS1</t>
  </si>
  <si>
    <t>GOLGA4 antisense RNA 1</t>
  </si>
  <si>
    <t>ENSG00000270194</t>
  </si>
  <si>
    <t>GOLGA4</t>
  </si>
  <si>
    <t>golgin A4</t>
  </si>
  <si>
    <t>CRPF46|GCP2|GOLG|MU-RMS-40.18|p230</t>
  </si>
  <si>
    <t>ENSG00000144674</t>
  </si>
  <si>
    <t>GO:0005515///GO:0031267///GO:0051020</t>
  </si>
  <si>
    <t>GO:0016192///GO:0043001///GO:0045773///GO:0048193</t>
  </si>
  <si>
    <t>GO:0000139///GO:0005654///GO:0005737///GO:0005794///GO:0005802///GO:0005829///GO:0005886///GO:0070062</t>
  </si>
  <si>
    <t>protein binding///small GTPase binding///GTPase binding</t>
  </si>
  <si>
    <t>vesicle-mediated transport///Golgi to plasma membrane protein transport///positive regulation of axon extension///Golgi vesicle transport</t>
  </si>
  <si>
    <t>Golgi membrane///nucleoplasm///cytoplasm///Golgi apparatus///trans-Golgi network///cytosol///plasma membrane///extracellular exosome</t>
  </si>
  <si>
    <t>APRG1</t>
  </si>
  <si>
    <t>APRG1 tumor suppressor candidate</t>
  </si>
  <si>
    <t>C3orf35</t>
  </si>
  <si>
    <t>ENSG00000198590</t>
  </si>
  <si>
    <t>ITGA9</t>
  </si>
  <si>
    <t>integrin subunit alpha 9</t>
  </si>
  <si>
    <t>ALPHA-RLC|ITGA4L|RLC</t>
  </si>
  <si>
    <t>ENSG00000144668</t>
  </si>
  <si>
    <t>GO:0005178///GO:0046872</t>
  </si>
  <si>
    <t>GO:0007155///GO:0007160///GO:0007229///GO:0030593///GO:0033627///GO:0050900///GO:0098609</t>
  </si>
  <si>
    <t>GO:0005886///GO:0008305///GO:0009897///GO:0009925</t>
  </si>
  <si>
    <t>integrin binding///metal ion binding</t>
  </si>
  <si>
    <t>cell adhesion///cell-matrix adhesion///integrin-mediated signaling pathway///neutrophil chemotaxis///cell adhesion mediated by integrin///leukocyte migration///cell-cell adhesion</t>
  </si>
  <si>
    <t>plasma membrane///integrin complex///external side of plasma membrane///basal plasma membrane</t>
  </si>
  <si>
    <t>ITGA9-AS1</t>
  </si>
  <si>
    <t>ITGA9 antisense RNA 1</t>
  </si>
  <si>
    <t>ENSG00000235257</t>
  </si>
  <si>
    <t>CTDSPL</t>
  </si>
  <si>
    <t>CTD small phosphatase like</t>
  </si>
  <si>
    <t>C3orf8|HYA22|PSR1|RBSP3|SCP3</t>
  </si>
  <si>
    <t>ENSG00000144677</t>
  </si>
  <si>
    <t>GO:0003674///GO:0004721///GO:0005515///GO:0008420///GO:0017018///GO:0046872</t>
  </si>
  <si>
    <t>GO:0001933///GO:0008150///GO:2000134</t>
  </si>
  <si>
    <t>molecular_function///phosphoprotein phosphatase activity///protein binding///RNA polymerase II CTD heptapeptide repeat phosphatase activity///myosin phosphatase activity///metal ion binding</t>
  </si>
  <si>
    <t>negative regulation of protein phosphorylation///biological_process///negative regulation of G1/S transition of mitotic cell cycle</t>
  </si>
  <si>
    <t>MIR26A1</t>
  </si>
  <si>
    <t>microRNA 26a-1</t>
  </si>
  <si>
    <t>MIR26A|MIRN26A1|mir-26a-1</t>
  </si>
  <si>
    <t>ENSG00000199075</t>
  </si>
  <si>
    <t>GO:0007179///GO:0008285///GO:0010459///GO:0030336///GO:0030514///GO:0032286///GO:0032700///GO:0032715///GO:0035195///GO:0038084///GO:0043409///GO:0043433///GO:0051001///GO:0060371///GO:0070104///GO:0090051///GO:0090263///GO:0090370///GO:0150079///GO:1900016///GO:1902807///GO:1903588///GO:1903609///GO:1904707///GO:1904754///GO:1905064///GO:2000134</t>
  </si>
  <si>
    <t>transforming growth factor beta receptor signaling pathway///negative regulation of cell population proliferation///negative regulation of heart rate///negative regulation of cell migration///negative regulation of BMP signaling pathway///central nervous system myelin maintenance///negative regulation of interleukin-17 production///negative regulation of interleukin-6 production///miRNA-mediated gene silencing///vascular endothelial growth factor signaling pathway///negative regulation of MAPK cascade///negative regulation of DNA-binding transcription factor activity///negative regulation of nitric-oxide synthase activity///regulation of atrial cardiac muscle cell membrane depolarization///negative regulation of interleukin-6-mediated signaling pathway///negative regulation of cell migration involved in sprouting angiogenesis///positive regulation of canonical Wnt signaling pathway///negative regulation of cholesterol efflux///negative regulation of neuroinflammatory response///negative regulation of cytokine production involved in inflammatory response///negative regulation of cell cycle G1/S phase transition///negative regulation of blood vessel endothelial cell proliferation involved in sprouting angiogenesis///negative regulation of inward rectifier potassium channel activity///positive regulation of vascular associated smooth muscle cell proliferation///positive regulation of vascular associated smooth muscle cell migration///negative regulation of vascular associated smooth muscle cell differentiation///negative regulation of G1/S transition of mitotic cell cycle</t>
  </si>
  <si>
    <t>VILL</t>
  </si>
  <si>
    <t>villin like</t>
  </si>
  <si>
    <t>ENSG00000136059</t>
  </si>
  <si>
    <t>GO:0005200///GO:0005546///GO:0051015</t>
  </si>
  <si>
    <t>GO:0008154///GO:0051014///GO:0051016</t>
  </si>
  <si>
    <t>structural constituent of cytoskeleton///phosphatidylinositol-4,5-bisphosphate binding///actin filament binding</t>
  </si>
  <si>
    <t>actin polymerization or depolymerization///actin filament severing///barbed-end actin filament capping</t>
  </si>
  <si>
    <t>PLCD1</t>
  </si>
  <si>
    <t>phospholipase C delta 1</t>
  </si>
  <si>
    <t>NDNC3|PLC-III</t>
  </si>
  <si>
    <t>ENSG00000187091</t>
  </si>
  <si>
    <t>GO:0004435///GO:0005509///GO:0005515///GO:0005546///GO:0032794</t>
  </si>
  <si>
    <t>GO:0006644///GO:0016042///GO:0046488///GO:0048015</t>
  </si>
  <si>
    <t>phosphatidylinositol phospholipase C activity///calcium ion binding///protein binding///phosphatidylinositol-4,5-bisphosphate binding///GTPase activating protein binding</t>
  </si>
  <si>
    <t>phospholipid metabolic process///lipid catabolic process///phosphatidylinositol metabolic process///phosphatidylinositol-mediated signaling</t>
  </si>
  <si>
    <t>DLEC1</t>
  </si>
  <si>
    <t>DLEC1 cilia and flagella associated protein</t>
  </si>
  <si>
    <t>CFAP81|DLC-1|DLC1|F56|FAP81</t>
  </si>
  <si>
    <t>ENSG00000008226</t>
  </si>
  <si>
    <t>GO:0003674///GO:0005515///GO:0015631///GO:0043014///GO:0048487</t>
  </si>
  <si>
    <t>GO:0002357///GO:0007283///GO:0008285///GO:0030154</t>
  </si>
  <si>
    <t>GO:0005737///GO:0005829///GO:0005929</t>
  </si>
  <si>
    <t>molecular_function///protein binding///tubulin binding///alpha-tubulin binding///beta-tubulin binding</t>
  </si>
  <si>
    <t>defense response to tumor cell///spermatogenesis///negative regulation of cell population proliferation///cell differentiation</t>
  </si>
  <si>
    <t>cytoplasm///cytosol///cilium</t>
  </si>
  <si>
    <t>LOC105377033</t>
  </si>
  <si>
    <t>uncharacterized LOC105377033</t>
  </si>
  <si>
    <t>ACAA1</t>
  </si>
  <si>
    <t>acetyl-CoA acyltransferase 1</t>
  </si>
  <si>
    <t>ACAA|Lnc-Myd88|PTHIO|THIO</t>
  </si>
  <si>
    <t>ENSG00000060971</t>
  </si>
  <si>
    <t>GO:0003985///GO:0003988///GO:0005515///GO:0008775///GO:0016401///GO:0050633</t>
  </si>
  <si>
    <t>GO:0000038///GO:0006635///GO:0008206///GO:0010124///GO:0033540///GO:0036109</t>
  </si>
  <si>
    <t>GO:0005576///GO:0005777///GO:0005782///GO:0005829///GO:0016020///GO:0035580</t>
  </si>
  <si>
    <t>acetyl-CoA C-acetyltransferase activity///acetyl-CoA C-acyltransferase activity///protein binding///acetate CoA-transferase activity///palmitoyl-CoA oxidase activity///acetyl-CoA C-myristoyltransferase activity</t>
  </si>
  <si>
    <t>very long-chain fatty acid metabolic process///fatty acid beta-oxidation///bile acid metabolic process///phenylacetate catabolic process///fatty acid beta-oxidation using acyl-CoA oxidase///alpha-linolenic acid metabolic process</t>
  </si>
  <si>
    <t>extracellular region///peroxisome///peroxisomal matrix///cytosol///membrane///specific granule lumen</t>
  </si>
  <si>
    <t>MYD88</t>
  </si>
  <si>
    <t>MYD88 innate immune signal transduction adaptor</t>
  </si>
  <si>
    <t>IMD68|MYD88D</t>
  </si>
  <si>
    <t>ENSG00000172936</t>
  </si>
  <si>
    <t>GO:0005121///GO:0005123///GO:0005149///GO:0005515///GO:0035325///GO:0042802///GO:0043621///GO:0070976</t>
  </si>
  <si>
    <t>GO:0002238///GO:0002269///GO:0002283///GO:0002755///GO:0006909///GO:0006915///GO:0007165///GO:0007166///GO:0007249///GO:0007254///GO:0008063///GO:0009682///GO:0010628///GO:0014070///GO:0014075///GO:0016064///GO:0031663///GO:0032481///GO:0032494///GO:0032722///GO:0032731///GO:0032740///GO:0032747///GO:0032755///GO:0032757///GO:0032760///GO:0034158///GO:0042742///GO:0042832///GO:0043123///GO:0043200///GO:0045087///GO:0045471///GO:0046330///GO:0048661///GO:0050671///GO:0050727///GO:0050830///GO:0051092///GO:0051607///GO:0060337///GO:0060907///GO:0070498///GO:0070555///GO:0070935///GO:0070944///GO:0071222///GO:0071260///GO:0090557///GO:0140052///GO:1900017///GO:1900227///GO:1902622///GO:2000338///GO:2000341</t>
  </si>
  <si>
    <t>GO:0005634///GO:0005737///GO:0005829///GO:0005886///GO:0010008///GO:0014069///GO:0032991</t>
  </si>
  <si>
    <t>Toll binding///death receptor binding///interleukin-1 receptor binding///protein binding///Toll-like receptor binding///identical protein binding///protein self-association///TIR domain binding</t>
  </si>
  <si>
    <t>response to molecule of fungal origin///leukocyte activation involved in inflammatory response///neutrophil activation involved in immune response///MyD88-dependent toll-like receptor signaling pathway///phagocytosis///apoptotic process///signal transduction///cell surface receptor signaling pathway///I-kappaB kinase/NF-kappaB signaling///JNK cascade///Toll signaling pathway///induced systemic resistance///positive regulation of gene expression///response to organic cyclic compound///response to amine///immunoglobulin mediated immune response///lipopolysaccharide-mediated signaling pathway///positive regulation of type I interferon production///response to peptidoglycan///positive regulation of chemokine production///positive regulation of interleukin-1 beta production///positive regulation of interleukin-17 production///positive regulation of interleukin-23 production///positive regulation of interleukin-6 production///positive regulation of interleukin-8 production///positive regulation of tumor necrosis factor production///toll-like receptor 8 signaling pathway///defense response to bacterium///defense response to protozoan///positive regulation of I-kappaB kinase/NF-kappaB signaling///response to amino acid///innate immune response///response to ethanol///positive regulation of JNK cascade///positive regulation of smooth muscle cell proliferation///positive regulation of lymphocyte proliferation///regulation of inflammatory response///defense response to Gram-positive bacterium///positive regulation of NF-kappaB transcription factor activity///defense response to virus///type I interferon-mediated signaling pathway///positive regulation of macrophage cytokine production///interleukin-1-mediated signaling pathway///response to interleukin-1///3'-UTR-mediated mRNA stabilization///neutrophil-mediated killing of bacterium///cellular response to lipopolysaccharide///cellular response to mechanical stimulus///establishment of endothelial intestinal barrier///cellular response to oxidised low-density lipoprotein particle stimulus///positive regulation of cytokine production involved in inflammatory response///positive regulation of NLRP3 inflammasome complex assembly///regulation of neutrophil migration///regulation of chemokine (C-X-C motif) ligand 1 production///regulation of chemokine (C-X-C motif) ligand 2 production</t>
  </si>
  <si>
    <t>nucleus///cytoplasm///cytosol///plasma membrane///endosome membrane///postsynaptic density///protein-containing complex</t>
  </si>
  <si>
    <t>LOC101928234</t>
  </si>
  <si>
    <t>uncharacterized LOC101928234</t>
  </si>
  <si>
    <t>OXSR1</t>
  </si>
  <si>
    <t>oxidative stress responsive kinase 1</t>
  </si>
  <si>
    <t>ENSG00000172939</t>
  </si>
  <si>
    <t>GO:0000287///GO:0004674///GO:0005515///GO:0005524///GO:0019901///GO:0042802///GO:0106310</t>
  </si>
  <si>
    <t>GO:0006468///GO:0006979///GO:0007165///GO:0007231///GO:0009410///GO:0010820///GO:0018107///GO:0035556///GO:0038116///GO:0038146///GO:0046777///GO:0071476///GO:1901017///GO:1990869</t>
  </si>
  <si>
    <t>magnesium ion binding///protein serine/threonine kinase activity///protein binding///ATP binding///protein kinase binding///identical protein binding///protein serine kinase activity</t>
  </si>
  <si>
    <t>protein phosphorylation///response to oxidative stress///signal transduction///osmosensory signaling pathway///response to xenobiotic stimulus///positive regulation of T cell chemotaxis///peptidyl-threonine phosphorylation///intracellular signal transduction///chemokine (C-C motif) ligand 21 signaling pathway///chemokine (C-X-C motif) ligand 12 signaling pathway///protein autophosphorylation///cellular hypotonic response///negative regulation of potassium ion transmembrane transporter activity///cellular response to chemokine</t>
  </si>
  <si>
    <t>SLC22A13</t>
  </si>
  <si>
    <t>solute carrier family 22 member 13</t>
  </si>
  <si>
    <t>OAT10|OCTL1|OCTL3|ORCTL-3|ORCTL3</t>
  </si>
  <si>
    <t>ENSG00000172940</t>
  </si>
  <si>
    <t>GO:0015143///GO:0090416</t>
  </si>
  <si>
    <t>GO:0002854///GO:0015747///GO:0034356///GO:0045922///GO:0055085///GO:2001142</t>
  </si>
  <si>
    <t>GO:0005783///GO:0005794///GO:0005886///GO:0016324///GO:0070062</t>
  </si>
  <si>
    <t>urate transmembrane transporter activity///nicotinate transmembrane transporter activity</t>
  </si>
  <si>
    <t>positive regulation of T cell mediated cytotoxicity directed against tumor cell target///urate transport///NAD biosynthesis via nicotinamide riboside salvage pathway///negative regulation of fatty acid metabolic process///transmembrane transport///nicotinate transport</t>
  </si>
  <si>
    <t>endoplasmic reticulum///Golgi apparatus///plasma membrane///apical plasma membrane///extracellular exosome</t>
  </si>
  <si>
    <t>SLC22A14</t>
  </si>
  <si>
    <t>solute carrier family 22 member 14</t>
  </si>
  <si>
    <t>OCTL2|OCTL4|ORCTL4</t>
  </si>
  <si>
    <t>ENSG00000144671</t>
  </si>
  <si>
    <t>GO:0005515///GO:0032217</t>
  </si>
  <si>
    <t>GO:0030317///GO:0032218///GO:0048240///GO:0055085</t>
  </si>
  <si>
    <t>GO:0005743///GO:0005886///GO:0097228</t>
  </si>
  <si>
    <t>protein binding///riboflavin transmembrane transporter activity</t>
  </si>
  <si>
    <t>flagellated sperm motility///riboflavin transport///sperm capacitation///transmembrane transport</t>
  </si>
  <si>
    <t>mitochondrial inner membrane///plasma membrane///sperm principal piece</t>
  </si>
  <si>
    <t>XYLB</t>
  </si>
  <si>
    <t>xylulokinase</t>
  </si>
  <si>
    <t>ENSG00000093217</t>
  </si>
  <si>
    <t>GO:0004856///GO:0005524///GO:0016773</t>
  </si>
  <si>
    <t>GO:0005975///GO:0005997///GO:0005998///GO:0006091///GO:0016310///GO:0019640///GO:0042732///GO:0046835</t>
  </si>
  <si>
    <t>xylulokinase activity///ATP binding///phosphotransferase activity, alcohol group as acceptor</t>
  </si>
  <si>
    <t>carbohydrate metabolic process///xylulose metabolic process///xylulose catabolic process///generation of precursor metabolites and energy///phosphorylation///glucuronate catabolic process to xylulose 5-phosphate///D-xylose metabolic process///carbohydrate phosphorylation</t>
  </si>
  <si>
    <t>ACVR2B-AS1</t>
  </si>
  <si>
    <t>ACVR2B antisense RNA 1</t>
  </si>
  <si>
    <t>ENSG00000229589</t>
  </si>
  <si>
    <t>ACVR2B</t>
  </si>
  <si>
    <t>activin A receptor type 2B</t>
  </si>
  <si>
    <t>ACTRIIB|ActR-IIB|HTX4</t>
  </si>
  <si>
    <t>ENSG00000114739</t>
  </si>
  <si>
    <t>GO:0004674///GO:0004712///GO:0005515///GO:0005524///GO:0016362///GO:0017002///GO:0019838///GO:0046872///GO:0048185</t>
  </si>
  <si>
    <t>GO:0000122///GO:0001702///GO:0001822///GO:0001946///GO:0001974///GO:0006355///GO:0006468///GO:0007165///GO:0007178///GO:0007368///GO:0007498///GO:0007507///GO:0009749///GO:0009791///GO:0009952///GO:0030073///GO:0030324///GO:0030501///GO:0030509///GO:0031016///GO:0032147///GO:0032924///GO:0032927///GO:0035265///GO:0042475///GO:0045669///GO:0048617///GO:0048705///GO:0060021///GO:0060836///GO:0060840///GO:0060841///GO:0061298///GO:0071363///GO:0120163</t>
  </si>
  <si>
    <t>GO:0005737///GO:0005886///GO:0032991///GO:0043235///GO:0048179</t>
  </si>
  <si>
    <t>protein serine/threonine kinase activity///protein serine/threonine/tyrosine kinase activity///protein binding///ATP binding///activin receptor activity, type II///activin receptor activity///growth factor binding///metal ion binding///activin binding</t>
  </si>
  <si>
    <t>negative regulation of transcription by RNA polymerase II///gastrulation with mouth forming second///kidney development///lymphangiogenesis///blood vessel remodeling///regulation of DNA-templated transcription///protein phosphorylation///signal transduction///transmembrane receptor protein serine/threonine kinase signaling pathway///determination of left/right symmetry///mesoderm development///heart development///response to glucose///post-embryonic development///anterior/posterior pattern specification///insulin secretion///lung development///positive regulation of bone mineralization///BMP signaling pathway///pancreas development///activation of protein kinase activity///activin receptor signaling pathway///positive regulation of activin receptor signaling pathway///organ growth///odontogenesis of dentin-containing tooth///positive regulation of osteoblast differentiation///embryonic foregut morphogenesis///skeletal system morphogenesis///roof of mouth development///lymphatic endothelial cell differentiation///artery development///venous blood vessel development///retina vasculature development in camera-type eye///cellular response to growth factor stimulus///negative regulation of cold-induced thermogenesis</t>
  </si>
  <si>
    <t>cytoplasm///plasma membrane///protein-containing complex///receptor complex///activin receptor complex</t>
  </si>
  <si>
    <t>EXOG</t>
  </si>
  <si>
    <t>exo/endonuclease G</t>
  </si>
  <si>
    <t>ENDOGL1|ENDOGL2|ENGL|ENGL-a|ENGL-b|ENGLA|ENGLB</t>
  </si>
  <si>
    <t>ENSG00000157036</t>
  </si>
  <si>
    <t>GO:0000014///GO:0003676///GO:0004519///GO:0004521///GO:0008409///GO:0046872</t>
  </si>
  <si>
    <t>GO:0006309///GO:0008150///GO:0090502</t>
  </si>
  <si>
    <t>GO:0005634///GO:0005739///GO:0005743///GO:0032991</t>
  </si>
  <si>
    <t>single-stranded DNA endodeoxyribonuclease activity///nucleic acid binding///endonuclease activity///endoribonuclease activity///5'-3' exonuclease activity///metal ion binding</t>
  </si>
  <si>
    <t>apoptotic DNA fragmentation///biological_process///RNA phosphodiester bond hydrolysis, endonucleolytic</t>
  </si>
  <si>
    <t>nucleus///mitochondrion///mitochondrial inner membrane///protein-containing complex</t>
  </si>
  <si>
    <t>SCN5A</t>
  </si>
  <si>
    <t>sodium voltage-gated channel alpha subunit 5</t>
  </si>
  <si>
    <t>CDCD2|CMD1E|CMPD2|HB1|HB2|HBBD|HH1|ICCD|IVF|LQT3|Nav1.5|PFHB1|SSS1|VF1</t>
  </si>
  <si>
    <t>ENSG00000183873</t>
  </si>
  <si>
    <t>GO:0005244///GO:0005248///GO:0005515///GO:0005516///GO:0017134///GO:0019899///GO:0019901///GO:0019904///GO:0030506///GO:0031625///GO:0044325///GO:0050998///GO:0086006///GO:0086060///GO:0086061///GO:0086062///GO:0086063///GO:0097110</t>
  </si>
  <si>
    <t>GO:0002027///GO:0003161///GO:0003231///GO:0003360///GO:0006814///GO:0010765///GO:0014894///GO:0019228///GO:0021537///GO:0021549///GO:0035725///GO:0042475///GO:0045760///GO:0050679///GO:0051899///GO:0060048///GO:0060307///GO:0060371///GO:0060372///GO:0060373///GO:0071277///GO:0086002///GO:0086004///GO:0086005///GO:0086010///GO:0086012///GO:0086014///GO:0086015///GO:0086016///GO:0086043///GO:0086045///GO:0086046///GO:0086047///GO:0086048///GO:0086067///GO:0086091///GO:0098912///GO:1902305</t>
  </si>
  <si>
    <t>GO:0001518///GO:0005654///GO:0005730///GO:0005783///GO:0005886///GO:0005901///GO:0009986///GO:0014704///GO:0016020///GO:0016328///GO:0030018///GO:0030315///GO:0042383///GO:0048471</t>
  </si>
  <si>
    <t>voltage-gated ion channel activity///voltage-gated sodium channel activity///protein binding///calmodulin binding///fibroblast growth factor binding///enzyme binding///protein kinase binding///protein domain specific binding///ankyrin binding///ubiquitin protein ligase binding///transmembrane transporter binding///nitric-oxide synthase binding///voltage-gated sodium channel activity involved in cardiac muscle cell action potential///voltage-gated sodium channel activity involved in AV node cell action potential///voltage-gated sodium channel activity involved in bundle of His cell action potential///voltage-gated sodium channel activity involved in Purkinje myocyte action potential///voltage-gated sodium channel activity involved in SA node cell action potential///scaffold protein binding</t>
  </si>
  <si>
    <t>regulation of heart rate///cardiac conduction system development///cardiac ventricle development///brainstem development///sodium ion transport///positive regulation of sodium ion transport///response to denervation involved in regulation of muscle adaptation///neuronal action potential///telencephalon development///cerebellum development///sodium ion transmembrane transport///odontogenesis of dentin-containing tooth///positive regulation of action potential///positive regulation of epithelial cell proliferation///membrane depolarization///cardiac muscle contraction///regulation of ventricular cardiac muscle cell membrane repolarization///regulation of atrial cardiac muscle cell membrane depolarization///regulation of atrial cardiac muscle cell membrane repolarization///regulation of ventricular cardiac muscle cell membrane depolarization///cellular response to calcium ion///cardiac muscle cell action potential involved in contraction///regulation of cardiac muscle cell contraction///ventricular cardiac muscle cell action potential///membrane depolarization during action potential///membrane depolarization during cardiac muscle cell action potential///atrial cardiac muscle cell action potential///SA node cell action potential///AV node cell action potential///bundle of His cell action potential///membrane depolarization during AV node cell action potential///membrane depolarization during SA node cell action potential///membrane depolarization during Purkinje myocyte cell action potential///membrane depolarization during bundle of His cell action potential///AV node cell to bundle of His cell communication///regulation of heart rate by cardiac conduction///membrane depolarization during atrial cardiac muscle cell action potential///regulation of sodium ion transmembrane transport</t>
  </si>
  <si>
    <t>voltage-gated sodium channel complex///nucleoplasm///nucleolus///endoplasmic reticulum///plasma membrane///caveola///cell surface///intercalated disc///membrane///lateral plasma membrane///Z disc///T-tubule///sarcolemma///perinuclear region of cytoplasm</t>
  </si>
  <si>
    <t>SCN10A</t>
  </si>
  <si>
    <t>sodium voltage-gated channel alpha subunit 10</t>
  </si>
  <si>
    <t>FEPS2|Nav1.8|PN3|SNS</t>
  </si>
  <si>
    <t>ENSG00000185313</t>
  </si>
  <si>
    <t>GO:0005248///GO:0044325///GO:0099508</t>
  </si>
  <si>
    <t>GO:0002027///GO:0007600///GO:0019228///GO:0019233///GO:0034765///GO:0035725///GO:0042475///GO:0055117///GO:0060371///GO:0086010///GO:0086016///GO:0086043///GO:0099505</t>
  </si>
  <si>
    <t>GO:0001518///GO:0030424///GO:0042734///GO:0070062///GO:0071439///GO:0098978</t>
  </si>
  <si>
    <t>voltage-gated sodium channel activity///transmembrane transporter binding///voltage-gated ion channel activity involved in regulation of presynaptic membrane potential</t>
  </si>
  <si>
    <t>regulation of heart rate///sensory perception///neuronal action potential///sensory perception of pain///regulation of ion transmembrane transport///sodium ion transmembrane transport///odontogenesis of dentin-containing tooth///regulation of cardiac muscle contraction///regulation of atrial cardiac muscle cell membrane depolarization///membrane depolarization during action potential///AV node cell action potential///bundle of His cell action potential///regulation of presynaptic membrane potential</t>
  </si>
  <si>
    <t>voltage-gated sodium channel complex///axon///presynaptic membrane///extracellular exosome///clathrin complex///glutamatergic synapse</t>
  </si>
  <si>
    <t>LOC105377034</t>
  </si>
  <si>
    <t>uncharacterized LOC105377034</t>
  </si>
  <si>
    <t>LOC107986042</t>
  </si>
  <si>
    <t>uncharacterized LOC107986042</t>
  </si>
  <si>
    <t>SCN11A</t>
  </si>
  <si>
    <t>sodium voltage-gated channel alpha subunit 11</t>
  </si>
  <si>
    <t>FEPS3|HSAN7|NAV1.9|NaN|PN5|SCN12A|SNS-2</t>
  </si>
  <si>
    <t>ENSG00000168356</t>
  </si>
  <si>
    <t>GO:0001966///GO:0002526///GO:0002544///GO:0006814///GO:0007409///GO:0007623///GO:0009408///GO:0009410///GO:0009636///GO:0009644///GO:0010737///GO:0010996///GO:0019228///GO:0034695///GO:0034765///GO:0035725///GO:0040040///GO:0043303///GO:0048870///GO:0050965///GO:0050966///GO:0051930///GO:0060004///GO:0060073///GO:0060538///GO:0060840///GO:0061367///GO:0061368///GO:0070417///GO:0070588///GO:0071731///GO:0086010///GO:0099610///GO:0160025///GO:1990408///GO:1990770</t>
  </si>
  <si>
    <t>GO:0001518///GO:0030424///GO:0043025///GO:0044295///GO:0044299///GO:0070062</t>
  </si>
  <si>
    <t>thigmotaxis///acute inflammatory response///chronic inflammatory response///sodium ion transport///axonogenesis///circadian rhythm///response to heat///response to xenobiotic stimulus///response to toxic substance///response to high light intensity///protein kinase A signaling///response to auditory stimulus///neuronal action potential///response to prostaglandin E///regulation of ion transmembrane transport///sodium ion transmembrane transport///thermosensory behavior///mast cell degranulation///cell motility///detection of temperature stimulus involved in sensory perception of pain///detection of mechanical stimulus involved in sensory perception of pain///regulation of sensory perception of pain///reflex///micturition///skeletal muscle organ development///artery development///behavioral response to acetic acid induced pain///behavioral response to formalin induced pain///cellular response to cold///calcium ion transmembrane transport///response to nitric oxide///membrane depolarization during action potential///action potential initiation///sensory perception of itch///calcitonin gene-related peptide receptor signaling pathway///small intestine smooth muscle contraction</t>
  </si>
  <si>
    <t>voltage-gated sodium channel complex///axon///neuronal cell body///axonal growth cone///C-fiber///extracellular exosome</t>
  </si>
  <si>
    <t>WDR48</t>
  </si>
  <si>
    <t>WD repeat domain 48</t>
  </si>
  <si>
    <t>Bun62|P80|SPG60|UAF1</t>
  </si>
  <si>
    <t>ENSG00000114742</t>
  </si>
  <si>
    <t>GO:0003677///GO:0003690///GO:0003697///GO:0005515///GO:0035800///GO:0043130</t>
  </si>
  <si>
    <t>GO:0000724///GO:0006974///GO:0007283///GO:0007338///GO:0035264///GO:0043588///GO:0048568///GO:0048705///GO:0048872///GO:0050679///GO:0072520///GO:1902525///GO:1905168///GO:2000158</t>
  </si>
  <si>
    <t>GO:0005634///GO:0005654///GO:0005764///GO:0005770///GO:0005829///GO:0043231</t>
  </si>
  <si>
    <t>DNA binding///double-stranded DNA binding///single-stranded DNA binding///protein binding///deubiquitinase activator activity///ubiquitin binding</t>
  </si>
  <si>
    <t>double-strand break repair via homologous recombination///cellular response to DNA damage stimulus///spermatogenesis///single fertilization///multicellular organism growth///skin development///embryonic organ development///skeletal system morphogenesis///homeostasis of number of cells///positive regulation of epithelial cell proliferation///seminiferous tubule development///regulation of protein monoubiquitination///positive regulation of double-strand break repair via homologous recombination///positive regulation of ubiquitin-specific protease activity</t>
  </si>
  <si>
    <t>nucleus///nucleoplasm///lysosome///late endosome///cytosol///intracellular membrane-bounded organelle</t>
  </si>
  <si>
    <t>GORASP1</t>
  </si>
  <si>
    <t>golgi reassembly stacking protein 1</t>
  </si>
  <si>
    <t>GOLPH5|GRASP65|P65</t>
  </si>
  <si>
    <t>ENSG00000114745</t>
  </si>
  <si>
    <t>GO:0006487///GO:0007030///GO:0015031///GO:0050774///GO:0061951</t>
  </si>
  <si>
    <t>GO:0000139///GO:0005794///GO:0005801///GO:0033116</t>
  </si>
  <si>
    <t>protein N-linked glycosylation///Golgi organization///protein transport///negative regulation of dendrite morphogenesis///establishment of protein localization to plasma membrane</t>
  </si>
  <si>
    <t>Golgi membrane///Golgi apparatus///cis-Golgi network///endoplasmic reticulum-Golgi intermediate compartment membrane</t>
  </si>
  <si>
    <t>TTC21A</t>
  </si>
  <si>
    <t>tetratricopeptide repeat domain 21A</t>
  </si>
  <si>
    <t>IFT139A|SPGF37|STI2|Thm2</t>
  </si>
  <si>
    <t>ENSG00000168026</t>
  </si>
  <si>
    <t>GO:0007286///GO:0030317///GO:0035721///GO:0061512</t>
  </si>
  <si>
    <t>GO:0005929///GO:0030991</t>
  </si>
  <si>
    <t>spermatid development///flagellated sperm motility///intraciliary retrograde transport///protein localization to cilium</t>
  </si>
  <si>
    <t>cilium///intraciliary transport particle A</t>
  </si>
  <si>
    <t>MIR6822</t>
  </si>
  <si>
    <t>microRNA 6822</t>
  </si>
  <si>
    <t>hsa-mir-6822</t>
  </si>
  <si>
    <t>ENSG00000284158</t>
  </si>
  <si>
    <t>CSRNP1</t>
  </si>
  <si>
    <t>cysteine and serine rich nuclear protein 1</t>
  </si>
  <si>
    <t>AXUD1|CSRNP-1|FAM130B|TAIP-3|URAX1</t>
  </si>
  <si>
    <t>ENSG00000144655</t>
  </si>
  <si>
    <t>GO:0000981///GO:0001228///GO:0003674///GO:0003700///GO:0005515///GO:0043565</t>
  </si>
  <si>
    <t>GO:0006357///GO:0006915///GO:0009791///GO:0045944///GO:0048008///GO:0048705///GO:0060021///GO:0060325</t>
  </si>
  <si>
    <t>DNA-binding transcription factor activity, RNA polymerase II-specific///DNA-binding transcription activator activity, RNA polymerase II-specific///molecular_function///DNA-binding transcription factor activity///protein binding///sequence-specific DNA binding</t>
  </si>
  <si>
    <t>regulation of transcription by RNA polymerase II///apoptotic process///post-embryonic development///positive regulation of transcription by RNA polymerase II///platelet-derived growth factor receptor signaling pathway///skeletal system morphogenesis///roof of mouth development///face morphogenesis</t>
  </si>
  <si>
    <t>LOC101928263</t>
  </si>
  <si>
    <t>uncharacterized LOC101928263</t>
  </si>
  <si>
    <t>LOC105377035</t>
  </si>
  <si>
    <t>uncharacterized LOC105377035</t>
  </si>
  <si>
    <t>XIRP1</t>
  </si>
  <si>
    <t>xin actin binding repeat containing 1</t>
  </si>
  <si>
    <t>CMYA1|Xin</t>
  </si>
  <si>
    <t>ENSG00000168334</t>
  </si>
  <si>
    <t>GO:0003723///GO:0005515///GO:0051015</t>
  </si>
  <si>
    <t>GO:0007015///GO:0032091</t>
  </si>
  <si>
    <t>GO:0001725///GO:0005925</t>
  </si>
  <si>
    <t>RNA binding///protein binding///actin filament binding</t>
  </si>
  <si>
    <t>actin filament organization///negative regulation of protein binding</t>
  </si>
  <si>
    <t>stress fiber///focal adhesion</t>
  </si>
  <si>
    <t>LOC102724104</t>
  </si>
  <si>
    <t>uncharacterized LOC102724104</t>
  </si>
  <si>
    <t>ENSG00000287958</t>
  </si>
  <si>
    <t>CX3CR1</t>
  </si>
  <si>
    <t>C-X3-C motif chemokine receptor 1</t>
  </si>
  <si>
    <t>CCRL1|CMKBRL1|CMKDR1|GPR13|GPRV28|V28</t>
  </si>
  <si>
    <t>ENSG00000168329</t>
  </si>
  <si>
    <t>GO:0004930///GO:0004950///GO:0005515///GO:0008528///GO:0016493///GO:0016495///GO:0019957///GO:0019960///GO:0031737</t>
  </si>
  <si>
    <t>GO:0002052///GO:0002250///GO:0002282///GO:0002931///GO:0006935///GO:0006955///GO:0006968///GO:0007155///GO:0007186///GO:0007200///GO:0007204///GO:0007267///GO:0007420///GO:0007613///GO:0009611///GO:0019722///GO:0021626///GO:0030336///GO:0030595///GO:0032680///GO:0032691///GO:0035176///GO:0035425///GO:0045087///GO:0045428///GO:0045766///GO:0048167///GO:0048874///GO:0050767///GO:0050769///GO:0050804///GO:0050901///GO:0051092///GO:0051897///GO:0060074///GO:0060326///GO:0061760///GO:0070098///GO:0071222///GO:0071560///GO:0090026///GO:0098883///GO:0110091///GO:0150090///GO:1900272///GO:1903721///GO:1904139///GO:1904141///GO:1904150///GO:2001234</t>
  </si>
  <si>
    <t>GO:0005886///GO:0009897///GO:0009986///GO:0032809///GO:0043005///GO:0048471///GO:0097447</t>
  </si>
  <si>
    <t>G protein-coupled receptor activity///chemokine receptor activity///protein binding///G protein-coupled peptide receptor activity///C-C chemokine receptor activity///C-X3-C chemokine receptor activity///C-C chemokine binding///C-X3-C chemokine binding///CX3C chemokine receptor binding</t>
  </si>
  <si>
    <t>positive regulation of neuroblast proliferation///adaptive immune response///microglial cell activation involved in immune response///response to ischemia///chemotaxis///immune response///cellular defense response///cell adhesion///G protein-coupled receptor signaling pathway///phospholipase C-activating G protein-coupled receptor signaling pathway///positive regulation of cytosolic calcium ion concentration///cell-cell signaling///brain development///memory///response to wounding///calcium-mediated signaling///central nervous system maturation///negative regulation of cell migration///leukocyte chemotaxis///regulation of tumor necrosis factor production///negative regulation of interleukin-1 beta production///social behavior///autocrine signaling///innate immune response///regulation of nitric oxide biosynthetic process///positive regulation of angiogenesis///regulation of synaptic plasticity///host-mediated regulation of intestinal microbiota composition///regulation of neurogenesis///positive regulation of neurogenesis///modulation of chemical synaptic transmission///leukocyte tethering or rolling///positive regulation of NF-kappaB transcription factor activity///positive regulation of protein kinase B signaling///synapse maturation///cell chemotaxis///antifungal innate immune response///chemokine-mediated signaling pathway///cellular response to lipopolysaccharide///cellular response to transforming growth factor beta stimulus///positive regulation of monocyte chemotaxis///synapse pruning///negative regulation of hippocampal neuron apoptotic process///multiple spine synapse organization, single dendrite///negative regulation of long-term synaptic potentiation///positive regulation of I-kappaB phosphorylation///regulation of microglial cell migration///positive regulation of microglial cell migration///negative regulation of microglial cell mediated cytotoxicity///negative regulation of apoptotic signaling pathway</t>
  </si>
  <si>
    <t>plasma membrane///external side of plasma membrane///cell surface///neuronal cell body membrane///neuron projection///perinuclear region of cytoplasm///dendritic tree</t>
  </si>
  <si>
    <t>CCR8</t>
  </si>
  <si>
    <t>C-C motif chemokine receptor 8</t>
  </si>
  <si>
    <t>CC-CKR-8|CCR-8|CDw198|CKRL1|CMKBR8|CMKBRL2|CY6|GPRCY6|TER1</t>
  </si>
  <si>
    <t>ENSG00000179934</t>
  </si>
  <si>
    <t>GO:0004950///GO:0015026///GO:0016493///GO:0019957</t>
  </si>
  <si>
    <t>GO:0006935///GO:0006955///GO:0007155///GO:0007186///GO:0007204///GO:0019722///GO:0060326///GO:0070098</t>
  </si>
  <si>
    <t>chemokine receptor activity///coreceptor activity///C-C chemokine receptor activity///C-C chemokine binding</t>
  </si>
  <si>
    <t>chemotaxis///immune response///cell adhesion///G protein-coupled receptor signaling pathway///positive regulation of cytosolic calcium ion concentration///calcium-mediated signaling///cell chemotaxis///chemokine-mediated signaling pathway</t>
  </si>
  <si>
    <t>LOC105377644</t>
  </si>
  <si>
    <t>uncharacterized LOC105377644</t>
  </si>
  <si>
    <t>LOC105377037</t>
  </si>
  <si>
    <t>uncharacterized LOC105377037</t>
  </si>
  <si>
    <t>SLC25A38</t>
  </si>
  <si>
    <t>solute carrier family 25 member 38</t>
  </si>
  <si>
    <t>SIDBA2</t>
  </si>
  <si>
    <t>ENSG00000144659</t>
  </si>
  <si>
    <t>GO:0015187</t>
  </si>
  <si>
    <t>GO:0006783///GO:0030218///GO:1904983</t>
  </si>
  <si>
    <t>glycine transmembrane transporter activity</t>
  </si>
  <si>
    <t>heme biosynthetic process///erythrocyte differentiation///glycine import into mitochondrion</t>
  </si>
  <si>
    <t>RPSA</t>
  </si>
  <si>
    <t>ribosomal protein SA</t>
  </si>
  <si>
    <t>37LRP|67LR|ICAS|LAMBR|LAMR1|LBP|LBP/p40|LRP|LRP/LR|NEM/1CHD4|SA|lamR|p40</t>
  </si>
  <si>
    <t>ENSG00000168028</t>
  </si>
  <si>
    <t>GO:0001618///GO:0003723///GO:0003735///GO:0005055///GO:0005515///GO:0043022///GO:0043236</t>
  </si>
  <si>
    <t>GO:0000028///GO:0002181///GO:0006412///GO:0007155///GO:0046718</t>
  </si>
  <si>
    <t>GO:0005634///GO:0005654///GO:0005737///GO:0005829///GO:0005886///GO:0016020///GO:0022626///GO:0022627///GO:0070062</t>
  </si>
  <si>
    <t>virus receptor activity///RNA binding///structural constituent of ribosome///laminin receptor activity///protein binding///ribosome binding///laminin binding</t>
  </si>
  <si>
    <t>ribosomal small subunit assembly///cytoplasmic translation///translation///cell adhesion///viral entry into host cell</t>
  </si>
  <si>
    <t>nucleus///nucleoplasm///cytoplasm///cytosol///plasma membrane///membrane///cytosolic ribosome///cytosolic small ribosomal subunit///extracellular exosome</t>
  </si>
  <si>
    <t>SNORA6</t>
  </si>
  <si>
    <t>small nucleolar RNA, H/ACA box 6</t>
  </si>
  <si>
    <t>ACA6</t>
  </si>
  <si>
    <t>ENSG00000206760</t>
  </si>
  <si>
    <t>SNORA62</t>
  </si>
  <si>
    <t>small nucleolar RNA, H/ACA box 62</t>
  </si>
  <si>
    <t>E2|E2-1|RNE2|RNU108</t>
  </si>
  <si>
    <t>ENSG00000202363</t>
  </si>
  <si>
    <t>GO:0005730///GO:0072588</t>
  </si>
  <si>
    <t>nucleolus///box H/ACA RNP complex</t>
  </si>
  <si>
    <t>LOC107986075</t>
  </si>
  <si>
    <t>uncharacterized LOC107986075</t>
  </si>
  <si>
    <t>LOC105377038</t>
  </si>
  <si>
    <t>MOBP</t>
  </si>
  <si>
    <t>myelin associated oligodendrocyte basic protein</t>
  </si>
  <si>
    <t>ENSG00000168314</t>
  </si>
  <si>
    <t>GO:0003779///GO:0005515///GO:0017022</t>
  </si>
  <si>
    <t>GO:0007399</t>
  </si>
  <si>
    <t>GO:0030864///GO:0048471</t>
  </si>
  <si>
    <t>actin binding///protein binding///myosin binding</t>
  </si>
  <si>
    <t>nervous system development</t>
  </si>
  <si>
    <t>cortical actin cytoskeleton///perinuclear region of cytoplasm</t>
  </si>
  <si>
    <t>LOC105377039</t>
  </si>
  <si>
    <t>uncharacterized LOC105377039</t>
  </si>
  <si>
    <t>MYRIP</t>
  </si>
  <si>
    <t>myosin VIIA and Rab interacting protein</t>
  </si>
  <si>
    <t>SLAC2-C|SLAC2C</t>
  </si>
  <si>
    <t>ENSG00000170011</t>
  </si>
  <si>
    <t>GO:0003779///GO:0005515///GO:0008270///GO:0017022///GO:0031267///GO:0051018</t>
  </si>
  <si>
    <t>GO:0006886///GO:0032024</t>
  </si>
  <si>
    <t>GO:0000145///GO:0001750///GO:0030133///GO:0030864///GO:0031045///GO:0042470///GO:0045202///GO:0048471</t>
  </si>
  <si>
    <t>actin binding///protein binding///zinc ion binding///myosin binding///small GTPase binding///protein kinase A binding</t>
  </si>
  <si>
    <t>intracellular protein transport///positive regulation of insulin secretion</t>
  </si>
  <si>
    <t>exocyst///photoreceptor outer segment///transport vesicle///cortical actin cytoskeleton///dense core granule///melanosome///synapse///perinuclear region of cytoplasm</t>
  </si>
  <si>
    <t>EIF1B-AS1</t>
  </si>
  <si>
    <t>EIF1B antisense RNA 1</t>
  </si>
  <si>
    <t>ENSG00000280739</t>
  </si>
  <si>
    <t>LOC105377645</t>
  </si>
  <si>
    <t>EIF1B</t>
  </si>
  <si>
    <t>eukaryotic translation initiation factor 1B</t>
  </si>
  <si>
    <t>GC20</t>
  </si>
  <si>
    <t>ENSG00000114784</t>
  </si>
  <si>
    <t>GO:0003723///GO:0003743///GO:0005515///GO:0043024</t>
  </si>
  <si>
    <t>GO:0005575///GO:0016282</t>
  </si>
  <si>
    <t>RNA binding///translation initiation factor activity///protein binding///ribosomal small subunit binding</t>
  </si>
  <si>
    <t>cellular_component///eukaryotic 43S preinitiation complex</t>
  </si>
  <si>
    <t>ENTPD3</t>
  </si>
  <si>
    <t>ectonucleoside triphosphate diphosphohydrolase 3</t>
  </si>
  <si>
    <t>CD39L3|HB6|NTPDase-3</t>
  </si>
  <si>
    <t>ENSG00000168032</t>
  </si>
  <si>
    <t>GO:0004382///GO:0005515///GO:0005524///GO:0017110///GO:0017111///GO:0045134</t>
  </si>
  <si>
    <t>GO:0009134///GO:0009143</t>
  </si>
  <si>
    <t>GDP phosphatase activity///protein binding///ATP binding///nucleoside diphosphate phosphatase activity///ribonucleoside triphosphate phosphatase activity///UDP phosphatase activity</t>
  </si>
  <si>
    <t>nucleoside diphosphate catabolic process///nucleoside triphosphate catabolic process</t>
  </si>
  <si>
    <t>ENTPD3-AS1</t>
  </si>
  <si>
    <t>ENTPD3 antisense RNA 1</t>
  </si>
  <si>
    <t>ENSG00000223797</t>
  </si>
  <si>
    <t>RPL14</t>
  </si>
  <si>
    <t>ribosomal protein L14</t>
  </si>
  <si>
    <t>CAG-ISL-7|CTG-B33|L14|RL14|hRL14</t>
  </si>
  <si>
    <t>ENSG00000188846</t>
  </si>
  <si>
    <t>GO:0002181///GO:0006364///GO:0006412///GO:0042273</t>
  </si>
  <si>
    <t>GO:0005737///GO:0005829///GO:0014069///GO:0016020///GO:0022625///GO:0022626///GO:0070062</t>
  </si>
  <si>
    <t>cytoplasmic translation///rRNA processing///translation///ribosomal large subunit biogenesis</t>
  </si>
  <si>
    <t>cytoplasm///cytosol///postsynaptic density///membrane///cytosolic large ribosomal subunit///cytosolic ribosome///extracellular exosome</t>
  </si>
  <si>
    <t>ZNF619</t>
  </si>
  <si>
    <t>zinc finger protein 619</t>
  </si>
  <si>
    <t>ENSG00000177873</t>
  </si>
  <si>
    <t>ZNF620</t>
  </si>
  <si>
    <t>zinc finger protein 620</t>
  </si>
  <si>
    <t>ENSG00000177842</t>
  </si>
  <si>
    <t>ZNF621</t>
  </si>
  <si>
    <t>zinc finger protein 621</t>
  </si>
  <si>
    <t>ENSG00000172888</t>
  </si>
  <si>
    <t>LOC105377043</t>
  </si>
  <si>
    <t>uncharacterized LOC105377043</t>
  </si>
  <si>
    <t>ENSG00000231873</t>
  </si>
  <si>
    <t>LOC105377045</t>
  </si>
  <si>
    <t>uncharacterized LOC105377045</t>
  </si>
  <si>
    <t>CTNNB1</t>
  </si>
  <si>
    <t>catenin beta 1</t>
  </si>
  <si>
    <t>CTNNB|EVR7|MRD19|NEDSDV|armadillo</t>
  </si>
  <si>
    <t>ENSG00000168036</t>
  </si>
  <si>
    <t>GO:0001221///GO:0001222///GO:0003682///GO:0003713///GO:0005515///GO:0008013///GO:0008022///GO:0016922///GO:0019899///GO:0019900///GO:0019901///GO:0019903///GO:0030331///GO:0044325///GO:0045294///GO:0045296///GO:0046332///GO:0061629///GO:0070411///GO:0097718///GO:0140297///GO:1990226</t>
  </si>
  <si>
    <t>GO:0000122///GO:0000165///GO:0000209///GO:0000578///GO:0000904///GO:0001569///GO:0001658///GO:0001701///GO:0001702///GO:0001708///GO:0001711///GO:0001764///GO:0001837///GO:0001840///GO:0002052///GO:0002053///GO:0002062///GO:0002089///GO:0003266///GO:0003338///GO:0003340///GO:0006366///GO:0007155///GO:0007160///GO:0007249///GO:0007268///GO:0007398///GO:0007403///GO:0007405///GO:0008285///GO:0008543///GO:0009410///GO:0009948///GO:0009950///GO:0009954///GO:0010628///GO:0010629///GO:0010718///GO:0010909///GO:0016525///GO:0019827///GO:0021819///GO:0021854///GO:0022009///GO:0030316///GO:0030539///GO:0030902///GO:0030997///GO:0031016///GO:0031069///GO:0031641///GO:0032212///GO:0032331///GO:0032355///GO:0032968///GO:0033077///GO:0033234///GO:0034333///GO:0034394///GO:0035050///GO:0035112///GO:0035115///GO:0035116///GO:0035315///GO:0035995///GO:0036023///GO:0036520///GO:0042129///GO:0042475///GO:0042733///GO:0043065///GO:0043066///GO:0043123///GO:0043161///GO:0043410///GO:0043525///GO:0044334///GO:0044336///GO:0044338///GO:0044339///GO:0045453///GO:0045597///GO:0045603///GO:0045669///GO:0045671///GO:0045743///GO:0045765///GO:0045892///GO:0045893///GO:0045944///GO:0045976///GO:0048145///GO:0048469///GO:0048489///GO:0048538///GO:0048599///GO:0048617///GO:0048643///GO:0048660///GO:0048664///GO:0048709///GO:0048715///GO:0050767///GO:0050808///GO:0051091///GO:0051145///GO:0051450///GO:0051571///GO:0051884///GO:0051963///GO:0051973///GO:0060066///GO:0060070///GO:0060440///GO:0060441///GO:0060484///GO:0060487///GO:0060492///GO:0060742///GO:0060767///GO:0060769///GO:0060789///GO:0060916///GO:0061047///GO:0061154///GO:0061198///GO:0061324///GO:0061549///GO:0061550///GO:0070602///GO:0071363///GO:0071681///GO:0072033///GO:0072053///GO:0072054///GO:0072079///GO:0072089///GO:0072182///GO:0072497///GO:0090090///GO:0090279///GO:0090425///GO:0097091///GO:0097190///GO:0098609///GO:1903204///GO:1904798///GO:1904888///GO:1904948///GO:1904954///GO:1990138///GO:1990403///GO:1990791///GO:2000008///GO:2000017///GO:2000288///GO:2000648///GO:2001234</t>
  </si>
  <si>
    <t>GO:0000791///GO:0000922///GO:0005634///GO:0005654///GO:0005667///GO:0005737///GO:0005813///GO:0005829///GO:0005886///GO:0005911///GO:0005912///GO:0005916///GO:0005923///GO:0005925///GO:0005938///GO:0016020///GO:0016323///GO:0016327///GO:0016328///GO:0016342///GO:0016600///GO:0030018///GO:0030027///GO:0030054///GO:0030877///GO:0031528///GO:0032991///GO:0032993///GO:0034750///GO:0042734///GO:0045177///GO:0045202///GO:0045211///GO:0048471///GO:0070062///GO:0070369///GO:0071944///GO:0098685///GO:0098831///GO:0098978///GO:0099092///GO:1990711///GO:1990907///GO:1990909</t>
  </si>
  <si>
    <t>transcription coregulator binding///transcription corepressor binding///chromatin binding///transcription coactivator activity///protein binding///beta-catenin binding///protein C-terminus binding///nuclear receptor binding///enzyme binding///kinase binding///protein kinase binding///protein phosphatase binding///nuclear estrogen receptor binding///transmembrane transporter binding///alpha-catenin binding///cadherin binding///SMAD binding///RNA polymerase II-specific DNA-binding transcription factor binding///I-SMAD binding///disordered domain specific binding///DNA-binding transcription factor binding///histone methyltransferase binding</t>
  </si>
  <si>
    <t>negative regulation of transcription by RNA polymerase II///MAPK cascade///protein polyubiquitination///embryonic axis specification///cell morphogenesis involved in differentiation///branching involved in blood vessel morphogenesis///branching involved in ureteric bud morphogenesis///in utero embryonic development///gastrulation with mouth forming second///cell fate specification///endodermal cell fate commitment///neuron migration///epithelial to mesenchymal transition///neural plate development///positive regulation of neuroblast proliferation///positive regulation of mesenchymal cell proliferation///chondrocyte differentiation///lens morphogenesis in camera-type eye///regulation of secondary heart field cardioblast proliferation///metanephros morphogenesis///negative regulation of mesenchymal to epithelial transition involved in metanephros morphogenesis///transcription by RNA polymerase II///cell adhesion///cell-matrix adhesion///I-kappaB kinase/NF-kappaB signaling///chemical synaptic transmission///ectoderm development///glial cell fate determination///neuroblast proliferation///negative regulation of cell population proliferation///fibroblast growth factor receptor signaling pathway///response to xenobiotic stimulus///anterior/posterior axis specification///dorsal/ventral axis specification///proximal/distal pattern formation///positive regulation of gene expression///negative regulation of gene expression///positive regulation of epithelial to mesenchymal transition///positive regulation of heparan sulfate proteoglycan biosynthetic process///negative regulation of angiogenesis///stem cell population maintenance///layer formation in cerebral cortex///hypothalamus development///central nervous system vasculogenesis///osteoclast differentiation///male genitalia development///hindbrain development///regulation of centriole-centriole cohesion///pancreas development///hair follicle morphogenesis///regulation of myelination///positive regulation of telomere maintenance via telomerase///negative regulation of chondrocyte differentiation///response to estradiol///positive regulation of transcription elongation by RNA polymerase II///T cell differentiation in thymus///negative regulation of protein sumoylation///adherens junction assembly///protein localization to cell surface///embryonic heart tube development///genitalia morphogenesis///embryonic forelimb morphogenesis///embryonic hindlimb morphogenesis///hair cell differentiation///detection of muscle stretch///embryonic skeletal limb joint morphogenesis///astrocyte-dopaminergic neuron signaling///regulation of T cell proliferation///odontogenesis of dentin-containing tooth///embryonic digit morphogenesis///positive regulation of apoptotic process///negative regulation of apoptotic process///positive regulation of I-kappaB kinase/NF-kappaB signaling///proteasome-mediated ubiquitin-dependent protein catabolic process///positive regulation of MAPK cascade///positive regulation of neuron apoptotic process///canonical Wnt signaling pathway involved in positive regulation of epithelial to mesenchymal transition///canonical Wnt signaling pathway involved in negative regulation of apoptotic process///canonical Wnt signaling pathway involved in mesenchymal stem cell differentiation///canonical Wnt signaling pathway involved in osteoblast differentiation///bone resorption///positive regulation of cell differentiation///positive regulation of endothelial cell differentiation///positive regulation of osteoblast differentiation///negative regulation of osteoclast differentiation///positive regulation of fibroblast growth factor receptor signaling pathway///regulation of angiogenesis///negative regulation of DNA-templated transcription///positive regulation of DNA-templated transcription///positive regulation of transcription by RNA polymerase II///negative regulation of mitotic cell cycle, embryonic///regulation of fibroblast proliferation///cell maturation///synaptic vesicle transport///thymus development///oocyte development///embryonic foregut morphogenesis///positive regulation of skeletal muscle tissue development///regulation of smooth muscle cell proliferation///neuron fate determination///oligodendrocyte differentiation///negative regulation of oligodendrocyte differentiation///regulation of neurogenesis///synapse organization///positive regulation of DNA-binding transcription factor activity///smooth muscle cell differentiation///myoblast proliferation///positive regulation of histone H3-K4 methylation///regulation of timing of anagen///regulation of synapse assembly///positive regulation of telomerase activity///oviduct development///canonical Wnt signaling pathway///trachea formation///epithelial tube branching involved in lung morphogenesis///lung-associated mesenchyme development///lung epithelial cell differentiation///lung induction///epithelial cell differentiation involved in prostate gland development///epithelial cell proliferation involved in prostate gland development///positive regulation of epithelial cell proliferation involved in prostate gland development///hair follicle placode formation///mesenchymal cell proliferation involved in lung development///positive regulation of branching involved in lung morphogenesis///endothelial tube morphogenesis///fungiform papilla formation///canonical Wnt signaling pathway involved in positive regulation of cardiac outflow tract cell proliferation///sympathetic ganglion development///cranial ganglion development///regulation of centromeric sister chromatid cohesion///cellular response to growth factor stimulus///cellular response to indole-3-methanol///renal vesicle formation///renal inner medulla development///renal outer medulla development///nephron tubule formation///stem cell proliferation///regulation of nephron tubule epithelial cell differentiation///mesenchymal stem cell differentiation///negative regulation of canonical Wnt signaling pathway///regulation of calcium ion import///acinar cell differentiation///synaptic vesicle clustering///apoptotic signaling pathway///cell-cell adhesion///negative regulation of oxidative stress-induced neuron death///positive regulation of core promoter binding///cranial skeletal system development///midbrain dopaminergic neuron differentiation///canonical Wnt signaling pathway involved in midbrain dopaminergic neuron differentiation///neuron projection extension///embryonic brain development///dorsal root ganglion development///regulation of protein localization to cell surface///positive regulation of determination of dorsal identity///positive regulation of myoblast proliferation///positive regulation of stem cell proliferation///negative regulation of apoptotic signaling pathway</t>
  </si>
  <si>
    <t>euchromatin///spindle pole///nucleus///nucleoplasm///transcription regulator complex///cytoplasm///centrosome///cytosol///plasma membrane///cell-cell junction///adherens junction///fascia adherens///bicellular tight junction///focal adhesion///cell cortex///membrane///basolateral plasma membrane///apicolateral plasma membrane///lateral plasma membrane///catenin complex///flotillin complex///Z disc///lamellipodium///cell junction///beta-catenin destruction complex///microvillus membrane///protein-containing complex///protein-DNA complex///Scrib-APC-beta-catenin complex///presynaptic membrane///apical part of cell///synapse///postsynaptic membrane///perinuclear region of cytoplasm///extracellular exosome///beta-catenin-TCF7L2 complex///cell periphery///Schaffer collateral - CA1 synapse///presynaptic active zone cytoplasmic component///glutamatergic synapse///postsynaptic density, intracellular component///beta-catenin-ICAT complex///beta-catenin-TCF complex///Wnt signalosome</t>
  </si>
  <si>
    <t>ULK4</t>
  </si>
  <si>
    <t>unc-51 like kinase 4</t>
  </si>
  <si>
    <t>FAM7C1|REC01035</t>
  </si>
  <si>
    <t>ENSG00000168038</t>
  </si>
  <si>
    <t>GO:0004674///GO:0005524///GO:0106310</t>
  </si>
  <si>
    <t>GO:0000226///GO:0006468///GO:0010975///GO:0043408///GO:0046328///GO:0090036///GO:1900744///GO:2001222</t>
  </si>
  <si>
    <t>protein serine/threonine kinase activity///ATP binding///protein serine kinase activity</t>
  </si>
  <si>
    <t>microtubule cytoskeleton organization///protein phosphorylation///regulation of neuron projection development///regulation of MAPK cascade///regulation of JNK cascade///regulation of protein kinase C signaling///regulation of p38MAPK cascade///regulation of neuron migration</t>
  </si>
  <si>
    <t>LOC105377046</t>
  </si>
  <si>
    <t>uncharacterized LOC105377046</t>
  </si>
  <si>
    <t>LOC107986077</t>
  </si>
  <si>
    <t>uncharacterized LOC107986077</t>
  </si>
  <si>
    <t>TRAK1</t>
  </si>
  <si>
    <t>trafficking kinesin protein 1</t>
  </si>
  <si>
    <t>DEE68|EIEE68|MILT1|OIP106</t>
  </si>
  <si>
    <t>ENSG00000182606</t>
  </si>
  <si>
    <t>GO:0006357///GO:0006493///GO:0006605///GO:0008333///GO:0022008///GO:0047496///GO:0048311///GO:0098957</t>
  </si>
  <si>
    <t>GO:0005634///GO:0005737///GO:0005739///GO:0005769///GO:0005829///GO:0005938///GO:0030425///GO:0031410///GO:0031966///GO:1904115</t>
  </si>
  <si>
    <t>regulation of transcription by RNA polymerase II///protein O-linked glycosylation///protein targeting///endosome to lysosome transport///neurogenesis///vesicle transport along microtubule///mitochondrion distribution///anterograde axonal transport of mitochondrion</t>
  </si>
  <si>
    <t>nucleus///cytoplasm///mitochondrion///early endosome///cytosol///cell cortex///dendrite///cytoplasmic vesicle///mitochondrial membrane///axon cytoplasm</t>
  </si>
  <si>
    <t>LOC105377048</t>
  </si>
  <si>
    <t>uncharacterized LOC105377048</t>
  </si>
  <si>
    <t>CCK</t>
  </si>
  <si>
    <t>cholecystokinin</t>
  </si>
  <si>
    <t>ENSG00000187094</t>
  </si>
  <si>
    <t>GO:0005179///GO:0005184///GO:0005515///GO:0051428</t>
  </si>
  <si>
    <t>GO:0001764///GO:0007165///GO:0007409///GO:0007586///GO:0042755</t>
  </si>
  <si>
    <t>GO:0005576///GO:0005615///GO:0030424</t>
  </si>
  <si>
    <t>hormone activity///neuropeptide hormone activity///protein binding///peptide hormone receptor binding</t>
  </si>
  <si>
    <t>neuron migration///signal transduction///axonogenesis///digestion///eating behavior</t>
  </si>
  <si>
    <t>extracellular region///extracellular space///axon</t>
  </si>
  <si>
    <t>LYZL4</t>
  </si>
  <si>
    <t>lysozyme like 4</t>
  </si>
  <si>
    <t>LYC4|LYZA</t>
  </si>
  <si>
    <t>ENSG00000157093</t>
  </si>
  <si>
    <t>GO:0003796</t>
  </si>
  <si>
    <t>GO:0007342///GO:0009566///GO:0042742</t>
  </si>
  <si>
    <t>GO:0001669///GO:0005615///GO:0005634///GO:0036126</t>
  </si>
  <si>
    <t>lysozyme activity</t>
  </si>
  <si>
    <t>fusion of sperm to egg plasma membrane involved in single fertilization///fertilization///defense response to bacterium</t>
  </si>
  <si>
    <t>acrosomal vesicle///extracellular space///nucleus///sperm flagellum</t>
  </si>
  <si>
    <t>VIPR1</t>
  </si>
  <si>
    <t>vasoactive intestinal peptide receptor 1</t>
  </si>
  <si>
    <t>HVR1|II|PACAP-R-2|PACAP-R2|RDC1|V1RG|VAPC1|VIP-R-1|VIPR|VIRG|VPAC1|VPAC1R|VPCAP1R</t>
  </si>
  <si>
    <t>ENSG00000114812</t>
  </si>
  <si>
    <t>GO:0004999///GO:0005515///GO:0008528///GO:0017046</t>
  </si>
  <si>
    <t>GO:0007166///GO:0007186///GO:0007187///GO:0007188///GO:0008284</t>
  </si>
  <si>
    <t>vasoactive intestinal polypeptide receptor activity///protein binding///G protein-coupled peptide receptor activity///peptide hormone binding</t>
  </si>
  <si>
    <t>cell surface receptor signaling pathway///G protein-coupled receptor signaling pathway///G protein-coupled receptor signaling pathway, coupled to cyclic nucleotide second messenger///adenylate cyclase-modulating G protein-coupled receptor signaling pathway///positive regulation of cell population proliferation</t>
  </si>
  <si>
    <t>VIPR1-AS1</t>
  </si>
  <si>
    <t>VIPR1 antisense RNA 1</t>
  </si>
  <si>
    <t>SEC22C</t>
  </si>
  <si>
    <t>SEC22 homolog C, vesicle trafficking protein</t>
  </si>
  <si>
    <t>SEC22L3</t>
  </si>
  <si>
    <t>ENSG00000093183</t>
  </si>
  <si>
    <t>SS18L2</t>
  </si>
  <si>
    <t>SS18 like 2</t>
  </si>
  <si>
    <t>KIAA-iso</t>
  </si>
  <si>
    <t>ENSG00000008324</t>
  </si>
  <si>
    <t>GO:0045944///GO:0050775</t>
  </si>
  <si>
    <t>positive regulation of transcription by RNA polymerase II///positive regulation of dendrite morphogenesis</t>
  </si>
  <si>
    <t>NKTR</t>
  </si>
  <si>
    <t>natural killer cell triggering receptor</t>
  </si>
  <si>
    <t>p104</t>
  </si>
  <si>
    <t>ENSG00000114857</t>
  </si>
  <si>
    <t>GO:0005634///GO:0005737///GO:0005886///GO:0043231</t>
  </si>
  <si>
    <t>nucleus///cytoplasm///plasma membrane///intracellular membrane-bounded organelle</t>
  </si>
  <si>
    <t>ZBTB47-AS1</t>
  </si>
  <si>
    <t>ZBTB47 and NKTR antisense RNA 1</t>
  </si>
  <si>
    <t>ZBTB47</t>
  </si>
  <si>
    <t>zinc finger and BTB domain containing 47</t>
  </si>
  <si>
    <t>ZNF651</t>
  </si>
  <si>
    <t>ENSG00000114853</t>
  </si>
  <si>
    <t>KLHL40</t>
  </si>
  <si>
    <t>kelch like family member 40</t>
  </si>
  <si>
    <t>KBTBD5|NEM8|SRYP|SYRP</t>
  </si>
  <si>
    <t>ENSG00000157119</t>
  </si>
  <si>
    <t>GO:0031397///GO:0031398///GO:0032435///GO:0032436///GO:0048741///GO:0098528</t>
  </si>
  <si>
    <t>GO:0005737///GO:0031463///GO:0031672///GO:0031674</t>
  </si>
  <si>
    <t>negative regulation of protein ubiquitination///positive regulation of protein ubiquitination///negative regulation of proteasomal ubiquitin-dependent protein catabolic process///positive regulation of proteasomal ubiquitin-dependent protein catabolic process///skeletal muscle fiber development///skeletal muscle fiber differentiation</t>
  </si>
  <si>
    <t>cytoplasm///Cul3-RING ubiquitin ligase complex///A band///I band</t>
  </si>
  <si>
    <t>HHATL</t>
  </si>
  <si>
    <t>hedgehog acyltransferase like</t>
  </si>
  <si>
    <t>C3orf3|GUP1|MBOAT3|MSTP002|OACT3</t>
  </si>
  <si>
    <t>ENSG00000010282</t>
  </si>
  <si>
    <t>GO:0005515///GO:0016746</t>
  </si>
  <si>
    <t>GO:0060262</t>
  </si>
  <si>
    <t>GO:0005783///GO:0005789///GO:0048471</t>
  </si>
  <si>
    <t>protein binding///acyltransferase activity</t>
  </si>
  <si>
    <t>negative regulation of N-terminal protein palmitoylation</t>
  </si>
  <si>
    <t>endoplasmic reticulum///endoplasmic reticulum membrane///perinuclear region of cytoplasm</t>
  </si>
  <si>
    <t>HHATL-AS1</t>
  </si>
  <si>
    <t>HHATL antisense RNA 1</t>
  </si>
  <si>
    <t>ENSG00000230970</t>
  </si>
  <si>
    <t>CCDC13</t>
  </si>
  <si>
    <t>coiled-coil domain containing 13</t>
  </si>
  <si>
    <t>ENSG00000244607</t>
  </si>
  <si>
    <t>GO:0006974///GO:0031122///GO:1905515</t>
  </si>
  <si>
    <t>GO:0005654///GO:0005813///GO:0005829///GO:0034451///GO:0042995</t>
  </si>
  <si>
    <t>cellular response to DNA damage stimulus///cytoplasmic microtubule organization///non-motile cilium assembly</t>
  </si>
  <si>
    <t>nucleoplasm///centrosome///cytosol///centriolar satellite///cell projection</t>
  </si>
  <si>
    <t>CCDC13-AS1</t>
  </si>
  <si>
    <t>CCDC13 antisense RNA 1</t>
  </si>
  <si>
    <t>ENSG00000173811</t>
  </si>
  <si>
    <t>CCDC13-AS2</t>
  </si>
  <si>
    <t>CCDC13 antisense RNA 2</t>
  </si>
  <si>
    <t>LINC02158</t>
  </si>
  <si>
    <t>ENSG00000225611</t>
  </si>
  <si>
    <t>HIGD1A</t>
  </si>
  <si>
    <t>HIG1 hypoxia inducible domain family member 1A</t>
  </si>
  <si>
    <t>HIG1|RCF1a</t>
  </si>
  <si>
    <t>ENSG00000181061</t>
  </si>
  <si>
    <t>GO:0043066///GO:0097250</t>
  </si>
  <si>
    <t>GO:0005654///GO:0005739///GO:0005743///GO:0032991///GO:0070469</t>
  </si>
  <si>
    <t>negative regulation of apoptotic process///mitochondrial respirasome assembly</t>
  </si>
  <si>
    <t>nucleoplasm///mitochondrion///mitochondrial inner membrane///protein-containing complex///respirasome</t>
  </si>
  <si>
    <t>ACKR2</t>
  </si>
  <si>
    <t>atypical chemokine receptor 2</t>
  </si>
  <si>
    <t>CCBP2|CCR10|CCR9|CMKBR9|D6|hD6</t>
  </si>
  <si>
    <t>ENSG00000144648</t>
  </si>
  <si>
    <t>GO:0004950///GO:0005044///GO:0005515///GO:0016493///GO:0019957</t>
  </si>
  <si>
    <t>GO:0006897///GO:0006954///GO:0006955///GO:0007186///GO:0007204///GO:0019722///GO:0035556///GO:0060326///GO:0070098</t>
  </si>
  <si>
    <t>GO:0005654///GO:0005769///GO:0005829///GO:0005884///GO:0005886///GO:0009897///GO:0031965///GO:0043231///GO:0055037</t>
  </si>
  <si>
    <t>chemokine receptor activity///scavenger receptor activity///protein binding///C-C chemokine receptor activity///C-C chemokine binding</t>
  </si>
  <si>
    <t>endocytosis///inflammatory response///immune response///G protein-coupled receptor signaling pathway///positive regulation of cytosolic calcium ion concentration///calcium-mediated signaling///intracellular signal transduction///cell chemotaxis///chemokine-mediated signaling pathway</t>
  </si>
  <si>
    <t>nucleoplasm///early endosome///cytosol///actin filament///plasma membrane///external side of plasma membrane///nuclear membrane///intracellular membrane-bounded organelle///recycling endosome</t>
  </si>
  <si>
    <t>CYP8B1</t>
  </si>
  <si>
    <t>cytochrome P450 family 8 subfamily B member 1</t>
  </si>
  <si>
    <t>CP8B|CYP12</t>
  </si>
  <si>
    <t>ENSG00000180432</t>
  </si>
  <si>
    <t>GO:0005506///GO:0008397///GO:0019825///GO:0020037///GO:0033778///GO:0033779</t>
  </si>
  <si>
    <t>GO:0006699///GO:0016125///GO:0031667///GO:0038183///GO:0045797///GO:0070723</t>
  </si>
  <si>
    <t>iron ion binding///sterol 12-alpha-hydroxylase activity///oxygen binding///heme binding///7alpha-hydroxycholest-4-en-3-one 12alpha-hydroxylase activity///5beta-cholestane-3alpha,7alpha-diol 12alpha-hydroxylase activity</t>
  </si>
  <si>
    <t>bile acid biosynthetic process///sterol metabolic process///response to nutrient levels///bile acid signaling pathway///positive regulation of intestinal cholesterol absorption///response to cholesterol</t>
  </si>
  <si>
    <t>ZNF662</t>
  </si>
  <si>
    <t>zinc finger protein 662</t>
  </si>
  <si>
    <t>ENSG00000182983</t>
  </si>
  <si>
    <t>KRBOX1-AS1</t>
  </si>
  <si>
    <t>KRBOX1 antisense RNA 1</t>
  </si>
  <si>
    <t>ENSG00000206552</t>
  </si>
  <si>
    <t>KRBOX1</t>
  </si>
  <si>
    <t>KRAB box domain containing 1</t>
  </si>
  <si>
    <t>ENSG00000240747</t>
  </si>
  <si>
    <t>GASK1A</t>
  </si>
  <si>
    <t>golgi associated kinase 1A</t>
  </si>
  <si>
    <t>C3orf41|FAM198A</t>
  </si>
  <si>
    <t>ENSG00000144649</t>
  </si>
  <si>
    <t>GO:0005576///GO:0005783///GO:0005794///GO:0005901///GO:0043231</t>
  </si>
  <si>
    <t>extracellular region///endoplasmic reticulum///Golgi apparatus///caveola///intracellular membrane-bounded organelle</t>
  </si>
  <si>
    <t>POMGNT2</t>
  </si>
  <si>
    <t>protein O-linked mannose N-acetylglucosaminyltransferase 2 (beta 1,4-)</t>
  </si>
  <si>
    <t>AGO61|C3orf39|GTDC2|MDDGA8|MDDGC8</t>
  </si>
  <si>
    <t>ENSG00000144647</t>
  </si>
  <si>
    <t>GO:0005515///GO:0008375///GO:0016757///GO:0097363</t>
  </si>
  <si>
    <t>GO:0001764///GO:0006493///GO:0035269</t>
  </si>
  <si>
    <t>protein binding///acetylglucosaminyltransferase activity///glycosyltransferase activity///protein O-acetylglucosaminyltransferase activity</t>
  </si>
  <si>
    <t>neuron migration///protein O-linked glycosylation///protein O-linked mannosylation</t>
  </si>
  <si>
    <t>LOC107986079</t>
  </si>
  <si>
    <t>uncharacterized LOC107986079</t>
  </si>
  <si>
    <t>LOC105377051</t>
  </si>
  <si>
    <t>uncharacterized LOC105377051</t>
  </si>
  <si>
    <t>LOC105377052</t>
  </si>
  <si>
    <t>uncharacterized LOC105377052</t>
  </si>
  <si>
    <t>SNRK</t>
  </si>
  <si>
    <t>SNF related kinase</t>
  </si>
  <si>
    <t>HSNFRK</t>
  </si>
  <si>
    <t>ENSG00000163788</t>
  </si>
  <si>
    <t>GO:0000287///GO:0004674///GO:0005524///GO:0106310</t>
  </si>
  <si>
    <t>GO:0006468///GO:0030099///GO:0035556</t>
  </si>
  <si>
    <t>magnesium ion binding///protein serine/threonine kinase activity///ATP binding///protein serine kinase activity</t>
  </si>
  <si>
    <t>protein phosphorylation///myeloid cell differentiation///intracellular signal transduction</t>
  </si>
  <si>
    <t>SNRK-AS1</t>
  </si>
  <si>
    <t>SNRK antisense RNA 1</t>
  </si>
  <si>
    <t>ANO10</t>
  </si>
  <si>
    <t>anoctamin 10</t>
  </si>
  <si>
    <t>SCAR10|TMEM16K</t>
  </si>
  <si>
    <t>ENSG00000160746</t>
  </si>
  <si>
    <t>GO:0005227///GO:0005229</t>
  </si>
  <si>
    <t>GO:0006812///GO:0006821///GO:0034220///GO:0055085///GO:0098655///GO:1902476</t>
  </si>
  <si>
    <t>calcium activated cation channel activity///intracellular calcium activated chloride channel activity</t>
  </si>
  <si>
    <t>cation transport///chloride transport///ion transmembrane transport///transmembrane transport///cation transmembrane transport///chloride transmembrane transport</t>
  </si>
  <si>
    <t>LOC107986080</t>
  </si>
  <si>
    <t>ABHD5</t>
  </si>
  <si>
    <t>abhydrolase domain containing 5, lysophosphatidic acid acyltransferase</t>
  </si>
  <si>
    <t>CGI58|IECN2|NCIE2</t>
  </si>
  <si>
    <t>ENSG00000011198</t>
  </si>
  <si>
    <t>GO:0003841///GO:0004806///GO:0005515///GO:0042171///GO:0052689</t>
  </si>
  <si>
    <t>GO:0006631///GO:0006654///GO:0010891///GO:0010898///GO:0030154///GO:0051006///GO:0055088</t>
  </si>
  <si>
    <t>GO:0005654///GO:0005739///GO:0005811///GO:0005829///GO:0043231</t>
  </si>
  <si>
    <t>1-acylglycerol-3-phosphate O-acyltransferase activity///triglyceride lipase activity///protein binding///lysophosphatidic acid acyltransferase activity///carboxylic ester hydrolase activity</t>
  </si>
  <si>
    <t>fatty acid metabolic process///phosphatidic acid biosynthetic process///negative regulation of sequestering of triglyceride///positive regulation of triglyceride catabolic process///cell differentiation///positive regulation of lipoprotein lipase activity///lipid homeostasis</t>
  </si>
  <si>
    <t>nucleoplasm///mitochondrion///lipid droplet///cytosol///intracellular membrane-bounded organelle</t>
  </si>
  <si>
    <t>LOC105377054</t>
  </si>
  <si>
    <t>LOC107986081</t>
  </si>
  <si>
    <t>uncharacterized LOC107986081</t>
  </si>
  <si>
    <t>MIR138-1</t>
  </si>
  <si>
    <t>microRNA 138-1</t>
  </si>
  <si>
    <t>MIRN138-1|mir-138-1</t>
  </si>
  <si>
    <t>ENSG00000207954</t>
  </si>
  <si>
    <t>GO:0007162///GO:0008285///GO:0030336///GO:0032088///GO:0033689///GO:0035195///GO:0035278///GO:0044854///GO:0045668///GO:0050728///GO:0051001///GO:0051497///GO:0051897///GO:0060761///GO:0070373///GO:1900045///GO:1902532///GO:1903671///GO:1903996///GO:1905460</t>
  </si>
  <si>
    <t>GO:0005737///GO:0016442</t>
  </si>
  <si>
    <t>negative regulation of cell adhesion///negative regulation of cell population proliferation///negative regulation of cell migration///negative regulation of NF-kappaB transcription factor activity///negative regulation of osteoblast proliferation///miRNA-mediated gene silencing///miRNA-mediated gene silencing by inhibition of translation///plasma membrane raft assembly///negative regulation of osteoblast differentiation///negative regulation of inflammatory response///negative regulation of nitric-oxide synthase activity///negative regulation of stress fiber assembly///positive regulation of protein kinase B signaling///negative regulation of response to cytokine stimulus///negative regulation of ERK1 and ERK2 cascade///negative regulation of protein K63-linked ubiquitination///negative regulation of intracellular signal transduction///negative regulation of sprouting angiogenesis///negative regulation of non-membrane spanning protein tyrosine kinase activity///negative regulation of vascular associated smooth muscle cell apoptotic process</t>
  </si>
  <si>
    <t>cytoplasm///RISC complex</t>
  </si>
  <si>
    <t>TOPAZ1</t>
  </si>
  <si>
    <t>testis and ovary specific TOPAZ 1</t>
  </si>
  <si>
    <t>C3orf77</t>
  </si>
  <si>
    <t>ENSG00000173769</t>
  </si>
  <si>
    <t>GO:0006915///GO:0035234///GO:0048137///GO:0098781</t>
  </si>
  <si>
    <t>apoptotic process///ectopic germ cell programmed cell death///spermatocyte division///ncRNA transcription</t>
  </si>
  <si>
    <t>LOC105377055</t>
  </si>
  <si>
    <t>uncharacterized LOC105377055</t>
  </si>
  <si>
    <t>TCAIM</t>
  </si>
  <si>
    <t>T cell activation inhibitor, mitochondrial</t>
  </si>
  <si>
    <t>C3orf23|TOAG-1|TOAG1</t>
  </si>
  <si>
    <t>ENSG00000179152</t>
  </si>
  <si>
    <t>C3orf86P</t>
  </si>
  <si>
    <t>long intergenic non-protein coding RNA 694</t>
  </si>
  <si>
    <t>C3orf86|LINC00694</t>
  </si>
  <si>
    <t>ENSG00000225873</t>
  </si>
  <si>
    <t>LINC01988</t>
  </si>
  <si>
    <t>long intergenic non-protein coding RNA 1988</t>
  </si>
  <si>
    <t>ENSG00000283036</t>
  </si>
  <si>
    <t>ZNF445</t>
  </si>
  <si>
    <t>zinc finger protein 445</t>
  </si>
  <si>
    <t>ZFP445|ZKSCAN15|ZNF168|ZSCAN47</t>
  </si>
  <si>
    <t>ENSG00000185219</t>
  </si>
  <si>
    <t>GO:0000978///GO:0001228///GO:0003682///GO:0010385///GO:0046872</t>
  </si>
  <si>
    <t>GO:0006357///GO:0010216///GO:0045944///GO:2000653</t>
  </si>
  <si>
    <t>RNA polymerase II cis-regulatory region sequence-specific DNA binding///DNA-binding transcription activator activity, RNA polymerase II-specific///chromatin binding///double-stranded methylated DNA binding///metal ion binding</t>
  </si>
  <si>
    <t>regulation of transcription by RNA polymerase II///maintenance of DNA methylation///positive regulation of transcription by RNA polymerase II///regulation of genetic imprinting</t>
  </si>
  <si>
    <t>LOC101928529</t>
  </si>
  <si>
    <t>uncharacterized LOC101928529</t>
  </si>
  <si>
    <t>ZNF852</t>
  </si>
  <si>
    <t>zinc finger protein 852</t>
  </si>
  <si>
    <t>ENSG00000178917</t>
  </si>
  <si>
    <t>ZKSCAN7</t>
  </si>
  <si>
    <t>zinc finger with KRAB and SCAN domains 7</t>
  </si>
  <si>
    <t>ZFP|ZNF167|ZNF448|ZNF64|ZSCAN39</t>
  </si>
  <si>
    <t>ENSG00000196345</t>
  </si>
  <si>
    <t>ZKSCAN7-AS1</t>
  </si>
  <si>
    <t>ZKSCAN7 ZNF cluster antisense RNA 1</t>
  </si>
  <si>
    <t>ZNF660-ZNF197</t>
  </si>
  <si>
    <t>ZNF660-ZNF197 readthrough</t>
  </si>
  <si>
    <t>GO:0000978///GO:0001228///GO:0046872</t>
  </si>
  <si>
    <t>GO:0006357///GO:0045944</t>
  </si>
  <si>
    <t>RNA polymerase II cis-regulatory region sequence-specific DNA binding///DNA-binding transcription activator activity, RNA polymerase II-specific///metal ion binding</t>
  </si>
  <si>
    <t>regulation of transcription by RNA polymerase II///positive regulation of transcription by RNA polymerase II</t>
  </si>
  <si>
    <t>ZNF660</t>
  </si>
  <si>
    <t>zinc finger protein 660</t>
  </si>
  <si>
    <t>ENSG00000144792</t>
  </si>
  <si>
    <t>GO:0000978///GO:0003700///GO:0005515///GO:0046872///GO:1990837</t>
  </si>
  <si>
    <t>RNA polymerase II cis-regulatory region sequence-specific DNA binding///DNA-binding transcription factor activity///protein binding///metal ion binding///sequence-specific double-stranded DNA binding</t>
  </si>
  <si>
    <t>ZNF197-AS1</t>
  </si>
  <si>
    <t>ZNF197 antisense RNA 1</t>
  </si>
  <si>
    <t>ENSG00000233509</t>
  </si>
  <si>
    <t>ZNF197</t>
  </si>
  <si>
    <t>zinc finger protein 197</t>
  </si>
  <si>
    <t>D3S1363E|P18|VHLaK|ZKSCAN9|ZNF166|ZNF20|ZSCAN41</t>
  </si>
  <si>
    <t>ENSG00000186448</t>
  </si>
  <si>
    <t>ZNF35</t>
  </si>
  <si>
    <t>zinc finger protein 35</t>
  </si>
  <si>
    <t>HF.10|HF10|Zfp105</t>
  </si>
  <si>
    <t>ENSG00000169981</t>
  </si>
  <si>
    <t>GO:0000977///GO:0000981///GO:0003677///GO:0003700///GO:0005515///GO:0043565///GO:0046872</t>
  </si>
  <si>
    <t>GO:0006355///GO:0006357///GO:0007283///GO:0071300</t>
  </si>
  <si>
    <t>GO:0005634///GO:0048471</t>
  </si>
  <si>
    <t>RNA polymerase II transcription regulatory region sequence-specific DNA binding///DNA-binding transcription factor activity, RNA polymerase II-specific///DNA binding///DNA-binding transcription factor activity///protein binding///sequence-specific DNA binding///metal ion binding</t>
  </si>
  <si>
    <t>regulation of DNA-templated transcription///regulation of transcription by RNA polymerase II///spermatogenesis///cellular response to retinoic acid</t>
  </si>
  <si>
    <t>nucleus///perinuclear region of cytoplasm</t>
  </si>
  <si>
    <t>LOC101928592</t>
  </si>
  <si>
    <t>ZNF502</t>
  </si>
  <si>
    <t>zinc finger protein 502</t>
  </si>
  <si>
    <t>ENSG00000196653</t>
  </si>
  <si>
    <t>GO:0006355///GO:0006357///GO:0019076///GO:0044794</t>
  </si>
  <si>
    <t>regulation of DNA-templated transcription///regulation of transcription by RNA polymerase II///viral release from host cell///positive regulation by host of viral process</t>
  </si>
  <si>
    <t>LOC105377056</t>
  </si>
  <si>
    <t>uncharacterized LOC105377056</t>
  </si>
  <si>
    <t>ZNF501</t>
  </si>
  <si>
    <t>zinc finger protein 501</t>
  </si>
  <si>
    <t>ZNF|ZNF52</t>
  </si>
  <si>
    <t>ENSG00000186446</t>
  </si>
  <si>
    <t>GO:0006357///GO:0007030</t>
  </si>
  <si>
    <t>regulation of transcription by RNA polymerase II///Golgi organization</t>
  </si>
  <si>
    <t>KIAA1143</t>
  </si>
  <si>
    <t>ENSG00000163807</t>
  </si>
  <si>
    <t>KIF15</t>
  </si>
  <si>
    <t>kinesin family member 15</t>
  </si>
  <si>
    <t>BRDCS2|HKLP2|KLP2|KNSL7|NY-BR-62</t>
  </si>
  <si>
    <t>ENSG00000163808</t>
  </si>
  <si>
    <t>GO:0000278///GO:0007018///GO:1901673</t>
  </si>
  <si>
    <t>GO:0005813///GO:0005819///GO:0005829///GO:0005871///GO:0005873///GO:0005874///GO:0016020</t>
  </si>
  <si>
    <t>mitotic cell cycle///microtubule-based movement///regulation of mitotic spindle assembly</t>
  </si>
  <si>
    <t>centrosome///spindle///cytosol///kinesin complex///plus-end kinesin complex///microtubule///membrane</t>
  </si>
  <si>
    <t>MIR564</t>
  </si>
  <si>
    <t>microRNA 564</t>
  </si>
  <si>
    <t>MIRN564|hsa-mir-564</t>
  </si>
  <si>
    <t>ENSG00000284498</t>
  </si>
  <si>
    <t>TMEM42</t>
  </si>
  <si>
    <t>transmembrane protein 42</t>
  </si>
  <si>
    <t>ENSG00000169964</t>
  </si>
  <si>
    <t>TGM4</t>
  </si>
  <si>
    <t>transglutaminase 4</t>
  </si>
  <si>
    <t>TGP|hTGP</t>
  </si>
  <si>
    <t>ENSG00000163810</t>
  </si>
  <si>
    <t>GO:0003810///GO:0046872</t>
  </si>
  <si>
    <t>GO:0018149</t>
  </si>
  <si>
    <t>GO:0005737///GO:0005794///GO:0062023///GO:0070062</t>
  </si>
  <si>
    <t>protein-glutamine gamma-glutamyltransferase activity///metal ion binding</t>
  </si>
  <si>
    <t>peptide cross-linking</t>
  </si>
  <si>
    <t>cytoplasm///Golgi apparatus///collagen-containing extracellular matrix///extracellular exosome</t>
  </si>
  <si>
    <t>ZDHHC3</t>
  </si>
  <si>
    <t>zinc finger DHHC-type palmitoyltransferase 3</t>
  </si>
  <si>
    <t>DHHC-3|DHHC3|GODZ|ZNF373</t>
  </si>
  <si>
    <t>ENSG00000163812</t>
  </si>
  <si>
    <t>GO:0016409///GO:0019705///GO:0019706///GO:0042803///GO:0140439</t>
  </si>
  <si>
    <t>GO:0006612///GO:0008277///GO:0018230///GO:0018345///GO:0032230///GO:0036462///GO:0044873///GO:0072659///GO:1902685///GO:1903546</t>
  </si>
  <si>
    <t>GO:0000139///GO:0005783///GO:0005794///GO:0016020</t>
  </si>
  <si>
    <t>palmitoyltransferase activity///protein-cysteine S-myristoyltransferase activity///protein-cysteine S-palmitoyltransferase activity///protein homodimerization activity///protein-cysteine S-stearoyltransferase activity</t>
  </si>
  <si>
    <t>protein targeting to membrane///regulation of G protein-coupled receptor signaling pathway///peptidyl-L-cysteine S-palmitoylation///protein palmitoylation///positive regulation of synaptic transmission, GABAergic///TRAIL-activated apoptotic signaling pathway///lipoprotein localization to membrane///protein localization to plasma membrane///positive regulation of receptor localization to synapse///protein localization to photoreceptor outer segment</t>
  </si>
  <si>
    <t>Golgi membrane///endoplasmic reticulum///Golgi apparatus///membrane</t>
  </si>
  <si>
    <t>EXOSC7</t>
  </si>
  <si>
    <t>exosome component 7</t>
  </si>
  <si>
    <t>EAP1|RRP42|Rrp42p|hRrp42p|p8</t>
  </si>
  <si>
    <t>ENSG00000075914</t>
  </si>
  <si>
    <t>GO:0000175///GO:0003723///GO:0004532///GO:0005515</t>
  </si>
  <si>
    <t>GO:0000467///GO:0006364///GO:0006396///GO:0006401///GO:0016075///GO:0034427///GO:0034473///GO:0034475///GO:0034476///GO:0043928///GO:0071028///GO:0071035///GO:0071038///GO:0071042</t>
  </si>
  <si>
    <t>GO:0000176///GO:0000177///GO:0000178///GO:0005634///GO:0005654///GO:0005730///GO:0005829///GO:0101019</t>
  </si>
  <si>
    <t>3'-5'-exoribonuclease activity///RNA binding///exoribonuclease activity///protein binding</t>
  </si>
  <si>
    <t>exonucleolytic trimming to generate mature 3'-end of 5.8S rRNA from tricistronic rRNA transcript (SSU-rRNA, 5.8S rRNA, LSU-rRNA)///rRNA processing///RNA processing///RNA catabolic process///rRNA catabolic process///nuclear-transcribed mRNA catabolic process, exonucleolytic, 3'-5'///U1 snRNA 3'-end processing///U4 snRNA 3'-end processing///U5 snRNA 3'-end processing///exonucleolytic catabolism of deadenylated mRNA///nuclear mRNA surveillance///nuclear polyadenylation-dependent rRNA catabolic process///nuclear polyadenylation-dependent tRNA catabolic process///nuclear polyadenylation-dependent mRNA catabolic process</t>
  </si>
  <si>
    <t>nuclear exosome (RNase complex)///cytoplasmic exosome (RNase complex)///exosome (RNase complex)///nucleus///nucleoplasm///nucleolus///cytosol///nucleolar exosome (RNase complex)</t>
  </si>
  <si>
    <t>CLEC3B</t>
  </si>
  <si>
    <t>C-type lectin domain family 3 member B</t>
  </si>
  <si>
    <t>MCDR4|TN|TNA</t>
  </si>
  <si>
    <t>ENSG00000163815</t>
  </si>
  <si>
    <t>GO:0005509///GO:0008201///GO:0030246///GO:0036143</t>
  </si>
  <si>
    <t>GO:0001503///GO:0010756///GO:0030282///GO:0071310///GO:0071560</t>
  </si>
  <si>
    <t>GO:0001652///GO:0005576///GO:0005615///GO:0005737///GO:0031089///GO:0062023///GO:0070062</t>
  </si>
  <si>
    <t>calcium ion binding///heparin binding///carbohydrate binding///kringle domain binding</t>
  </si>
  <si>
    <t>ossification///positive regulation of plasminogen activation///bone mineralization///cellular response to organic substance///cellular response to transforming growth factor beta stimulus</t>
  </si>
  <si>
    <t>granular component///extracellular region///extracellular space///cytoplasm///platelet dense granule lumen///collagen-containing extracellular matrix///extracellular exosome</t>
  </si>
  <si>
    <t>CDCP1</t>
  </si>
  <si>
    <t>CUB domain containing protein 1</t>
  </si>
  <si>
    <t>CD318|SIMA135|TRASK</t>
  </si>
  <si>
    <t>ENSG00000163814</t>
  </si>
  <si>
    <t>LOC101928636</t>
  </si>
  <si>
    <t>uncharacterized LOC101928636</t>
  </si>
  <si>
    <t>TMEM158</t>
  </si>
  <si>
    <t>transmembrane protein 158</t>
  </si>
  <si>
    <t>BBP|RIS1|p40BBP</t>
  </si>
  <si>
    <t>ENSG00000249992</t>
  </si>
  <si>
    <t>GO:0042277</t>
  </si>
  <si>
    <t>peptide binding</t>
  </si>
  <si>
    <t>LOC105377061</t>
  </si>
  <si>
    <t>uncharacterized LOC105377061</t>
  </si>
  <si>
    <t>LOC105377062</t>
  </si>
  <si>
    <t>uncharacterized LOC105377062</t>
  </si>
  <si>
    <t>LARS2</t>
  </si>
  <si>
    <t>leucyl-tRNA synthetase 2, mitochondrial</t>
  </si>
  <si>
    <t>HLASA|LEURS|PRLTS4|mtLeuRS</t>
  </si>
  <si>
    <t>ENSG00000011376</t>
  </si>
  <si>
    <t>GO:0002161///GO:0004823///GO:0005524</t>
  </si>
  <si>
    <t>GO:0006418///GO:0006429///GO:0032543///GO:0106074</t>
  </si>
  <si>
    <t>aminoacyl-tRNA editing activity///leucine-tRNA ligase activity///ATP binding</t>
  </si>
  <si>
    <t>tRNA aminoacylation for protein translation///leucyl-tRNA aminoacylation///mitochondrial translation///aminoacyl-tRNA metabolism involved in translational fidelity</t>
  </si>
  <si>
    <t>LARS2-AS1</t>
  </si>
  <si>
    <t>LARS2 antisense RNA 1</t>
  </si>
  <si>
    <t>LIMD1</t>
  </si>
  <si>
    <t>LIM domain containing 1</t>
  </si>
  <si>
    <t>ENSG00000144791</t>
  </si>
  <si>
    <t>GO:0003714///GO:0005515///GO:0046872</t>
  </si>
  <si>
    <t>GO:0001666///GO:0002076///GO:0006355///GO:0007010///GO:0008360///GO:0016310///GO:0016477///GO:0033962///GO:0035195///GO:0035331///GO:0045668///GO:0045892///GO:0090090///GO:2000637</t>
  </si>
  <si>
    <t>GO:0000932///GO:0005634///GO:0005654///GO:0005667///GO:0005737///GO:0005829///GO:0005886///GO:0005912///GO:0005925///GO:0016442</t>
  </si>
  <si>
    <t>transcription corepressor activity///protein binding///metal ion binding</t>
  </si>
  <si>
    <t>response to hypoxia///osteoblast development///regulation of DNA-templated transcription///cytoskeleton organization///regulation of cell shape///phosphorylation///cell migration///P-body assembly///miRNA-mediated gene silencing///negative regulation of hippo signaling///negative regulation of osteoblast differentiation///negative regulation of DNA-templated transcription///negative regulation of canonical Wnt signaling pathway///positive regulation of miRNA-mediated gene silencing</t>
  </si>
  <si>
    <t>P-body///nucleus///nucleoplasm///transcription regulator complex///cytoplasm///cytosol///plasma membrane///adherens junction///focal adhesion///RISC complex</t>
  </si>
  <si>
    <t>LIMD1-AS1</t>
  </si>
  <si>
    <t>LIMD1 antisense RNA 1</t>
  </si>
  <si>
    <t>TRR-ACG2-1</t>
  </si>
  <si>
    <t>tRNA-Arg (anticodon ACG) 2-1</t>
  </si>
  <si>
    <t>TRNAR11</t>
  </si>
  <si>
    <t>SACM1L</t>
  </si>
  <si>
    <t>SAC1 like phosphatidylinositide phosphatase</t>
  </si>
  <si>
    <t>SAC1</t>
  </si>
  <si>
    <t>ENSG00000211456</t>
  </si>
  <si>
    <t>GO:0004438///GO:0005515///GO:0016791///GO:0034596///GO:0043812</t>
  </si>
  <si>
    <t>GO:0006661///GO:0046856</t>
  </si>
  <si>
    <t>GO:0000139///GO:0005783///GO:0005789///GO:0005794///GO:0140268</t>
  </si>
  <si>
    <t>phosphatidylinositol-3-phosphatase activity///protein binding///phosphatase activity///phosphatidylinositol phosphate 4-phosphatase activity///phosphatidylinositol-4-phosphate phosphatase activity</t>
  </si>
  <si>
    <t>phosphatidylinositol biosynthetic process///phosphatidylinositol dephosphorylation</t>
  </si>
  <si>
    <t>Golgi membrane///endoplasmic reticulum///endoplasmic reticulum membrane///Golgi apparatus///endoplasmic reticulum-plasma membrane contact site</t>
  </si>
  <si>
    <t>SLC6A20</t>
  </si>
  <si>
    <t>solute carrier family 6 member 20</t>
  </si>
  <si>
    <t>IMINO|SIT1|XT3|Xtrp3</t>
  </si>
  <si>
    <t>ENSG00000163817</t>
  </si>
  <si>
    <t>GO:0005298///GO:0005515///GO:0015171///GO:0015175///GO:0015188///GO:0015193///GO:0015199///GO:0015370</t>
  </si>
  <si>
    <t>GO:0006865///GO:0015816///GO:0015824///GO:0015838///GO:0035725///GO:0089718///GO:0150104///GO:1903804///GO:1903806///GO:1904271///GO:1905647</t>
  </si>
  <si>
    <t>GO:0005886///GO:0016324</t>
  </si>
  <si>
    <t>proline:sodium symporter activity///protein binding///amino acid transmembrane transporter activity///neutral amino acid transmembrane transporter activity///L-isoleucine transmembrane transporter activity///L-proline transmembrane transporter activity///amino-acid betaine transmembrane transporter activity///solute:sodium symporter activity</t>
  </si>
  <si>
    <t>amino acid transport///glycine transport///proline transport///amino-acid betaine transport///sodium ion transmembrane transport///amino acid import across plasma membrane///transport across blood-brain barrier///glycine import across plasma membrane///L-isoleucine import across plasma membrane///L-proline import across plasma membrane///proline import across plasma membrane</t>
  </si>
  <si>
    <t>plasma membrane///apical plasma membrane</t>
  </si>
  <si>
    <t>LOC107986082</t>
  </si>
  <si>
    <t>uncharacterized LOC107986082</t>
  </si>
  <si>
    <t>LOC107986083</t>
  </si>
  <si>
    <t>LZTFL1</t>
  </si>
  <si>
    <t>leucine zipper transcription factor like 1</t>
  </si>
  <si>
    <t>BBS17</t>
  </si>
  <si>
    <t>ENSG00000163818</t>
  </si>
  <si>
    <t>GO:0005515///GO:0042802///GO:0044877///GO:0062063</t>
  </si>
  <si>
    <t>GO:0007283///GO:0030317///GO:1903565///GO:1903568</t>
  </si>
  <si>
    <t>GO:0002177///GO:0005737///GO:0005829///GO:0005929</t>
  </si>
  <si>
    <t>protein binding///identical protein binding///protein-containing complex binding///BBSome binding</t>
  </si>
  <si>
    <t>spermatogenesis///flagellated sperm motility///negative regulation of protein localization to cilium///negative regulation of protein localization to ciliary membrane</t>
  </si>
  <si>
    <t>manchette///cytoplasm///cytosol///cilium</t>
  </si>
  <si>
    <t>CCR9</t>
  </si>
  <si>
    <t>C-C motif chemokine receptor 9</t>
  </si>
  <si>
    <t>CC-CKR-9|CDw199|GPR-9-6|GPR28</t>
  </si>
  <si>
    <t>ENSG00000173585</t>
  </si>
  <si>
    <t>GO:0004950///GO:0016493///GO:0019957</t>
  </si>
  <si>
    <t>GO:0002305///GO:0006935///GO:0006955///GO:0006968///GO:0007186///GO:0007204///GO:0019722///GO:0060326///GO:0070098</t>
  </si>
  <si>
    <t>chemokine receptor activity///C-C chemokine receptor activity///C-C chemokine binding</t>
  </si>
  <si>
    <t>CD8-positive, gamma-delta intraepithelial T cell differentiation///chemotaxis///immune response///cellular defense response///G protein-coupled receptor signaling pathway///positive regulation of cytosolic calcium ion concentration///calcium-mediated signaling///cell chemotaxis///chemokine-mediated signaling pathway</t>
  </si>
  <si>
    <t>FYCO1</t>
  </si>
  <si>
    <t>FYVE and coiled-coil domain autophagy adaptor 1</t>
  </si>
  <si>
    <t>CATC2|CTRCT18|RUFY3|ZFYVE7</t>
  </si>
  <si>
    <t>ENSG00000163820</t>
  </si>
  <si>
    <t>GO:0072383///GO:1901098</t>
  </si>
  <si>
    <t>GO:0005764///GO:0005770///GO:0005776///GO:0005794///GO:0016020///GO:0043231</t>
  </si>
  <si>
    <t>plus-end-directed vesicle transport along microtubule///positive regulation of autophagosome maturation</t>
  </si>
  <si>
    <t>lysosome///late endosome///autophagosome///Golgi apparatus///membrane///intracellular membrane-bounded organelle</t>
  </si>
  <si>
    <t>CXCR6</t>
  </si>
  <si>
    <t>C-X-C motif chemokine receptor 6</t>
  </si>
  <si>
    <t>BONZO|CD186|CDw186|STRL33|TYMSTR</t>
  </si>
  <si>
    <t>ENSG00000172215</t>
  </si>
  <si>
    <t>GO:0004930///GO:0015026///GO:0016493///GO:0016494///GO:0019957</t>
  </si>
  <si>
    <t>GO:0006954///GO:0006955///GO:0007186///GO:0007204///GO:0019079///GO:0019722///GO:0060326///GO:0070098</t>
  </si>
  <si>
    <t>G protein-coupled receptor activity///coreceptor activity///C-C chemokine receptor activity///C-X-C chemokine receptor activity///C-C chemokine binding</t>
  </si>
  <si>
    <t>inflammatory response///immune response///G protein-coupled receptor signaling pathway///positive regulation of cytosolic calcium ion concentration///viral genome replication///calcium-mediated signaling///cell chemotaxis///chemokine-mediated signaling pathway</t>
  </si>
  <si>
    <t>LOC105377063</t>
  </si>
  <si>
    <t>uncharacterized LOC105377063</t>
  </si>
  <si>
    <t>XCR1</t>
  </si>
  <si>
    <t>X-C motif chemokine receptor 1</t>
  </si>
  <si>
    <t>CCXCR1|GPR5</t>
  </si>
  <si>
    <t>ENSG00000173578</t>
  </si>
  <si>
    <t>GO:0006935///GO:0006954///GO:0006955///GO:0007186///GO:0007187///GO:0007204///GO:0019722///GO:0051209///GO:0060326///GO:0070098</t>
  </si>
  <si>
    <t>chemotaxis///inflammatory response///immune response///G protein-coupled receptor signaling pathway///G protein-coupled receptor signaling pathway, coupled to cyclic nucleotide second messenger///positive regulation of cytosolic calcium ion concentration///calcium-mediated signaling///release of sequestered calcium ion into cytosol///cell chemotaxis///chemokine-mediated signaling pathway</t>
  </si>
  <si>
    <t>LOC105377067</t>
  </si>
  <si>
    <t>uncharacterized LOC105377067</t>
  </si>
  <si>
    <t>CCR1</t>
  </si>
  <si>
    <t>C-C motif chemokine receptor 1</t>
  </si>
  <si>
    <t>CD191|CKR-1|CKR1|CMKBR1|HM145|MIP1aR|SCYAR1</t>
  </si>
  <si>
    <t>ENSG00000163823</t>
  </si>
  <si>
    <t>GO:0004435///GO:0004950///GO:0005515///GO:0016493///GO:0019957///GO:0035717///GO:0071791</t>
  </si>
  <si>
    <t>GO:0002407///GO:0006816///GO:0006874///GO:0006887///GO:0006935///GO:0006954///GO:0006955///GO:0007155///GO:0007166///GO:0007187///GO:0007204///GO:0007267///GO:0009611///GO:0010629///GO:0019221///GO:0019722///GO:0030335///GO:0030502///GO:0045672///GO:0051928///GO:0060326///GO:0070098///GO:0070374///GO:0090026</t>
  </si>
  <si>
    <t>GO:0005737///GO:0005886///GO:0009897</t>
  </si>
  <si>
    <t>phosphatidylinositol phospholipase C activity///chemokine receptor activity///protein binding///C-C chemokine receptor activity///C-C chemokine binding///chemokine (C-C motif) ligand 7 binding///chemokine (C-C motif) ligand 5 binding</t>
  </si>
  <si>
    <t>dendritic cell chemotaxis///calcium ion transport///cellular calcium ion homeostasis///exocytosis///chemotaxis///inflammatory response///immune response///cell adhesion///cell surface receptor signaling pathway///G protein-coupled receptor signaling pathway, coupled to cyclic nucleotide second messenger///positive regulation of cytosolic calcium ion concentration///cell-cell signaling///response to wounding///negative regulation of gene expression///cytokine-mediated signaling pathway///calcium-mediated signaling///positive regulation of cell migration///negative regulation of bone mineralization///positive regulation of osteoclast differentiation///positive regulation of calcium ion transport///cell chemotaxis///chemokine-mediated signaling pathway///positive regulation of ERK1 and ERK2 cascade///positive regulation of monocyte chemotaxis</t>
  </si>
  <si>
    <t>cytoplasm///plasma membrane///external side of plasma membrane</t>
  </si>
  <si>
    <t>CCR3</t>
  </si>
  <si>
    <t>C-C motif chemokine receptor 3</t>
  </si>
  <si>
    <t>C C CKR3|CC-CKR-3|CD193|CKR 3|CKR3|CMKBR3</t>
  </si>
  <si>
    <t>ENSG00000183625</t>
  </si>
  <si>
    <t>GO:0001938///GO:0006935///GO:0006954///GO:0006955///GO:0006968///GO:0007155///GO:0007188///GO:0007204///GO:0019722///GO:0045766///GO:0060326///GO:0070098</t>
  </si>
  <si>
    <t>positive regulation of endothelial cell proliferation///chemotaxis///inflammatory response///immune response///cellular defense response///cell adhesion///adenylate cyclase-modulating G protein-coupled receptor signaling pathway///positive regulation of cytosolic calcium ion concentration///calcium-mediated signaling///positive regulation of angiogenesis///cell chemotaxis///chemokine-mediated signaling pathway</t>
  </si>
  <si>
    <t>CCR2</t>
  </si>
  <si>
    <t>C-C motif chemokine receptor 2</t>
  </si>
  <si>
    <t>CC-CKR-2|CCR-2|CCR2A|CCR2B|CD192|CKR2|CKR2A|CKR2B|CMKBR2|MCP-1-R</t>
  </si>
  <si>
    <t>ENSG00000121807</t>
  </si>
  <si>
    <t>GO:0004950///GO:0005515///GO:0016493///GO:0019957///GO:0031727///GO:0035715///GO:0035716///GO:0035717///GO:0042802</t>
  </si>
  <si>
    <t>GO:0001974///GO:0002407///GO:0002548///GO:0002724///GO:0002827///GO:0002829///GO:0006874///GO:0006935///GO:0006954///GO:0006955///GO:0006959///GO:0006968///GO:0007186///GO:0007194///GO:0007204///GO:0007259///GO:0009611///GO:0010574///GO:0010820///GO:0016525///GO:0019221///GO:0019233///GO:0019722///GO:0019725///GO:0030097///GO:0032729///GO:0032743///GO:0032760///GO:0035696///GO:0035705///GO:0043310///GO:0045580///GO:0046641///GO:0048873///GO:0050727///GO:0050729///GO:0050870///GO:0051968///GO:0060326///GO:0061756///GO:0070098///GO:0090026///GO:0090265///GO:0090594///GO:0097350///GO:0120162///GO:1903238///GO:1904783///GO:1905517///GO:1905521///GO:2000412///GO:2000439///GO:2000451///GO:2000464///GO:2000473</t>
  </si>
  <si>
    <t>GO:0001650///GO:0005737///GO:0005829///GO:0005886///GO:0009897///GO:0016020///GO:0030425///GO:0043025///GO:0043204///GO:0048471</t>
  </si>
  <si>
    <t>chemokine receptor activity///protein binding///C-C chemokine receptor activity///C-C chemokine binding///CCR2 chemokine receptor binding///chemokine (C-C motif) ligand 2 binding///chemokine (C-C motif) ligand 12 binding///chemokine (C-C motif) ligand 7 binding///identical protein binding</t>
  </si>
  <si>
    <t>blood vessel remodeling///dendritic cell chemotaxis///monocyte chemotaxis///regulation of T cell cytokine production///positive regulation of T-helper 1 type immune response///negative regulation of type 2 immune response///cellular calcium ion homeostasis///chemotaxis///inflammatory response///immune response///humoral immune response///cellular defense response///G protein-coupled receptor signaling pathway///negative regulation of adenylate cyclase activity///positive regulation of cytosolic calcium ion concentration///receptor signaling pathway via JAK-STAT///response to wounding///regulation of vascular endothelial growth factor production///positive regulation of T cell chemotaxis///negative regulation of angiogenesis///cytokine-mediated signaling pathway///sensory perception of pain///calcium-mediated signaling///cellular homeostasis///hemopoiesis///positive regulation of type II interferon production///positive regulation of interleukin-2 production///positive regulation of tumor necrosis factor production///monocyte extravasation///T-helper 17 cell chemotaxis///negative regulation of eosinophil degranulation///regulation of T cell differentiation///positive regulation of alpha-beta T cell proliferation///homeostasis of number of cells within a tissue///regulation of inflammatory response///positive regulation of inflammatory response///positive regulation of T cell activation///positive regulation of synaptic transmission, glutamatergic///cell chemotaxis///leukocyte adhesion to vascular endothelial cell///chemokine-mediated signaling pathway///positive regulation of monocyte chemotaxis///positive regulation of immune complex clearance by monocytes and macrophages///inflammatory response to wounding///neutrophil clearance///positive regulation of cold-induced thermogenesis///positive regulation of leukocyte tethering or rolling///positive regulation of NMDA glutamate receptor activity///macrophage migration///regulation of macrophage migration///positive regulation of thymocyte migration///positive regulation of monocyte extravasation///positive regulation of CD8-positive, alpha-beta T cell extravasation///positive regulation of astrocyte chemotaxis///positive regulation of hematopoietic stem cell migration</t>
  </si>
  <si>
    <t>fibrillar center///cytoplasm///cytosol///plasma membrane///external side of plasma membrane///membrane///dendrite///neuronal cell body///perikaryon///perinuclear region of cytoplasm</t>
  </si>
  <si>
    <t>CCR5AS</t>
  </si>
  <si>
    <t>CCR5 antisense RNA</t>
  </si>
  <si>
    <t>CCR5</t>
  </si>
  <si>
    <t>C-C motif chemokine receptor 5</t>
  </si>
  <si>
    <t>CC-CKR-5|CCCKR5|CCR-5|CD195|CKR-5|CKR5|CMKBR5|IDDM22</t>
  </si>
  <si>
    <t>ENSG00000160791</t>
  </si>
  <si>
    <t>GO:0001618///GO:0003779///GO:0004435///GO:0004950///GO:0005515///GO:0015026///GO:0016493///GO:0019957///GO:0042802///GO:0071791</t>
  </si>
  <si>
    <t>GO:0000165///GO:0002407///GO:0006816///GO:0006935///GO:0006954///GO:0006955///GO:0006968///GO:0007166///GO:0007186///GO:0007204///GO:0007267///GO:0014808///GO:0019722///GO:0023052///GO:0046718///GO:0060326///GO:0070098///GO:0070723///GO:0071222///GO:2000110</t>
  </si>
  <si>
    <t>GO:0005737///GO:0005768///GO:0005886///GO:0009897///GO:0009986</t>
  </si>
  <si>
    <t>virus receptor activity///actin binding///phosphatidylinositol phospholipase C activity///chemokine receptor activity///protein binding///coreceptor activity///C-C chemokine receptor activity///C-C chemokine binding///identical protein binding///chemokine (C-C motif) ligand 5 binding</t>
  </si>
  <si>
    <t>MAPK cascade///dendritic cell chemotaxis///calcium ion transport///chemotaxis///inflammatory response///immune response///cellular defense response///cell surface receptor signaling pathway///G protein-coupled receptor signaling pathway///positive regulation of cytosolic calcium ion concentration///cell-cell signaling///release of sequestered calcium ion into cytosol by sarcoplasmic reticulum///calcium-mediated signaling///signaling///viral entry into host cell///cell chemotaxis///chemokine-mediated signaling pathway///response to cholesterol///cellular response to lipopolysaccharide///negative regulation of macrophage apoptotic process</t>
  </si>
  <si>
    <t>cytoplasm///endosome///plasma membrane///external side of plasma membrane///cell surface</t>
  </si>
  <si>
    <t>CCRL2</t>
  </si>
  <si>
    <t>C-C motif chemokine receptor like 2</t>
  </si>
  <si>
    <t>ACKR5|CKRX|CRAM|CRAM-A|CRAM-B|HCR</t>
  </si>
  <si>
    <t>ENSG00000121797</t>
  </si>
  <si>
    <t>GO:0004950///GO:0016493///GO:0019957///GO:0042379///GO:0048020</t>
  </si>
  <si>
    <t>GO:0006935///GO:0006954///GO:0006955///GO:0007186///GO:0007204///GO:0019722///GO:0060326///GO:0070098</t>
  </si>
  <si>
    <t>chemokine receptor activity///C-C chemokine receptor activity///C-C chemokine binding///chemokine receptor binding///CCR chemokine receptor binding</t>
  </si>
  <si>
    <t>chemotaxis///inflammatory response///immune response///G protein-coupled receptor signaling pathway///positive regulation of cytosolic calcium ion concentration///calcium-mediated signaling///cell chemotaxis///chemokine-mediated signaling pathway</t>
  </si>
  <si>
    <t>LINC02009</t>
  </si>
  <si>
    <t>long intergenic non-protein coding RNA 2009</t>
  </si>
  <si>
    <t>ENSG00000283646</t>
  </si>
  <si>
    <t>LTF</t>
  </si>
  <si>
    <t>lactotransferrin</t>
  </si>
  <si>
    <t>GIG12|HEL110|HLF2|LF</t>
  </si>
  <si>
    <t>ENSG00000012223</t>
  </si>
  <si>
    <t>GO:0001530///GO:0003677///GO:0004252///GO:0004869///GO:0005506///GO:0005515///GO:0008201///GO:0043539</t>
  </si>
  <si>
    <t>GO:0001503///GO:0001817///GO:0001895///GO:0002227///GO:0006508///GO:0006826///GO:0006959///GO:0019731///GO:0019732///GO:0031640///GO:0031665///GO:0032680///GO:0032780///GO:0033690///GO:0034145///GO:0043066///GO:0043123///GO:0044793///GO:0045071///GO:0045669///GO:0048525///GO:0050829///GO:0051092///GO:0051673///GO:0055072///GO:0060349///GO:0061844///GO:0071902///GO:1900159///GO:1900229///GO:1902732///GO:2000117///GO:2000308///GO:2001205</t>
  </si>
  <si>
    <t>GO:0005576///GO:0005615///GO:0005634///GO:0005737///GO:0005769///GO:0005886///GO:0009986///GO:0030141///GO:0032991///GO:0035580///GO:0042581///GO:0055037///GO:0070062///GO:0097013///GO:1904724</t>
  </si>
  <si>
    <t>lipopolysaccharide binding///DNA binding///serine-type endopeptidase activity///cysteine-type endopeptidase inhibitor activity///iron ion binding///protein binding///heparin binding///protein serine/threonine kinase activator activity</t>
  </si>
  <si>
    <t>ossification///regulation of cytokine production///retina homeostasis///innate immune response in mucosa///proteolysis///iron ion transport///humoral immune response///antibacterial humoral response///antifungal humoral response///killing of cells of another organism///negative regulation of lipopolysaccharide-mediated signaling pathway///regulation of tumor necrosis factor production///negative regulation of ATP-dependent activity///positive regulation of osteoblast proliferation///positive regulation of toll-like receptor 4 signaling pathway///negative regulation of apoptotic process///positive regulation of I-kappaB kinase/NF-kappaB signaling///negative regulation by host of viral process///negative regulation of viral genome replication///positive regulation of osteoblast differentiation///negative regulation of viral process///defense response to Gram-negative bacterium///positive regulation of NF-kappaB transcription factor activity///disruption of membrane integrity in another organism///iron ion homeostasis///bone morphogenesis///antimicrobial humoral immune response mediated by antimicrobial peptide///positive regulation of protein serine/threonine kinase activity///positive regulation of bone mineralization involved in bone maturation///negative regulation of single-species biofilm formation in or on host organism///positive regulation of chondrocyte proliferation///negative regulation of cysteine-type endopeptidase activity///negative regulation of tumor necrosis factor (ligand) superfamily member 11 production///negative regulation of osteoclast development</t>
  </si>
  <si>
    <t>extracellular region///extracellular space///nucleus///cytoplasm///early endosome///plasma membrane///cell surface///secretory granule///protein-containing complex///specific granule lumen///specific granule///recycling endosome///extracellular exosome///phagocytic vesicle lumen///tertiary granule lumen</t>
  </si>
  <si>
    <t>RTP3</t>
  </si>
  <si>
    <t>receptor transporter protein 3</t>
  </si>
  <si>
    <t>LTM1|TMEM7|Z3CXXC3</t>
  </si>
  <si>
    <t>ENSG00000163825</t>
  </si>
  <si>
    <t>LRRC2</t>
  </si>
  <si>
    <t>leucine rich repeat containing 2</t>
  </si>
  <si>
    <t>ENSG00000163827</t>
  </si>
  <si>
    <t>LRRC2-AS1</t>
  </si>
  <si>
    <t>LRRC2 antisense RNA 1</t>
  </si>
  <si>
    <t>LUZP3|LUZP3P|LUZPP1</t>
  </si>
  <si>
    <t>ENSG00000268324</t>
  </si>
  <si>
    <t>TDGF1</t>
  </si>
  <si>
    <t>teratocarcinoma-derived growth factor 1</t>
  </si>
  <si>
    <t>CR|CR-1|CRGF|CRIPTO</t>
  </si>
  <si>
    <t>ENSG00000241186</t>
  </si>
  <si>
    <t>GO:0005102///GO:0005515///GO:0008083///GO:0038100///GO:0070697</t>
  </si>
  <si>
    <t>GO:0001568///GO:0001763///GO:0002042///GO:0007173///GO:0007368///GO:0007507///GO:0008284///GO:0008595///GO:0009792///GO:0009952///GO:0009966///GO:0010595///GO:0018105///GO:0030154///GO:0030335///GO:0030879///GO:0035729///GO:0038092///GO:0043066///GO:0043406///GO:0043410///GO:0044344///GO:0048856///GO:0050731///GO:0071346///GO:0071354///GO:0071356///GO:0071364</t>
  </si>
  <si>
    <t>GO:0005576///GO:0005615///GO:0005886///GO:0009986///GO:0016324///GO:0019897///GO:0045121</t>
  </si>
  <si>
    <t>signaling receptor binding///protein binding///growth factor activity///nodal binding///activin receptor binding</t>
  </si>
  <si>
    <t>blood vessel development///morphogenesis of a branching structure///cell migration involved in sprouting angiogenesis///epidermal growth factor receptor signaling pathway///determination of left/right symmetry///heart development///positive regulation of cell population proliferation///anterior/posterior axis specification, embryo///embryo development ending in birth or egg hatching///anterior/posterior pattern specification///regulation of signal transduction///positive regulation of endothelial cell migration///peptidyl-serine phosphorylation///cell differentiation///positive regulation of cell migration///mammary gland development///cellular response to hepatocyte growth factor stimulus///nodal signaling pathway///negative regulation of apoptotic process///positive regulation of MAP kinase activity///positive regulation of MAPK cascade///cellular response to fibroblast growth factor stimulus///anatomical structure development///positive regulation of peptidyl-tyrosine phosphorylation///cellular response to type II interferon///cellular response to interleukin-6///cellular response to tumor necrosis factor///cellular response to epidermal growth factor stimulus</t>
  </si>
  <si>
    <t>extracellular region///extracellular space///plasma membrane///cell surface///apical plasma membrane///extrinsic component of plasma membrane///membrane raft</t>
  </si>
  <si>
    <t>FAM240A</t>
  </si>
  <si>
    <t>family with sequence similarity 240 member A</t>
  </si>
  <si>
    <t>ENSG00000283473</t>
  </si>
  <si>
    <t>ALS2CL</t>
  </si>
  <si>
    <t>ALS2 C-terminal like</t>
  </si>
  <si>
    <t>RN49018</t>
  </si>
  <si>
    <t>ENSG00000178038</t>
  </si>
  <si>
    <t>GO:0007032///GO:0016197///GO:0043087</t>
  </si>
  <si>
    <t>GO:0005737///GO:0005829///GO:0031410///GO:0043231</t>
  </si>
  <si>
    <t>endosome organization///endosomal transport///regulation of GTPase activity</t>
  </si>
  <si>
    <t>cytoplasm///cytosol///cytoplasmic vesicle///intracellular membrane-bounded organelle</t>
  </si>
  <si>
    <t>TMIE</t>
  </si>
  <si>
    <t>transmembrane inner ear</t>
  </si>
  <si>
    <t>DFNB6</t>
  </si>
  <si>
    <t>ENSG00000181585</t>
  </si>
  <si>
    <t>GO:0007605///GO:0042472</t>
  </si>
  <si>
    <t>sensory perception of sound///inner ear morphogenesis</t>
  </si>
  <si>
    <t>PRSS50</t>
  </si>
  <si>
    <t>serine protease 50</t>
  </si>
  <si>
    <t>CT20|TSP50</t>
  </si>
  <si>
    <t>ENSG00000283706</t>
  </si>
  <si>
    <t>GO:0004252///GO:0004298</t>
  </si>
  <si>
    <t>GO:0005737///GO:0005783</t>
  </si>
  <si>
    <t>serine-type endopeptidase activity///threonine-type endopeptidase activity</t>
  </si>
  <si>
    <t>cytoplasm///endoplasmic reticulum</t>
  </si>
  <si>
    <t>PRSS46P</t>
  </si>
  <si>
    <t>serine protease 46, pseudogene</t>
  </si>
  <si>
    <t>PRSS46|TESSP6</t>
  </si>
  <si>
    <t>ENSG00000261603</t>
  </si>
  <si>
    <t>PRSS45P</t>
  </si>
  <si>
    <t>serine protease 45, pseudogene</t>
  </si>
  <si>
    <t>PRSS45|TESPL|TESSP5</t>
  </si>
  <si>
    <t>PRSS43P</t>
  </si>
  <si>
    <t>serine protease 43, pseudogene</t>
  </si>
  <si>
    <t>PRSS43|TESSP3</t>
  </si>
  <si>
    <t>ENSG00000286651</t>
  </si>
  <si>
    <t>PRSS44P</t>
  </si>
  <si>
    <t>serine protease 44, pseudogene</t>
  </si>
  <si>
    <t>PRSS44|TESSP-4|TESSP4</t>
  </si>
  <si>
    <t>PRSS42P</t>
  </si>
  <si>
    <t>serine protease 42, pseudogene</t>
  </si>
  <si>
    <t>PRSS42|TESSP2</t>
  </si>
  <si>
    <t>ENSG00000178055</t>
  </si>
  <si>
    <t>GO:0006508///GO:0007283///GO:0030154</t>
  </si>
  <si>
    <t>GO:0005615///GO:0005737///GO:0005886</t>
  </si>
  <si>
    <t>proteolysis///spermatogenesis///cell differentiation</t>
  </si>
  <si>
    <t>extracellular space///cytoplasm///plasma membrane</t>
  </si>
  <si>
    <t>MYL3</t>
  </si>
  <si>
    <t>myosin light chain 3</t>
  </si>
  <si>
    <t>CMH8|MLC-lV/sb|MLC1SB|MLC1V|VLC1|VLCl</t>
  </si>
  <si>
    <t>ENSG00000160808</t>
  </si>
  <si>
    <t>GO:0003785///GO:0005509///GO:0008307///GO:0032038</t>
  </si>
  <si>
    <t>GO:0002026///GO:0006942///GO:0032781///GO:0055010///GO:0060048</t>
  </si>
  <si>
    <t>GO:0005829///GO:0005859///GO:0016460///GO:0030017///GO:0031672///GO:0031674</t>
  </si>
  <si>
    <t>actin monomer binding///calcium ion binding///structural constituent of muscle///myosin II heavy chain binding</t>
  </si>
  <si>
    <t>regulation of the force of heart contraction///regulation of striated muscle contraction///positive regulation of ATP-dependent activity///ventricular cardiac muscle tissue morphogenesis///cardiac muscle contraction</t>
  </si>
  <si>
    <t>cytosol///muscle myosin complex///myosin II complex///sarcomere///A band///I band</t>
  </si>
  <si>
    <t>PTH1R</t>
  </si>
  <si>
    <t>parathyroid hormone 1 receptor</t>
  </si>
  <si>
    <t>EKNS|PFE|PTHR|PTHR1</t>
  </si>
  <si>
    <t>ENSG00000160801</t>
  </si>
  <si>
    <t>GO:0004991///GO:0005515///GO:0008528///GO:0017046///GO:0042803///GO:0043621</t>
  </si>
  <si>
    <t>GO:0001501///GO:0001701///GO:0002062///GO:0002076///GO:0006874///GO:0007166///GO:0007186///GO:0007187///GO:0007188///GO:0007189///GO:0007200///GO:0008283///GO:0008284///GO:0008285///GO:0030282///GO:0045453///GO:0048469///GO:0060732</t>
  </si>
  <si>
    <t>GO:0005634///GO:0005737///GO:0005886///GO:0016323///GO:0016324///GO:0043235</t>
  </si>
  <si>
    <t>parathyroid hormone receptor activity///protein binding///G protein-coupled peptide receptor activity///peptide hormone binding///protein homodimerization activity///protein self-association</t>
  </si>
  <si>
    <t>skeletal system development///in utero embryonic development///chondrocyte differentiation///osteoblast development///cellular calcium ion homeostasis///cell surface receptor signaling pathway///G protein-coupled receptor signaling pathway///G protein-coupled receptor signaling pathway, coupled to cyclic nucleotide second messenger///adenylate cyclase-modulating G protein-coupled receptor signaling pathway///adenylate cyclase-activating G protein-coupled receptor signaling pathway///phospholipase C-activating G protein-coupled receptor signaling pathway///cell population proliferation///positive regulation of cell population proliferation///negative regulation of cell population proliferation///bone mineralization///bone resorption///cell maturation///positive regulation of inositol phosphate biosynthetic process</t>
  </si>
  <si>
    <t>nucleus///cytoplasm///plasma membrane///basolateral plasma membrane///apical plasma membrane///receptor complex</t>
  </si>
  <si>
    <t>CCDC12</t>
  </si>
  <si>
    <t>coiled-coil domain containing 12</t>
  </si>
  <si>
    <t>ENSG00000160799</t>
  </si>
  <si>
    <t>GO:0005684///GO:0071014</t>
  </si>
  <si>
    <t>U2-type spliceosomal complex///post-mRNA release spliceosomal complex</t>
  </si>
  <si>
    <t>NBEAL2</t>
  </si>
  <si>
    <t>neurobeachin like 2</t>
  </si>
  <si>
    <t>BDPLT4|GPS</t>
  </si>
  <si>
    <t>ENSG00000160796</t>
  </si>
  <si>
    <t>GO:0008104///GO:0030220</t>
  </si>
  <si>
    <t>GO:0005783///GO:0005829///GO:0005886///GO:0016020///GO:0070821///GO:0101003</t>
  </si>
  <si>
    <t>protein localization///platelet formation</t>
  </si>
  <si>
    <t>endoplasmic reticulum///cytosol///plasma membrane///membrane///tertiary granule membrane///ficolin-1-rich granule membrane</t>
  </si>
  <si>
    <t>NRADDP</t>
  </si>
  <si>
    <t>neurotrophin receptor associated death domain, pseudogene</t>
  </si>
  <si>
    <t>SETD2</t>
  </si>
  <si>
    <t>SET domain containing 2, histone lysine methyltransferase</t>
  </si>
  <si>
    <t>HBP231|HIF-1|HIP-1|HSPC069|HYPB|KMT3A|LLS|SET2|p231HBP</t>
  </si>
  <si>
    <t>ENSG00000181555</t>
  </si>
  <si>
    <t>GO:0005515///GO:0016279///GO:0018024///GO:0043014///GO:0046872///GO:0046975</t>
  </si>
  <si>
    <t>GO:0001525///GO:0001763///GO:0001843///GO:0006298///GO:0006355///GO:0006368///GO:0010468///GO:0010569///GO:0010793///GO:0018023///GO:0030900///GO:0032465///GO:0032727///GO:0034340///GO:0034728///GO:0035441///GO:0035987///GO:0048332///GO:0048701///GO:0048863///GO:0048864///GO:0051607///GO:0060039///GO:0060669///GO:0060977///GO:0097198///GO:0097676///GO:1902850///GO:1905634</t>
  </si>
  <si>
    <t>GO:0005634///GO:0005654///GO:0005694</t>
  </si>
  <si>
    <t>protein binding///protein-lysine N-methyltransferase activity///histone lysine N-methyltransferase activity///alpha-tubulin binding///metal ion binding///histone H3K36 methyltransferase activity</t>
  </si>
  <si>
    <t>angiogenesis///morphogenesis of a branching structure///neural tube closure///mismatch repair///regulation of DNA-templated transcription///transcription elongation by RNA polymerase II promoter///regulation of gene expression///regulation of double-strand break repair via homologous recombination///regulation of mRNA export from nucleus///peptidyl-lysine trimethylation///forebrain development///regulation of cytokinesis///positive regulation of interferon-alpha production///response to type I interferon///nucleosome organization///cell migration involved in vasculogenesis///endodermal cell differentiation///mesoderm morphogenesis///embryonic cranial skeleton morphogenesis///stem cell differentiation///stem cell development///defense response to virus///pericardium development///embryonic placenta morphogenesis///coronary vasculature morphogenesis///histone H3-K36 trimethylation///histone H3-K36 dimethylation///microtubule cytoskeleton organization involved in mitosis///regulation of protein localization to chromatin</t>
  </si>
  <si>
    <t>nucleus///nucleoplasm///chromosome</t>
  </si>
  <si>
    <t>KIF9-AS1</t>
  </si>
  <si>
    <t>KIF9 antisense RNA 1</t>
  </si>
  <si>
    <t>KIF9</t>
  </si>
  <si>
    <t>kinesin family member 9</t>
  </si>
  <si>
    <t>ENSG00000088727</t>
  </si>
  <si>
    <t>GO:0003777///GO:0005515///GO:0005524///GO:0008017///GO:0016887///GO:0042802</t>
  </si>
  <si>
    <t>GO:0007018///GO:0022617///GO:0071801///GO:1901317///GO:1903008</t>
  </si>
  <si>
    <t>GO:0002102///GO:0005737///GO:0005871///GO:0005874///GO:0031982///GO:0036126</t>
  </si>
  <si>
    <t>microtubule motor activity///protein binding///ATP binding///microtubule binding///ATP hydrolysis activity///identical protein binding</t>
  </si>
  <si>
    <t>microtubule-based movement///extracellular matrix disassembly///regulation of podosome assembly///regulation of flagellated sperm motility///organelle disassembly</t>
  </si>
  <si>
    <t>podosome///cytoplasm///kinesin complex///microtubule///vesicle///sperm flagellum</t>
  </si>
  <si>
    <t>SNORD13J</t>
  </si>
  <si>
    <t>small nucleolar RNA, C/D box 13J</t>
  </si>
  <si>
    <t>KLHL18</t>
  </si>
  <si>
    <t>kelch like family member 18</t>
  </si>
  <si>
    <t>ENSG00000114648</t>
  </si>
  <si>
    <t>GO:0007049///GO:0016567///GO:0051301///GO:1901992</t>
  </si>
  <si>
    <t>cell cycle///protein ubiquitination///cell division///positive regulation of mitotic cell cycle phase transition</t>
  </si>
  <si>
    <t>PTPN23</t>
  </si>
  <si>
    <t>protein tyrosine phosphatase non-receptor type 23</t>
  </si>
  <si>
    <t>HD-PTP|HDPTP|NEDBASS|PTP-TD14</t>
  </si>
  <si>
    <t>ENSG00000076201</t>
  </si>
  <si>
    <t>GO:0004725///GO:0005515///GO:0019901</t>
  </si>
  <si>
    <t>GO:0006470///GO:0010633///GO:0032456///GO:0043162///GO:0043328///GO:0045022///GO:0060271///GO:0061357///GO:1903387///GO:1903393///GO:2000643</t>
  </si>
  <si>
    <t>GO:0005634///GO:0005654///GO:0005737///GO:0005768///GO:0005769///GO:0005829///GO:0016604///GO:0036064///GO:0043231///GO:0070062</t>
  </si>
  <si>
    <t>protein tyrosine phosphatase activity///protein binding///protein kinase binding</t>
  </si>
  <si>
    <t>protein dephosphorylation///negative regulation of epithelial cell migration///endocytic recycling///ubiquitin-dependent protein catabolic process via the multivesicular body sorting pathway///protein transport to vacuole involved in ubiquitin-dependent protein catabolic process via the multivesicular body sorting pathway///early endosome to late endosome transport///cilium assembly///positive regulation of Wnt protein secretion///positive regulation of homophilic cell adhesion///positive regulation of adherens junction organization///positive regulation of early endosome to late endosome transport</t>
  </si>
  <si>
    <t>nucleus///nucleoplasm///cytoplasm///endosome///early endosome///cytosol///nuclear body///ciliary basal body///intracellular membrane-bounded organelle///extracellular exosome</t>
  </si>
  <si>
    <t>SCAP</t>
  </si>
  <si>
    <t>SREBF chaperone</t>
  </si>
  <si>
    <t>ENSG00000114650</t>
  </si>
  <si>
    <t>GO:0005515///GO:0032934///GO:0044877///GO:0051082</t>
  </si>
  <si>
    <t>GO:0001666///GO:0006955///GO:0007568///GO:0008203///GO:0032868///GO:0032933///GO:0042304///GO:0044255///GO:0045540///GO:0045541///GO:0045542///GO:0090110</t>
  </si>
  <si>
    <t>GO:0000139///GO:0005783///GO:0005789///GO:0005794///GO:0012507///GO:0016020///GO:0032936</t>
  </si>
  <si>
    <t>protein binding///sterol binding///protein-containing complex binding///unfolded protein binding</t>
  </si>
  <si>
    <t>response to hypoxia///immune response///aging///cholesterol metabolic process///response to insulin///SREBP signaling pathway///regulation of fatty acid biosynthetic process///cellular lipid metabolic process///regulation of cholesterol biosynthetic process///negative regulation of cholesterol biosynthetic process///positive regulation of cholesterol biosynthetic process///COPII-coated vesicle cargo loading</t>
  </si>
  <si>
    <t>Golgi membrane///endoplasmic reticulum///endoplasmic reticulum membrane///Golgi apparatus///ER to Golgi transport vesicle membrane///membrane///SREBP-SCAP complex</t>
  </si>
  <si>
    <t>LOC105377073</t>
  </si>
  <si>
    <t>uncharacterized LOC105377073</t>
  </si>
  <si>
    <t>ELP6</t>
  </si>
  <si>
    <t>elongator acetyltransferase complex subunit 6</t>
  </si>
  <si>
    <t>C3orf75|TMEM103</t>
  </si>
  <si>
    <t>ENSG00000163832</t>
  </si>
  <si>
    <t>GO:0002098///GO:0006417///GO:0008150///GO:0030335</t>
  </si>
  <si>
    <t>GO:0005634///GO:0005829///GO:0033588</t>
  </si>
  <si>
    <t>tRNA wobble uridine modification///regulation of translation///biological_process///positive regulation of cell migration</t>
  </si>
  <si>
    <t>nucleus///cytosol///elongator holoenzyme complex</t>
  </si>
  <si>
    <t>LOC105377074</t>
  </si>
  <si>
    <t>uncharacterized LOC105377074</t>
  </si>
  <si>
    <t>CSPG5</t>
  </si>
  <si>
    <t>chondroitin sulfate proteoglycan 5</t>
  </si>
  <si>
    <t>NGC</t>
  </si>
  <si>
    <t>ENSG00000114646</t>
  </si>
  <si>
    <t>GO:0005515///GO:0008083</t>
  </si>
  <si>
    <t>GO:0007010///GO:0007165///GO:0007399///GO:0031103///GO:0046907///GO:0048858///GO:0099550///GO:0106091///GO:1900026///GO:2000300</t>
  </si>
  <si>
    <t>GO:0000139///GO:0005576///GO:0005789///GO:0005794///GO:0005796///GO:0005886///GO:0009986///GO:0016020///GO:0030660///GO:0043202///GO:0045202///GO:0045211///GO:0098978///GO:0098982</t>
  </si>
  <si>
    <t>protein binding///growth factor activity</t>
  </si>
  <si>
    <t>cytoskeleton organization///signal transduction///nervous system development///axon regeneration///intracellular transport///cell projection morphogenesis///trans-synaptic signaling, modulating synaptic transmission///glial cell projection elongation///positive regulation of substrate adhesion-dependent cell spreading///regulation of synaptic vesicle exocytosis</t>
  </si>
  <si>
    <t>Golgi membrane///extracellular region///endoplasmic reticulum membrane///Golgi apparatus///Golgi lumen///plasma membrane///cell surface///membrane///Golgi-associated vesicle membrane///lysosomal lumen///synapse///postsynaptic membrane///glutamatergic synapse///GABA-ergic synapse</t>
  </si>
  <si>
    <t>SMARCC1</t>
  </si>
  <si>
    <t>SWI/SNF related, matrix associated, actin dependent regulator of chromatin subfamily c member 1</t>
  </si>
  <si>
    <t>BAF155|CRACC1|Rsc8|SRG3|SWI3</t>
  </si>
  <si>
    <t>ENSG00000173473</t>
  </si>
  <si>
    <t>GO:0003713///GO:0005515///GO:0031492///GO:0042393///GO:0047485</t>
  </si>
  <si>
    <t>GO:0006337///GO:0006338///GO:0006357///GO:0007399///GO:0008284///GO:0008286///GO:0009887///GO:0030071///GO:0032435///GO:0045582///GO:0045596///GO:0045597///GO:0045663///GO:0045893///GO:0045944///GO:0070316///GO:1902459///GO:2000045///GO:2000781///GO:2000819</t>
  </si>
  <si>
    <t>GO:0000776///GO:0000785///GO:0001673///GO:0001741///GO:0005634///GO:0005654///GO:0005737///GO:0016363///GO:0016514///GO:0016586///GO:0032991///GO:0035060///GO:0071564///GO:0071565///GO:0140288</t>
  </si>
  <si>
    <t>transcription coactivator activity///protein binding///nucleosomal DNA binding///histone binding///protein N-terminus binding</t>
  </si>
  <si>
    <t>nucleosome disassembly///chromatin remodeling///regulation of transcription by RNA polymerase II///nervous system development///positive regulation of cell population proliferation///insulin receptor signaling pathway///animal organ morphogenesis///regulation of mitotic metaphase/anaphase transition///negative regulation of proteasomal ubiquitin-dependent protein catabolic process///positive regulation of T cell differentiation///negative regulation of cell differentiation///positive regulation of cell differentiation///positive regulation of myoblast differentiation///positive regulation of DNA-templated transcription///positive regulation of transcription by RNA polymerase II///regulation of G0 to G1 transition///positive regulation of stem cell population maintenance///regulation of G1/S transition of mitotic cell cycle///positive regulation of double-strand break repair///regulation of nucleotide-excision repair</t>
  </si>
  <si>
    <t>kinetochore///chromatin///male germ cell nucleus///XY body///nucleus///nucleoplasm///cytoplasm///nuclear matrix///SWI/SNF complex///RSC-type complex///protein-containing complex///brahma complex///npBAF complex///nBAF complex///GBAF complex</t>
  </si>
  <si>
    <t>SNORD146</t>
  </si>
  <si>
    <t>small nucleolar RNA, C/D box 146</t>
  </si>
  <si>
    <t>DHX30</t>
  </si>
  <si>
    <t>DExH-box helicase 30</t>
  </si>
  <si>
    <t>DDX30|NEDMIAL|RETCOR</t>
  </si>
  <si>
    <t>ENSG00000132153</t>
  </si>
  <si>
    <t>GO:0003682///GO:0003723///GO:0003724///GO:0003725///GO:0005515///GO:0005524///GO:0016887</t>
  </si>
  <si>
    <t>GO:0007417///GO:1902775</t>
  </si>
  <si>
    <t>GO:0005622///GO:0005737///GO:0005739///GO:0005829///GO:0035770///GO:0042645</t>
  </si>
  <si>
    <t>chromatin binding///RNA binding///RNA helicase activity///double-stranded RNA binding///protein binding///ATP binding///ATP hydrolysis activity</t>
  </si>
  <si>
    <t>central nervous system development///mitochondrial large ribosomal subunit assembly</t>
  </si>
  <si>
    <t>intracellular anatomical structure///cytoplasm///mitochondrion///cytosol///ribonucleoprotein granule///mitochondrial nucleoid</t>
  </si>
  <si>
    <t>MIR1226</t>
  </si>
  <si>
    <t>microRNA 1226</t>
  </si>
  <si>
    <t>MIRN1226|hsa-mir-1226|mir-1226</t>
  </si>
  <si>
    <t>ENSG00000221585</t>
  </si>
  <si>
    <t>MAP4</t>
  </si>
  <si>
    <t>microtubule associated protein 4</t>
  </si>
  <si>
    <t>ENSG00000047849</t>
  </si>
  <si>
    <t>GO:0003723///GO:0005198///GO:0005515///GO:0008017</t>
  </si>
  <si>
    <t>GO:0000226///GO:0007052///GO:0031175///GO:0051012///GO:0051294///GO:0051301///GO:1902856</t>
  </si>
  <si>
    <t>GO:0005815///GO:0005874///GO:0005875///GO:0005930///GO:0030424///GO:0043005///GO:0072686</t>
  </si>
  <si>
    <t>RNA binding///structural molecule activity///protein binding///microtubule binding</t>
  </si>
  <si>
    <t>microtubule cytoskeleton organization///mitotic spindle organization///neuron projection development///microtubule sliding///establishment of spindle orientation///cell division///negative regulation of non-motile cilium assembly</t>
  </si>
  <si>
    <t>microtubule organizing center///microtubule///microtubule associated complex///axoneme///axon///neuron projection///mitotic spindle</t>
  </si>
  <si>
    <t>CDC25A</t>
  </si>
  <si>
    <t>cell division cycle 25A</t>
  </si>
  <si>
    <t>CDC25A2</t>
  </si>
  <si>
    <t>ENSG00000164045</t>
  </si>
  <si>
    <t>GO:0004721///GO:0004725///GO:0005515///GO:0019901///GO:0051087</t>
  </si>
  <si>
    <t>GO:0000079///GO:0000082///GO:0000086///GO:0006470///GO:0008283///GO:0009314///GO:0010971///GO:0034644///GO:0051301///GO:0110032</t>
  </si>
  <si>
    <t>phosphoprotein phosphatase activity///protein tyrosine phosphatase activity///protein binding///protein kinase binding///chaperone binding</t>
  </si>
  <si>
    <t>regulation of cyclin-dependent protein serine/threonine kinase activity///G1/S transition of mitotic cell cycle///G2/M transition of mitotic cell cycle///protein dephosphorylation///cell population proliferation///response to radiation///positive regulation of G2/M transition of mitotic cell cycle///cellular response to UV///cell division///positive regulation of G2/MI transition of meiotic cell cycle</t>
  </si>
  <si>
    <t>MIR4443</t>
  </si>
  <si>
    <t>microRNA 4443</t>
  </si>
  <si>
    <t>mir-4443</t>
  </si>
  <si>
    <t>ENSG00000265483</t>
  </si>
  <si>
    <t>CAMP</t>
  </si>
  <si>
    <t>cathelicidin antimicrobial peptide</t>
  </si>
  <si>
    <t>CAP-18|CAP18|CRAMP|FALL-39|FALL39|HSD26|LL37</t>
  </si>
  <si>
    <t>ENSG00000164047</t>
  </si>
  <si>
    <t>GO:0001530</t>
  </si>
  <si>
    <t>GO:0001934///GO:0002227///GO:0008284///GO:0019731///GO:0019835///GO:0042119///GO:0042742///GO:0045087///GO:0045766///GO:0050829///GO:0050830///GO:0051873///GO:0061844///GO:0071222///GO:0071224///GO:0071347///GO:0071354///GO:0071356</t>
  </si>
  <si>
    <t>GO:0005576///GO:0005615///GO:0035580///GO:0042581///GO:0042995///GO:0070062///GO:1904724</t>
  </si>
  <si>
    <t>lipopolysaccharide binding</t>
  </si>
  <si>
    <t>positive regulation of protein phosphorylation///innate immune response in mucosa///positive regulation of cell population proliferation///antibacterial humoral response///cytolysis///neutrophil activation///defense response to bacterium///innate immune response///positive regulation of angiogenesis///defense response to Gram-negative bacterium///defense response to Gram-positive bacterium///killing by host of symbiont cells///antimicrobial humoral immune response mediated by antimicrobial peptide///cellular response to lipopolysaccharide///cellular response to peptidoglycan///cellular response to interleukin-1///cellular response to interleukin-6///cellular response to tumor necrosis factor</t>
  </si>
  <si>
    <t>extracellular region///extracellular space///specific granule lumen///specific granule///cell projection///extracellular exosome///tertiary granule lumen</t>
  </si>
  <si>
    <t>ZNF589</t>
  </si>
  <si>
    <t>zinc finger protein 589</t>
  </si>
  <si>
    <t>SZF1</t>
  </si>
  <si>
    <t>ENSG00000164048</t>
  </si>
  <si>
    <t>NME6</t>
  </si>
  <si>
    <t>NME/NM23 nucleoside diphosphate kinase 6</t>
  </si>
  <si>
    <t>IPIA-ALPHA|NDK 6|NM23-H6</t>
  </si>
  <si>
    <t>ENSG00000172113</t>
  </si>
  <si>
    <t>GO:0006165///GO:0006183///GO:0006228///GO:0006241///GO:0006915///GO:0030308///GO:0045839</t>
  </si>
  <si>
    <t>nucleoside diphosphate phosphorylation///GTP biosynthetic process///UTP biosynthetic process///CTP biosynthetic process///apoptotic process///negative regulation of cell growth///negative regulation of mitotic nuclear division</t>
  </si>
  <si>
    <t>FCF1P2</t>
  </si>
  <si>
    <t>FCF1 pseudogene 2</t>
  </si>
  <si>
    <t>SPINK8</t>
  </si>
  <si>
    <t>serine peptidase inhibitor Kazal type 8 (putative)</t>
  </si>
  <si>
    <t>ENSG00000229453</t>
  </si>
  <si>
    <t>GO:0004867</t>
  </si>
  <si>
    <t>GO:0010951</t>
  </si>
  <si>
    <t>serine-type endopeptidase inhibitor activity</t>
  </si>
  <si>
    <t>negative regulation of endopeptidase activity</t>
  </si>
  <si>
    <t>MIR2115</t>
  </si>
  <si>
    <t>microRNA 2115</t>
  </si>
  <si>
    <t>ENSG00000252466</t>
  </si>
  <si>
    <t>FBXW12</t>
  </si>
  <si>
    <t>F-box and WD repeat domain containing 12</t>
  </si>
  <si>
    <t>FBW12|FBXO12|FBXO35</t>
  </si>
  <si>
    <t>ENSG00000164049</t>
  </si>
  <si>
    <t>PLXNB1</t>
  </si>
  <si>
    <t>plexin B1</t>
  </si>
  <si>
    <t>PLEXIN-B1|PLXN5|SEP</t>
  </si>
  <si>
    <t>ENSG00000164050</t>
  </si>
  <si>
    <t>GO:0004888///GO:0005096///GO:0005515///GO:0017154///GO:0030215///GO:0032794</t>
  </si>
  <si>
    <t>GO:0007162///GO:0008360///GO:0014068///GO:0016477///GO:0030334///GO:0033689///GO:0035556///GO:0043087///GO:0043547///GO:0043931///GO:0048812///GO:0050772///GO:0051493///GO:0071526///GO:1900220///GO:1902287///GO:1904862</t>
  </si>
  <si>
    <t>GO:0002116///GO:0005576///GO:0005886</t>
  </si>
  <si>
    <t>transmembrane signaling receptor activity///GTPase activator activity///protein binding///semaphorin receptor activity///semaphorin receptor binding///GTPase activating protein binding</t>
  </si>
  <si>
    <t>negative regulation of cell adhesion///regulation of cell shape///positive regulation of phosphatidylinositol 3-kinase signaling///cell migration///regulation of cell migration///negative regulation of osteoblast proliferation///intracellular signal transduction///regulation of GTPase activity///positive regulation of GTPase activity///ossification involved in bone maturation///neuron projection morphogenesis///positive regulation of axonogenesis///regulation of cytoskeleton organization///semaphorin-plexin signaling pathway///semaphorin-plexin signaling pathway involved in bone trabecula morphogenesis///semaphorin-plexin signaling pathway involved in axon guidance///inhibitory synapse assembly</t>
  </si>
  <si>
    <t>semaphorin receptor complex///extracellular region///plasma membrane</t>
  </si>
  <si>
    <t>LOC105377077</t>
  </si>
  <si>
    <t>CCDC51</t>
  </si>
  <si>
    <t>coiled-coil domain containing 51</t>
  </si>
  <si>
    <t>MITOK</t>
  </si>
  <si>
    <t>ENSG00000164051</t>
  </si>
  <si>
    <t>GO:0005515///GO:0062156</t>
  </si>
  <si>
    <t>GO:0006884///GO:0071805///GO:0140141</t>
  </si>
  <si>
    <t>GO:0005743///GO:0062157</t>
  </si>
  <si>
    <t>protein binding///mitochondrial ATP-gated potassium channel activity</t>
  </si>
  <si>
    <t>cell volume homeostasis///potassium ion transmembrane transport///mitochondrial potassium ion transmembrane transport</t>
  </si>
  <si>
    <t>mitochondrial inner membrane///mitochondrial ATP-gated potassium channel complex</t>
  </si>
  <si>
    <t>TMA7</t>
  </si>
  <si>
    <t>translation machinery associated 7 homolog</t>
  </si>
  <si>
    <t>CCDC72|HSPC016</t>
  </si>
  <si>
    <t>ENSG00000232112</t>
  </si>
  <si>
    <t>ATRIP</t>
  </si>
  <si>
    <t>ATR interacting protein</t>
  </si>
  <si>
    <t>ENSG00000164053</t>
  </si>
  <si>
    <t>GO:0005515///GO:0070530</t>
  </si>
  <si>
    <t>GO:0000077///GO:0006139///GO:0006281///GO:2000779</t>
  </si>
  <si>
    <t>GO:0005634///GO:0005654///GO:0070310</t>
  </si>
  <si>
    <t>protein binding///K63-linked polyubiquitin modification-dependent protein binding</t>
  </si>
  <si>
    <t>DNA damage checkpoint signaling///nucleobase-containing compound metabolic process///DNA repair///regulation of double-strand break repair</t>
  </si>
  <si>
    <t>nucleus///nucleoplasm///ATR-ATRIP complex</t>
  </si>
  <si>
    <t>ATRIP-TREX1</t>
  </si>
  <si>
    <t>ATRIP-TREX1 readthrough</t>
  </si>
  <si>
    <t>TREX1</t>
  </si>
  <si>
    <t>three prime repair exonuclease 1</t>
  </si>
  <si>
    <t>AGS1|CRV|DRN3|HERNS|RVCLS</t>
  </si>
  <si>
    <t>ENSG00000213689</t>
  </si>
  <si>
    <t>GO:0000287///GO:0003690///GO:0003697///GO:0008296///GO:0008301///GO:0008408///GO:0008853///GO:0032405///GO:0032407///GO:0032558///GO:0042803///GO:0046872///GO:0050699</t>
  </si>
  <si>
    <t>GO:0000738///GO:0001568///GO:0001822///GO:0002253///GO:0002281///GO:0002320///GO:0002383///GO:0002437///GO:0002457///GO:0002637///GO:0003007///GO:0003015///GO:0003228///GO:0006091///GO:0006110///GO:0006259///GO:0006260///GO:0006281///GO:0006298///GO:0006304///GO:0006310///GO:0008340///GO:0019217///GO:0031571///GO:0032197///GO:0032479///GO:0032508///GO:0032680///GO:0034614///GO:0035458///GO:0035781///GO:0043277///GO:0043457///GO:0045184///GO:0045824///GO:0046890///GO:0050727///GO:0050790///GO:0050821///GO:0050863///GO:0051607///GO:0060337///GO:0060339///GO:0061635///GO:0071480///GO:0072711///GO:0090305///GO:0097281///GO:1904161///GO:1905671</t>
  </si>
  <si>
    <t>GO:0005635///GO:0005737///GO:0005789///GO:0005829///GO:0008250///GO:0032993///GO:0043596</t>
  </si>
  <si>
    <t>magnesium ion binding///double-stranded DNA binding///single-stranded DNA binding///3'-5'-exodeoxyribonuclease activity///DNA binding, bending///3'-5' exonuclease activity///exodeoxyribonuclease III activity///MutLalpha complex binding///MutSalpha complex binding///adenyl deoxyribonucleotide binding///protein homodimerization activity///metal ion binding///WW domain binding</t>
  </si>
  <si>
    <t>DNA catabolic process, exonucleolytic///blood vessel development///kidney development///activation of immune response///macrophage activation involved in immune response///lymphoid progenitor cell differentiation///immune response in brain or nervous system///inflammatory response to antigenic stimulus///T cell antigen processing and presentation///regulation of immunoglobulin production///heart morphogenesis///heart process///atrial cardiac muscle tissue development///generation of precursor metabolites and energy///regulation of glycolytic process///DNA metabolic process///DNA replication///DNA repair///mismatch repair///DNA modification///DNA recombination///determination of adult lifespan///regulation of fatty acid metabolic process///mitotic G1 DNA damage checkpoint signaling///transposition, RNA-mediated///regulation of type I interferon production///DNA duplex unwinding///regulation of tumor necrosis factor production///cellular response to reactive oxygen species///cellular response to interferon-beta///CD86 biosynthetic process///apoptotic cell clearance///regulation of cellular respiration///establishment of protein localization///negative regulation of innate immune response///regulation of lipid biosynthetic process///regulation of inflammatory response///regulation of catalytic activity///protein stabilization///regulation of T cell activation///defense response to virus///type I interferon-mediated signaling pathway///negative regulation of type I interferon-mediated signaling pathway///regulation of protein complex stability///cellular response to gamma radiation///cellular response to hydroxyurea///nucleic acid phosphodiester bond hydrolysis///immune complex formation///DNA synthesis involved in UV-damage excision repair///regulation of lysosome organization</t>
  </si>
  <si>
    <t>nuclear envelope///cytoplasm///endoplasmic reticulum membrane///cytosol///oligosaccharyltransferase complex///protein-DNA complex///nuclear replication fork</t>
  </si>
  <si>
    <t>SHISA5</t>
  </si>
  <si>
    <t>shisa family member 5</t>
  </si>
  <si>
    <t>SCOTIN</t>
  </si>
  <si>
    <t>ENSG00000164054</t>
  </si>
  <si>
    <t>GO:0042771///GO:0043123</t>
  </si>
  <si>
    <t>GO:0005783///GO:0005788///GO:0005789///GO:0031965</t>
  </si>
  <si>
    <t>intrinsic apoptotic signaling pathway in response to DNA damage by p53 class mediator///positive regulation of I-kappaB kinase/NF-kappaB signaling</t>
  </si>
  <si>
    <t>endoplasmic reticulum///endoplasmic reticulum lumen///endoplasmic reticulum membrane///nuclear membrane</t>
  </si>
  <si>
    <t>PFKFB4</t>
  </si>
  <si>
    <t>6-phosphofructo-2-kinase/fructose-2,6-biphosphatase 4</t>
  </si>
  <si>
    <t>ENSG00000114268</t>
  </si>
  <si>
    <t>GO:0003873///GO:0004331///GO:0005515///GO:0005524</t>
  </si>
  <si>
    <t>GO:0006000///GO:0006003///GO:0046835</t>
  </si>
  <si>
    <t>6-phosphofructo-2-kinase activity///fructose-2,6-bisphosphate 2-phosphatase activity///protein binding///ATP binding</t>
  </si>
  <si>
    <t>fructose metabolic process///fructose 2,6-bisphosphate metabolic process///carbohydrate phosphorylation</t>
  </si>
  <si>
    <t>MIR6823</t>
  </si>
  <si>
    <t>microRNA 6823</t>
  </si>
  <si>
    <t>hsa-mir-6823</t>
  </si>
  <si>
    <t>ENSG00000278799</t>
  </si>
  <si>
    <t>UCN2</t>
  </si>
  <si>
    <t>urocortin 2</t>
  </si>
  <si>
    <t>SRP|UCN-II|UCNI|UR|URP</t>
  </si>
  <si>
    <t>ENSG00000145040</t>
  </si>
  <si>
    <t>GO:0005179///GO:0042562///GO:0051429///GO:0051431</t>
  </si>
  <si>
    <t>GO:0007189///GO:0007586///GO:0009755///GO:0031669</t>
  </si>
  <si>
    <t>hormone activity///hormone binding///corticotropin-releasing hormone receptor binding///corticotropin-releasing hormone receptor 2 binding</t>
  </si>
  <si>
    <t>adenylate cyclase-activating G protein-coupled receptor signaling pathway///digestion///hormone-mediated signaling pathway///cellular response to nutrient levels</t>
  </si>
  <si>
    <t>COL7A1</t>
  </si>
  <si>
    <t>collagen type VII alpha 1 chain</t>
  </si>
  <si>
    <t>EBD1|EBDCT|EBR1|NDNC8</t>
  </si>
  <si>
    <t>ENSG00000114270</t>
  </si>
  <si>
    <t>GO:0004867///GO:0005515///GO:0030020</t>
  </si>
  <si>
    <t>GO:0007155///GO:0008544///GO:0010951///GO:0035987</t>
  </si>
  <si>
    <t>GO:0005576///GO:0005590///GO:0005604///GO:0005615///GO:0005788///GO:0030134///GO:0033116///GO:0062023</t>
  </si>
  <si>
    <t>serine-type endopeptidase inhibitor activity///protein binding///extracellular matrix structural constituent conferring tensile strength</t>
  </si>
  <si>
    <t>cell adhesion///epidermis development///negative regulation of endopeptidase activity///endodermal cell differentiation</t>
  </si>
  <si>
    <t>extracellular region///collagen type VII trimer///basement membrane///extracellular space///endoplasmic reticulum lumen///COPII-coated ER to Golgi transport vesicle///endoplasmic reticulum-Golgi intermediate compartment membrane///collagen-containing extracellular matrix</t>
  </si>
  <si>
    <t>MIR711</t>
  </si>
  <si>
    <t>microRNA 711</t>
  </si>
  <si>
    <t>hsa-mir-711</t>
  </si>
  <si>
    <t>ENSG00000284251</t>
  </si>
  <si>
    <t>GO:0008284///GO:0008285///GO:0030335///GO:0035195///GO:0045736</t>
  </si>
  <si>
    <t>positive regulation of cell population proliferation///negative regulation of cell population proliferation///positive regulation of cell migration///miRNA-mediated gene silencing///negative regulation of cyclin-dependent protein serine/threonine kinase activity</t>
  </si>
  <si>
    <t>UQCRC1</t>
  </si>
  <si>
    <t>ubiquinol-cytochrome c reductase core protein 1</t>
  </si>
  <si>
    <t>D3S3191|PKNPY|QCR1|UQCR1</t>
  </si>
  <si>
    <t>ENSG00000010256</t>
  </si>
  <si>
    <t>GO:0005515///GO:0008121///GO:0031625///GO:0044877///GO:0046872</t>
  </si>
  <si>
    <t>GO:0006119///GO:0006122///GO:0009060///GO:0014823///GO:0043279///GO:0045333///GO:1902600</t>
  </si>
  <si>
    <t>protein binding///ubiquinol-cytochrome-c reductase activity///ubiquitin protein ligase binding///protein-containing complex binding///metal ion binding</t>
  </si>
  <si>
    <t>oxidative phosphorylation///mitochondrial electron transport, ubiquinol to cytochrome c///aerobic respiration///response to activity///response to alkaloid///cellular respiration///proton transmembrane transport</t>
  </si>
  <si>
    <t>SNORA94</t>
  </si>
  <si>
    <t>small nucleolar RNA, H/ACA box 94</t>
  </si>
  <si>
    <t>TMEM89</t>
  </si>
  <si>
    <t>transmembrane protein 89</t>
  </si>
  <si>
    <t>ENSG00000183396</t>
  </si>
  <si>
    <t>SLC26A6</t>
  </si>
  <si>
    <t>solute carrier family 26 member 6</t>
  </si>
  <si>
    <t>ENSG00000225697</t>
  </si>
  <si>
    <t>GO:0005254///GO:0005452///GO:0008271///GO:0015106///GO:0015108///GO:0015116///GO:0015499///GO:0015562///GO:0019531///GO:0030165</t>
  </si>
  <si>
    <t>GO:0006811///GO:0006821///GO:0008272///GO:0015701///GO:0015724///GO:0015797///GO:0019532///GO:0030321///GO:0042045///GO:0046724///GO:0048240///GO:0050892///GO:0051453///GO:0051454///GO:0051649///GO:0070633///GO:0071320///GO:0071332///GO:0071346///GO:1902358///GO:1902476///GO:2001150</t>
  </si>
  <si>
    <t>GO:0005783///GO:0005886///GO:0012506///GO:0016020///GO:0016323///GO:0016324///GO:0030659///GO:0031526///GO:0031982///GO:0034707///GO:0097225</t>
  </si>
  <si>
    <t>chloride channel activity///solute:inorganic anion antiporter activity///secondary active sulfate transmembrane transporter activity///bicarbonate transmembrane transporter activity///chloride transmembrane transporter activity///sulfate transmembrane transporter activity///formate transmembrane transporter activity///efflux transmembrane transporter activity///oxalate transmembrane transporter activity///PDZ domain binding</t>
  </si>
  <si>
    <t>ion transport///chloride transport///sulfate transport///bicarbonate transport///formate transport///mannitol transmembrane transport///oxalate transport///transepithelial chloride transport///epithelial fluid transport///oxalic acid secretion///sperm capacitation///intestinal absorption///regulation of intracellular pH///intracellular pH elevation///establishment of localization in cell///transepithelial transport///cellular response to cAMP///cellular response to fructose stimulus///cellular response to type II interferon///sulfate transmembrane transport///chloride transmembrane transport///positive regulation of dipeptide transmembrane transport</t>
  </si>
  <si>
    <t>endoplasmic reticulum///plasma membrane///vesicle membrane///membrane///basolateral plasma membrane///apical plasma membrane///cytoplasmic vesicle membrane///brush border membrane///vesicle///chloride channel complex///sperm midpiece</t>
  </si>
  <si>
    <t>MIR6824</t>
  </si>
  <si>
    <t>microRNA 6824</t>
  </si>
  <si>
    <t>hsa-mir-6824</t>
  </si>
  <si>
    <t>ENSG00000284364</t>
  </si>
  <si>
    <t>CELSR3</t>
  </si>
  <si>
    <t>cadherin EGF LAG seven-pass G-type receptor 3</t>
  </si>
  <si>
    <t>ADGRC3|CDHF11|EGFL1|FMI1|HFMI1|MEGF2|RESDA1</t>
  </si>
  <si>
    <t>ENSG00000008300</t>
  </si>
  <si>
    <t>GO:0004930///GO:0005509///GO:0005515</t>
  </si>
  <si>
    <t>GO:0007156///GO:0007186///GO:0060071///GO:0098609</t>
  </si>
  <si>
    <t>G protein-coupled receptor activity///calcium ion binding///protein binding</t>
  </si>
  <si>
    <t>homophilic cell adhesion via plasma membrane adhesion molecules///G protein-coupled receptor signaling pathway///Wnt signaling pathway, planar cell polarity pathway///cell-cell adhesion</t>
  </si>
  <si>
    <t>MIR4793</t>
  </si>
  <si>
    <t>microRNA 4793</t>
  </si>
  <si>
    <t>ENSG00000284575</t>
  </si>
  <si>
    <t>LINC02585</t>
  </si>
  <si>
    <t>long intergenic non-protein coding RNA 2585</t>
  </si>
  <si>
    <t>CELSR3-AS1</t>
  </si>
  <si>
    <t>ENSG00000228350</t>
  </si>
  <si>
    <t>NCKIPSD</t>
  </si>
  <si>
    <t>NCK interacting protein with SH3 domain</t>
  </si>
  <si>
    <t>AF3P21|DIP|DIP1|ORF1|SPIN90|VIP54|WASLBP|WISH</t>
  </si>
  <si>
    <t>ENSG00000213672</t>
  </si>
  <si>
    <t>GO:0005515///GO:0008092///GO:0017124///GO:0071933</t>
  </si>
  <si>
    <t>GO:0006897///GO:0007010///GO:0010976</t>
  </si>
  <si>
    <t>GO:0005829///GO:0005882</t>
  </si>
  <si>
    <t>protein binding///cytoskeletal protein binding///SH3 domain binding///Arp2/3 complex binding</t>
  </si>
  <si>
    <t>endocytosis///cytoskeleton organization///positive regulation of neuron projection development</t>
  </si>
  <si>
    <t>cytosol///intermediate filament</t>
  </si>
  <si>
    <t>IP6K2</t>
  </si>
  <si>
    <t>inositol hexakisphosphate kinase 2</t>
  </si>
  <si>
    <t>IHPK2|InsP6K2|PIUS</t>
  </si>
  <si>
    <t>ENSG00000068745</t>
  </si>
  <si>
    <t>GO:0000827///GO:0000828///GO:0000829///GO:0000832///GO:0005515///GO:0005524///GO:0016301///GO:0052836///GO:0052839///GO:0097243</t>
  </si>
  <si>
    <t>GO:0006817///GO:0016310///GO:0030308///GO:0032958///GO:0043065///GO:0043647///GO:0046854///GO:1905396</t>
  </si>
  <si>
    <t>GO:0001650///GO:0005634///GO:0005654///GO:0005737///GO:0030054</t>
  </si>
  <si>
    <t>inositol-1,3,4,5,6-pentakisphosphate kinase activity///inositol hexakisphosphate kinase activity///inositol heptakisphosphate kinase activity///inositol hexakisphosphate 5-kinase activity///protein binding///ATP binding///kinase activity///inositol 5-diphosphate pentakisphosphate 5-kinase activity///inositol diphosphate tetrakisphosphate kinase activity///flavonoid binding</t>
  </si>
  <si>
    <t>phosphate ion transport///phosphorylation///negative regulation of cell growth///inositol phosphate biosynthetic process///positive regulation of apoptotic process///inositol phosphate metabolic process///phosphatidylinositol phosphate biosynthetic process///cellular response to flavonoid</t>
  </si>
  <si>
    <t>fibrillar center///nucleus///nucleoplasm///cytoplasm///cell junction</t>
  </si>
  <si>
    <t>PRKAR2A</t>
  </si>
  <si>
    <t>protein kinase cAMP-dependent type II regulatory subunit alpha</t>
  </si>
  <si>
    <t>PKR2|PRKAR2</t>
  </si>
  <si>
    <t>ENSG00000114302</t>
  </si>
  <si>
    <t>GO:0004862///GO:0005515///GO:0008603///GO:0019904///GO:0030552///GO:0031625///GO:0034236</t>
  </si>
  <si>
    <t>GO:0035556///GO:2000480</t>
  </si>
  <si>
    <t>GO:0005737///GO:0005813///GO:0005829///GO:0005886///GO:0005925///GO:0005930///GO:0005952///GO:0016020///GO:0031588///GO:0032991///GO:0044853///GO:0070062///GO:0097546</t>
  </si>
  <si>
    <t>cAMP-dependent protein kinase inhibitor activity///protein binding///cAMP-dependent protein kinase regulator activity///protein domain specific binding///cAMP binding///ubiquitin protein ligase binding///protein kinase A catalytic subunit binding</t>
  </si>
  <si>
    <t>intracellular signal transduction///negative regulation of cAMP-dependent protein kinase activity</t>
  </si>
  <si>
    <t>cytoplasm///centrosome///cytosol///plasma membrane///focal adhesion///axoneme///cAMP-dependent protein kinase complex///membrane///nucleotide-activated protein kinase complex///protein-containing complex///plasma membrane raft///extracellular exosome///ciliary base</t>
  </si>
  <si>
    <t>PRKAR2A-AS1</t>
  </si>
  <si>
    <t>PRKAR2A antisense RNA 1</t>
  </si>
  <si>
    <t>ENSG00000224424</t>
  </si>
  <si>
    <t>SLC25A20</t>
  </si>
  <si>
    <t>solute carrier family 25 member 20</t>
  </si>
  <si>
    <t>CAC|CACT</t>
  </si>
  <si>
    <t>ENSG00000178537</t>
  </si>
  <si>
    <t>GO:0005515///GO:0015227///GO:0022857</t>
  </si>
  <si>
    <t>GO:0001701///GO:0006810///GO:0006839///GO:0006853///GO:1902603///GO:1902616</t>
  </si>
  <si>
    <t>GO:0005739///GO:0005740///GO:0005743///GO:0005829</t>
  </si>
  <si>
    <t>protein binding///acyl carnitine transmembrane transporter activity///transmembrane transporter activity</t>
  </si>
  <si>
    <t>in utero embryonic development///transport///mitochondrial transport///carnitine shuttle///carnitine transmembrane transport///acyl carnitine transmembrane transport</t>
  </si>
  <si>
    <t>mitochondrion///mitochondrial envelope///mitochondrial inner membrane///cytosol</t>
  </si>
  <si>
    <t>ARIH2OS</t>
  </si>
  <si>
    <t>ARIH2 opposite strand lncRNA</t>
  </si>
  <si>
    <t>C3orf71</t>
  </si>
  <si>
    <t>ARIH2</t>
  </si>
  <si>
    <t>ariadne RBR E3 ubiquitin protein ligase 2</t>
  </si>
  <si>
    <t>ARI2|TRIAD1</t>
  </si>
  <si>
    <t>ENSG00000177479</t>
  </si>
  <si>
    <t>GO:0004842///GO:0005515///GO:0008270///GO:0031624///GO:0061630</t>
  </si>
  <si>
    <t>GO:0000209///GO:0006511///GO:0016567///GO:0032436///GO:0048588///GO:0070534///GO:0070936///GO:0071425///GO:1903955</t>
  </si>
  <si>
    <t>GO:0000151///GO:0005634///GO:0005654///GO:0005737</t>
  </si>
  <si>
    <t>ubiquitin-protein transferase activity///protein binding///zinc ion binding///ubiquitin conjugating enzyme binding///ubiquitin protein ligase activity</t>
  </si>
  <si>
    <t>protein polyubiquitination///ubiquitin-dependent protein catabolic process///protein ubiquitination///positive regulation of proteasomal ubiquitin-dependent protein catabolic process///developmental cell growth///protein K63-linked ubiquitination///protein K48-linked ubiquitination///hematopoietic stem cell proliferation///positive regulation of protein targeting to mitochondrion</t>
  </si>
  <si>
    <t>ubiquitin ligase complex///nucleus///nucleoplasm///cytoplasm</t>
  </si>
  <si>
    <t>P4HTM</t>
  </si>
  <si>
    <t>prolyl 4-hydroxylase, transmembrane</t>
  </si>
  <si>
    <t>EGLN4|HIDEA|HIFPH4|P4H-TM|PH-4|PH4|PHD4</t>
  </si>
  <si>
    <t>ENSG00000178467</t>
  </si>
  <si>
    <t>GO:0004656///GO:0005506///GO:0005509///GO:0016706///GO:0031418</t>
  </si>
  <si>
    <t>GO:0018401///GO:0045646</t>
  </si>
  <si>
    <t>procollagen-proline 4-dioxygenase activity///iron ion binding///calcium ion binding///2-oxoglutarate-dependent dioxygenase activity///L-ascorbic acid binding</t>
  </si>
  <si>
    <t>peptidyl-proline hydroxylation to 4-hydroxy-L-proline///regulation of erythrocyte differentiation</t>
  </si>
  <si>
    <t>WDR6</t>
  </si>
  <si>
    <t>WD repeat domain 6</t>
  </si>
  <si>
    <t>Trm734</t>
  </si>
  <si>
    <t>ENSG00000178252</t>
  </si>
  <si>
    <t>GO:0008285///GO:0010507///GO:0030488///GO:0070314</t>
  </si>
  <si>
    <t>GO:0005737///GO:0005829///GO:0005886</t>
  </si>
  <si>
    <t>negative regulation of cell population proliferation///negative regulation of autophagy///tRNA methylation///G1 to G0 transition</t>
  </si>
  <si>
    <t>cytoplasm///cytosol///plasma membrane</t>
  </si>
  <si>
    <t>DALRD3</t>
  </si>
  <si>
    <t>DALR anticodon binding domain containing 3</t>
  </si>
  <si>
    <t>DEE86|EIEE86</t>
  </si>
  <si>
    <t>ENSG00000178149</t>
  </si>
  <si>
    <t>GO:0000049///GO:0004814///GO:0005515///GO:0005524</t>
  </si>
  <si>
    <t>GO:0006420///GO:0106217</t>
  </si>
  <si>
    <t>tRNA binding///arginine-tRNA ligase activity///protein binding///ATP binding</t>
  </si>
  <si>
    <t>arginyl-tRNA aminoacylation///tRNA C3-cytosine methylation</t>
  </si>
  <si>
    <t>MIR425</t>
  </si>
  <si>
    <t>microRNA 425</t>
  </si>
  <si>
    <t>MIRN425|hsa-mir-425|mir-425</t>
  </si>
  <si>
    <t>ENSG00000199032</t>
  </si>
  <si>
    <t>NDUFAF3</t>
  </si>
  <si>
    <t>NADH:ubiquinone oxidoreductase complex assembly factor 3</t>
  </si>
  <si>
    <t>2P1|C3orf60|E3-3|MC1DN18</t>
  </si>
  <si>
    <t>ENSG00000178057</t>
  </si>
  <si>
    <t>GO:0032981</t>
  </si>
  <si>
    <t>GO:0005634///GO:0005743</t>
  </si>
  <si>
    <t>mitochondrial respiratory chain complex I assembly</t>
  </si>
  <si>
    <t>nucleus///mitochondrial inner membrane</t>
  </si>
  <si>
    <t>MIR191</t>
  </si>
  <si>
    <t>microRNA 191</t>
  </si>
  <si>
    <t>MIRN191|miR-191</t>
  </si>
  <si>
    <t>ENSG00000207605</t>
  </si>
  <si>
    <t>IMPDH2</t>
  </si>
  <si>
    <t>inosine monophosphate dehydrogenase 2</t>
  </si>
  <si>
    <t>IMPD2|IMPDH-II</t>
  </si>
  <si>
    <t>ENSG00000178035</t>
  </si>
  <si>
    <t>GO:0000166///GO:0003677///GO:0003723///GO:0003938///GO:0005515///GO:0042802///GO:0046872</t>
  </si>
  <si>
    <t>GO:0006177///GO:0006183///GO:0007623///GO:0046651///GO:0060041///GO:0071353///GO:0097294</t>
  </si>
  <si>
    <t>GO:0005576///GO:0005634///GO:0005737///GO:0005778///GO:0005829///GO:0016020///GO:0034774///GO:0070062///GO:1904813</t>
  </si>
  <si>
    <t>nucleotide binding///DNA binding///RNA binding///IMP dehydrogenase activity///protein binding///identical protein binding///metal ion binding</t>
  </si>
  <si>
    <t>GMP biosynthetic process///GTP biosynthetic process///circadian rhythm///lymphocyte proliferation///retina development in camera-type eye///cellular response to interleukin-4///'de novo' XMP biosynthetic process</t>
  </si>
  <si>
    <t>extracellular region///nucleus///cytoplasm///peroxisomal membrane///cytosol///membrane///secretory granule lumen///extracellular exosome///ficolin-1-rich granule lumen</t>
  </si>
  <si>
    <t>QRICH1</t>
  </si>
  <si>
    <t>glutamine rich 1</t>
  </si>
  <si>
    <t>AB-DIP|VERBRAS</t>
  </si>
  <si>
    <t>ENSG00000198218</t>
  </si>
  <si>
    <t>GO:0030968///GO:0034976///GO:0036499///GO:0043065///GO:0045893///GO:0070059///GO:0140467</t>
  </si>
  <si>
    <t>GO:0005634///GO:0005654///GO:0005737///GO:0005886</t>
  </si>
  <si>
    <t>endoplasmic reticulum unfolded protein response///response to endoplasmic reticulum stress///PERK-mediated unfolded protein response///positive regulation of apoptotic process///positive regulation of DNA-templated transcription///intrinsic apoptotic signaling pathway in response to endoplasmic reticulum stress///integrated stress response signaling</t>
  </si>
  <si>
    <t>nucleus///nucleoplasm///cytoplasm///plasma membrane</t>
  </si>
  <si>
    <t>QARS1</t>
  </si>
  <si>
    <t>glutaminyl-tRNA synthetase 1</t>
  </si>
  <si>
    <t>GLNRS|MSCCA|PRO2195|QARS</t>
  </si>
  <si>
    <t>ENSG00000172053</t>
  </si>
  <si>
    <t>GO:0004819///GO:0004860///GO:0005515///GO:0005524///GO:0019901</t>
  </si>
  <si>
    <t>GO:0006418///GO:0006425///GO:0006469///GO:0007420///GO:0032873///GO:0045892///GO:2001234</t>
  </si>
  <si>
    <t>GO:0005737///GO:0005759///GO:0005829///GO:0017101///GO:0032991</t>
  </si>
  <si>
    <t>glutamine-tRNA ligase activity///protein kinase inhibitor activity///protein binding///ATP binding///protein kinase binding</t>
  </si>
  <si>
    <t>tRNA aminoacylation for protein translation///glutaminyl-tRNA aminoacylation///negative regulation of protein kinase activity///brain development///negative regulation of stress-activated MAPK cascade///negative regulation of DNA-templated transcription///negative regulation of apoptotic signaling pathway</t>
  </si>
  <si>
    <t>cytoplasm///mitochondrial matrix///cytosol///aminoacyl-tRNA synthetase multienzyme complex///protein-containing complex</t>
  </si>
  <si>
    <t>MIR6890</t>
  </si>
  <si>
    <t>microRNA 6890</t>
  </si>
  <si>
    <t>hsa-mir-6890</t>
  </si>
  <si>
    <t>ENSG00000284488</t>
  </si>
  <si>
    <t>USP19</t>
  </si>
  <si>
    <t>ubiquitin specific peptidase 19</t>
  </si>
  <si>
    <t>ZMYND9</t>
  </si>
  <si>
    <t>ENSG00000172046</t>
  </si>
  <si>
    <t>GO:0004843///GO:0005515///GO:0046872///GO:0051879</t>
  </si>
  <si>
    <t>GO:0016579///GO:0030433///GO:0031647///GO:0034976///GO:0048642///GO:0050821///GO:0090068///GO:1900037///GO:1904292</t>
  </si>
  <si>
    <t>GO:0005789///GO:0005829</t>
  </si>
  <si>
    <t>cysteine-type deubiquitinase activity///protein binding///metal ion binding///Hsp90 protein binding</t>
  </si>
  <si>
    <t>protein deubiquitination///ubiquitin-dependent ERAD pathway///regulation of protein stability///response to endoplasmic reticulum stress///negative regulation of skeletal muscle tissue development///protein stabilization///positive regulation of cell cycle process///regulation of cellular response to hypoxia///regulation of ERAD pathway</t>
  </si>
  <si>
    <t>endoplasmic reticulum membrane///cytosol</t>
  </si>
  <si>
    <t>laminin subunit beta 2</t>
  </si>
  <si>
    <t>LAMS|NPHS5|PIERS</t>
  </si>
  <si>
    <t>ENSG00000172037</t>
  </si>
  <si>
    <t>GO:0005178///GO:0005198///GO:0005201///GO:0005515///GO:0150043</t>
  </si>
  <si>
    <t>GO:0007411///GO:0007528///GO:0007601///GO:0009887///GO:0009888///GO:0014002///GO:0014044///GO:0016477///GO:0034446///GO:0045785///GO:0048677///GO:0051149///GO:0060041///GO:0070831///GO:0072249///GO:0072274///GO:0110011///GO:2001046</t>
  </si>
  <si>
    <t>GO:0005576///GO:0005604///GO:0005608///GO:0005788///GO:0031594///GO:0043083///GO:0043256///GO:0043260///GO:0062023///GO:0070062///GO:0098637</t>
  </si>
  <si>
    <t>integrin binding///structural molecule activity///extracellular matrix structural constituent///protein binding///structural constituent of synapse-associated extracellular matrix</t>
  </si>
  <si>
    <t>axon guidance///neuromuscular junction development///visual perception///animal organ morphogenesis///tissue development///astrocyte development///Schwann cell development///cell migration///substrate adhesion-dependent cell spreading///positive regulation of cell adhesion///axon extension involved in regeneration///positive regulation of muscle cell differentiation///retina development in camera-type eye///basement membrane assembly///metanephric podocyte development///metanephric glomerular basement membrane development///regulation of basement membrane organization///positive regulation of integrin-mediated signaling pathway</t>
  </si>
  <si>
    <t>extracellular region///basement membrane///laminin-3 complex///endoplasmic reticulum lumen///neuromuscular junction///synaptic cleft///laminin complex///laminin-11 complex///collagen-containing extracellular matrix///extracellular exosome///protein complex involved in cell-matrix adhesion</t>
  </si>
  <si>
    <t>LAMB2P1</t>
  </si>
  <si>
    <t>laminin subunit beta 2 pseudogene 1</t>
  </si>
  <si>
    <t>LAMB2L</t>
  </si>
  <si>
    <t>CCDC71</t>
  </si>
  <si>
    <t>coiled-coil domain containing 71</t>
  </si>
  <si>
    <t>ENSG00000177352</t>
  </si>
  <si>
    <t>KLHDC8B</t>
  </si>
  <si>
    <t>kelch domain containing 8B</t>
  </si>
  <si>
    <t>CHL</t>
  </si>
  <si>
    <t>ENSG00000185909</t>
  </si>
  <si>
    <t>GO:0098813///GO:0140014///GO:1902410</t>
  </si>
  <si>
    <t>GO:0005737///GO:0005829///GO:0030496///GO:0045171///GO:0110070</t>
  </si>
  <si>
    <t>nuclear chromosome segregation///mitotic nuclear division///mitotic cytokinetic process</t>
  </si>
  <si>
    <t>cytoplasm///cytosol///midbody///intercellular bridge///cellularization cleavage furrow</t>
  </si>
  <si>
    <t>C3orf84</t>
  </si>
  <si>
    <t>chromosome 3 open reading frame 84</t>
  </si>
  <si>
    <t>ENSG00000236980</t>
  </si>
  <si>
    <t>IHO1</t>
  </si>
  <si>
    <t>interactor of HORMAD1 1</t>
  </si>
  <si>
    <t>CCDC36|CT74|LELA1</t>
  </si>
  <si>
    <t>ENSG00000173421</t>
  </si>
  <si>
    <t>GO:0006310///GO:0007129///GO:0007283///GO:0042138///GO:0048477///GO:0060629</t>
  </si>
  <si>
    <t>GO:0000794</t>
  </si>
  <si>
    <t>DNA recombination///homologous chromosome pairing at meiosis///spermatogenesis///meiotic DNA double-strand break formation///oogenesis///regulation of homologous chromosome segregation</t>
  </si>
  <si>
    <t>condensed nuclear chromosome</t>
  </si>
  <si>
    <t>C3orf62</t>
  </si>
  <si>
    <t>chromosome 3 open reading frame 62</t>
  </si>
  <si>
    <t>MAPS</t>
  </si>
  <si>
    <t>ENSG00000188315</t>
  </si>
  <si>
    <t>MIR4271</t>
  </si>
  <si>
    <t>microRNA 4271</t>
  </si>
  <si>
    <t>ENSG00000264633</t>
  </si>
  <si>
    <t>USP4</t>
  </si>
  <si>
    <t>ubiquitin specific peptidase 4</t>
  </si>
  <si>
    <t>UNP|Unph</t>
  </si>
  <si>
    <t>ENSG00000114316</t>
  </si>
  <si>
    <t>GO:0004843///GO:0005515///GO:0031685///GO:0042802///GO:0046872</t>
  </si>
  <si>
    <t>GO:0000244///GO:0006511///GO:0016579///GO:0031397///GO:0031647///GO:0034394</t>
  </si>
  <si>
    <t>GO:0005634///GO:0005737///GO:0005764///GO:0005829///GO:0005886</t>
  </si>
  <si>
    <t>cysteine-type deubiquitinase activity///protein binding///adenosine receptor binding///identical protein binding///metal ion binding</t>
  </si>
  <si>
    <t>spliceosomal tri-snRNP complex assembly///ubiquitin-dependent protein catabolic process///protein deubiquitination///negative regulation of protein ubiquitination///regulation of protein stability///protein localization to cell surface</t>
  </si>
  <si>
    <t>nucleus///cytoplasm///lysosome///cytosol///plasma membrane</t>
  </si>
  <si>
    <t>LOC107986084</t>
  </si>
  <si>
    <t>replaced by ID 7375</t>
  </si>
  <si>
    <t>GPX1</t>
  </si>
  <si>
    <t>glutathione peroxidase 1</t>
  </si>
  <si>
    <t>GPXD|GSHPX1</t>
  </si>
  <si>
    <t>ENSG00000233276</t>
  </si>
  <si>
    <t>GO:0004601///GO:0004602///GO:0017124///GO:0047066</t>
  </si>
  <si>
    <t>GO:0001659///GO:0001885///GO:0002862///GO:0006641///GO:0006749///GO:0007568///GO:0007605///GO:0008631///GO:0009410///GO:0009609///GO:0009650///GO:0009725///GO:0010269///GO:0010332///GO:0018158///GO:0019369///GO:0019372///GO:0032355///GO:0033194///GO:0033599///GO:0034599///GO:0035094///GO:0040029///GO:0042311///GO:0042542///GO:0042744///GO:0043154///GO:0043403///GO:0043534///GO:0045444///GO:0045445///GO:0045454///GO:0048144///GO:0048741///GO:0051402///GO:0051450///GO:0051593///GO:0051702///GO:0051897///GO:0060047///GO:0060055///GO:0061136///GO:0071333///GO:0090201///GO:0098869///GO:1902042///GO:1902176///GO:1902905</t>
  </si>
  <si>
    <t>GO:0005634///GO:0005737///GO:0005739///GO:0005759///GO:0005829///GO:0097413</t>
  </si>
  <si>
    <t>peroxidase activity///glutathione peroxidase activity///SH3 domain binding///phospholipid-hydroperoxide glutathione peroxidase activity</t>
  </si>
  <si>
    <t>temperature homeostasis///endothelial cell development///negative regulation of inflammatory response to antigenic stimulus///triglyceride metabolic process///glutathione metabolic process///aging///sensory perception of sound///intrinsic apoptotic signaling pathway in response to oxidative stress///response to xenobiotic stimulus///response to symbiotic bacterium///UV protection///response to hormone///response to selenium ion///response to gamma radiation///protein oxidation///arachidonic acid metabolic process///lipoxygenase pathway///response to estradiol///response to hydroperoxide///regulation of mammary gland epithelial cell proliferation///cellular response to oxidative stress///response to nicotine///epigenetic regulation of gene expression///vasodilation///response to hydrogen peroxide///hydrogen peroxide catabolic process///negative regulation of cysteine-type endopeptidase activity involved in apoptotic process///skeletal muscle tissue regeneration///blood vessel endothelial cell migration///fat cell differentiation///myoblast differentiation///cell redox homeostasis///fibroblast proliferation///skeletal muscle fiber development///neuron apoptotic process///myoblast proliferation///response to folic acid///biological process involved in interaction with symbiont///positive regulation of protein kinase B signaling///heart contraction///angiogenesis involved in wound healing///regulation of proteasomal protein catabolic process///cellular response to glucose stimulus///negative regulation of release of cytochrome c from mitochondria///cellular oxidant detoxification///negative regulation of extrinsic apoptotic signaling pathway via death domain receptors///negative regulation of oxidative stress-induced intrinsic apoptotic signaling pathway///positive regulation of supramolecular fiber organization</t>
  </si>
  <si>
    <t>nucleus///cytoplasm///mitochondrion///mitochondrial matrix///cytosol///Lewy body</t>
  </si>
  <si>
    <t>RHOA</t>
  </si>
  <si>
    <t>ras homolog family member A</t>
  </si>
  <si>
    <t>ARH12|ARHA|EDFAOB|RHO12|RHOH12</t>
  </si>
  <si>
    <t>ENSG00000067560</t>
  </si>
  <si>
    <t>GO:0003924///GO:0003925///GO:0005515///GO:0005525///GO:0017022///GO:0019003///GO:0019901///GO:0019904///GO:0051022</t>
  </si>
  <si>
    <t>GO:0001666///GO:0001764///GO:0001822///GO:0001998///GO:0002363///GO:0003100///GO:0006357///GO:0007015///GO:0007160///GO:0007163///GO:0007266///GO:0007519///GO:0008360///GO:0009410///GO:0009612///GO:0009749///GO:0010812///GO:0010977///GO:0016477///GO:0021762///GO:0021795///GO:0021861///GO:0030036///GO:0030307///GO:0030334///GO:0030521///GO:0030838///GO:0030865///GO:0031098///GO:0031122///GO:0031532///GO:0032467///GO:0032956///GO:0033144///GO:0033688///GO:0034329///GO:0034446///GO:0035385///GO:0036089///GO:0038027///GO:0042476///GO:0043123///GO:0043124///GO:0043149///GO:0043200///GO:0043280///GO:0043297///GO:0043366///GO:0043525///GO:0043542///GO:0043931///GO:0044319///GO:0045198///GO:0045471///GO:0045665///GO:0045666///GO:0045727///GO:0045792///GO:0046039///GO:0046638///GO:0048812///GO:0050773///GO:0050919///GO:0051384///GO:0051496///GO:0051893///GO:0051924///GO:0060071///GO:0060193///GO:0061383///GO:0070507///GO:0071222///GO:0071345///GO:0071803///GO:0071902///GO:0090051///GO:0090307///GO:0090324///GO:0097049///GO:0097498///GO:0099159///GO:1901224///GO:1902766///GO:1903427///GO:1903673///GO:1904695///GO:1904706///GO:1904753///GO:1904996///GO:1905274///GO:1990869///GO:2000177///GO:2000406///GO:2000672</t>
  </si>
  <si>
    <t>GO:0005634///GO:0005768///GO:0005789///GO:0005829///GO:0005856///GO:0005886///GO:0005925///GO:0005938///GO:0030027///GO:0030054///GO:0030424///GO:0030496///GO:0030667///GO:0031234///GO:0031410///GO:0031982///GO:0032154///GO:0032587///GO:0042995///GO:0043197///GO:0043296///GO:0070062///GO:0071944///GO:0098794///GO:0098978///GO:0101003</t>
  </si>
  <si>
    <t>GTPase activity///G protein activity///protein binding///GTP binding///myosin binding///GDP binding///protein kinase binding///protein domain specific binding///Rho GDP-dissociation inhibitor binding</t>
  </si>
  <si>
    <t>response to hypoxia///neuron migration///kidney development///angiotensin-mediated vasoconstriction involved in regulation of systemic arterial blood pressure///alpha-beta T cell lineage commitment///regulation of systemic arterial blood pressure by endothelin///regulation of transcription by RNA polymerase II///actin filament organization///cell-matrix adhesion///establishment or maintenance of cell polarity///Rho protein signal transduction///skeletal muscle tissue development///regulation of cell shape///response to xenobiotic stimulus///response to mechanical stimulus///response to glucose///negative regulation of cell-substrate adhesion///negative regulation of neuron projection development///cell migration///substantia nigra development///cerebral cortex cell migration///forebrain radial glial cell differentiation///actin cytoskeleton organization///positive regulation of cell growth///regulation of cell migration///androgen receptor signaling pathway///positive regulation of actin filament polymerization///cortical cytoskeleton organization///stress-activated protein kinase signaling cascade///cytoplasmic microtubule organization///actin cytoskeleton reorganization///positive regulation of cytokinesis///regulation of actin cytoskeleton organization///negative regulation of intracellular steroid hormone receptor signaling pathway///regulation of osteoblast proliferation///cell junction assembly///substrate adhesion-dependent cell spreading///Roundabout signaling pathway///cleavage furrow formation///apolipoprotein A-I-mediated signaling pathway///odontogenesis///positive regulation of I-kappaB kinase/NF-kappaB signaling///negative regulation of I-kappaB kinase/NF-kappaB signaling///stress fiber assembly///response to amino acid///positive regulation of cysteine-type endopeptidase activity involved in apoptotic process///apical junction assembly///beta selection///positive regulation of neuron apoptotic process///endothelial cell migration///ossification involved in bone maturation///wound healing, spreading of cells///establishment of epithelial cell apical/basal polarity///response to ethanol///negative regulation of neuron differentiation///positive regulation of neuron differentiation///positive regulation of translation///negative regulation of cell size///GTP metabolic process///positive regulation of alpha-beta T cell differentiation///neuron projection morphogenesis///regulation of dendrite development///negative chemotaxis///response to glucocorticoid///positive regulation of stress fiber assembly///regulation of focal adhesion assembly///regulation of calcium ion transport///Wnt signaling pathway, planar cell polarity pathway///positive regulation of lipase activity///trabecula morphogenesis///regulation of microtubule cytoskeleton organization///cellular response to lipopolysaccharide///cellular response to cytokine stimulus///positive regulation of podosome assembly///positive regulation of protein serine/threonine kinase activity///negative regulation of cell migration involved in sprouting angiogenesis///mitotic spindle assembly///negative regulation of oxidative phosphorylation///motor neuron apoptotic process///endothelial tube lumen extension///regulation of modification of postsynaptic structure///positive regulation of NIK/NF-kappaB signaling///skeletal muscle satellite cell migration///negative regulation of reactive oxygen species biosynthetic process///mitotic cleavage furrow formation///positive regulation of vascular associated smooth muscle contraction///negative regulation of vascular associated smooth muscle cell proliferation///negative regulation of vascular associated smooth muscle cell migration///positive regulation of leukocyte adhesion to vascular endothelial cell///regulation of modification of postsynaptic actin cytoskeleton///cellular response to chemokine///regulation of neural precursor cell proliferation///positive regulation of T cell migration///negative regulation of motor neuron apoptotic process</t>
  </si>
  <si>
    <t>nucleus///endosome///endoplasmic reticulum membrane///cytosol///cytoskeleton///plasma membrane///focal adhesion///cell cortex///lamellipodium///cell junction///axon///midbody///secretory granule membrane///extrinsic component of cytoplasmic side of plasma membrane///cytoplasmic vesicle///vesicle///cleavage furrow///ruffle membrane///cell projection///dendritic spine///apical junction complex///extracellular exosome///cell periphery///postsynapse///glutamatergic synapse///ficolin-1-rich granule membrane</t>
  </si>
  <si>
    <t>TCTA</t>
  </si>
  <si>
    <t>T cell leukemia translocation altered</t>
  </si>
  <si>
    <t>ENSG00000145022</t>
  </si>
  <si>
    <t>GO:0045671///GO:0072675</t>
  </si>
  <si>
    <t>negative regulation of osteoclast differentiation///osteoclast fusion</t>
  </si>
  <si>
    <t>AMT</t>
  </si>
  <si>
    <t>aminomethyltransferase</t>
  </si>
  <si>
    <t>GCE|GCST|GCVT|NKH</t>
  </si>
  <si>
    <t>ENSG00000145020</t>
  </si>
  <si>
    <t>GO:0004047///GO:0008483</t>
  </si>
  <si>
    <t>GO:0006546///GO:0019464</t>
  </si>
  <si>
    <t>aminomethyltransferase activity///transaminase activity</t>
  </si>
  <si>
    <t>glycine catabolic process///glycine decarboxylation via glycine cleavage system</t>
  </si>
  <si>
    <t>NICN1</t>
  </si>
  <si>
    <t>nicolin 1, tubulin polyglutamylase complex subunit</t>
  </si>
  <si>
    <t>ENSG00000145029</t>
  </si>
  <si>
    <t>GO:0005654///GO:0005874</t>
  </si>
  <si>
    <t>nucleoplasm///microtubule</t>
  </si>
  <si>
    <t>DAG1</t>
  </si>
  <si>
    <t>dystroglycan 1</t>
  </si>
  <si>
    <t>156DAG|A3a|AGRNR|DAG|LGMDR16|MDDGA9|MDDGC7|MDDGC9</t>
  </si>
  <si>
    <t>ENSG00000173402</t>
  </si>
  <si>
    <t>GO:0001618///GO:0002162///GO:0003779///GO:0005509///GO:0005515///GO:0008307///GO:0015631///GO:0017166///GO:0042169///GO:0043236///GO:0043237///GO:0051393</t>
  </si>
  <si>
    <t>GO:0001954///GO:0002009///GO:0002011///GO:0006509///GO:0007411///GO:0007568///GO:0010470///GO:0010717///GO:0014894///GO:0016203///GO:0016340///GO:0016476///GO:0021675///GO:0021682///GO:0022011///GO:0030336///GO:0031103///GO:0031643///GO:0034453///GO:0043403///GO:0043409///GO:0043434///GO:0045860///GO:0046718///GO:0048714///GO:0050807///GO:0051898///GO:0060055///GO:0060441///GO:0060445///GO:0071260///GO:0071397///GO:0071679///GO:0071711///GO:0098696///GO:0098942///GO:1904261</t>
  </si>
  <si>
    <t>GO:0005576///GO:0005604///GO:0005615///GO:0005654///GO:0005737///GO:0005788///GO:0005796///GO:0005829///GO:0005856///GO:0005886///GO:0005912///GO:0005925///GO:0009897///GO:0016010///GO:0016011///GO:0016020///GO:0016323///GO:0030027///GO:0030175///GO:0033268///GO:0034399///GO:0042383///GO:0043034///GO:0043231///GO:0044853///GO:0045211///GO:0062023///GO:0070062///GO:0070938///GO:0098978///GO:0098982///GO:0099524</t>
  </si>
  <si>
    <t>virus receptor activity///dystroglycan binding///actin binding///calcium ion binding///protein binding///structural constituent of muscle///tubulin binding///vinculin binding///SH2 domain binding///laminin binding///laminin-1 binding///alpha-actinin binding</t>
  </si>
  <si>
    <t>positive regulation of cell-matrix adhesion///morphogenesis of an epithelium///morphogenesis of an epithelial sheet///membrane protein ectodomain proteolysis///axon guidance///aging///regulation of gastrulation///regulation of epithelial to mesenchymal transition///response to denervation involved in regulation of muscle adaptation///muscle attachment///calcium-dependent cell-matrix adhesion///regulation of embryonic cell shape///nerve development///nerve maturation///myelination in peripheral nervous system///negative regulation of cell migration///axon regeneration///positive regulation of myelination///microtubule anchoring///skeletal muscle tissue regeneration///negative regulation of MAPK cascade///response to peptide hormone///positive regulation of protein kinase activity///viral entry into host cell///positive regulation of oligodendrocyte differentiation///regulation of synapse organization///negative regulation of protein kinase B signaling///angiogenesis involved in wound healing///epithelial tube branching involved in lung morphogenesis///branching involved in salivary gland morphogenesis///cellular response to mechanical stimulus///cellular response to cholesterol///commissural neuron axon guidance///basement membrane organization///regulation of neurotransmitter receptor localization to postsynaptic specialization membrane///retrograde trans-synaptic signaling by trans-synaptic protein complex///positive regulation of basement membrane assembly involved in embryonic body morphogenesis</t>
  </si>
  <si>
    <t>extracellular region///basement membrane///extracellular space///nucleoplasm///cytoplasm///endoplasmic reticulum lumen///Golgi lumen///cytosol///cytoskeleton///plasma membrane///adherens junction///focal adhesion///external side of plasma membrane///dystrophin-associated glycoprotein complex///dystroglycan complex///membrane///basolateral plasma membrane///lamellipodium///filopodium///node of Ranvier///nuclear periphery///sarcolemma///costamere///intracellular membrane-bounded organelle///plasma membrane raft///postsynaptic membrane///collagen-containing extracellular matrix///extracellular exosome///contractile ring///glutamatergic synapse///GABA-ergic synapse///postsynaptic cytosol</t>
  </si>
  <si>
    <t>BSN-DT</t>
  </si>
  <si>
    <t>BSN divergent transcript</t>
  </si>
  <si>
    <t>BSN-AS2</t>
  </si>
  <si>
    <t>ENSG00000226913</t>
  </si>
  <si>
    <t>BSN</t>
  </si>
  <si>
    <t>bassoon presynaptic cytomatrix protein</t>
  </si>
  <si>
    <t>ZNF231</t>
  </si>
  <si>
    <t>ENSG00000164061</t>
  </si>
  <si>
    <t>GO:0005515///GO:0046872///GO:0098882</t>
  </si>
  <si>
    <t>GO:0007268///GO:0035418///GO:0048790///GO:0097091///GO:0098693///GO:0099526///GO:1904071</t>
  </si>
  <si>
    <t>GO:0005634///GO:0008021///GO:0009986///GO:0014069///GO:0030424///GO:0030425///GO:0030672///GO:0044306///GO:0048786///GO:0048788///GO:0060076///GO:0098683///GO:0098685///GO:0098978///GO:0098982</t>
  </si>
  <si>
    <t>protein binding///metal ion binding///structural constituent of presynaptic active zone</t>
  </si>
  <si>
    <t>chemical synaptic transmission///protein localization to synapse///maintenance of presynaptic active zone structure///synaptic vesicle clustering///regulation of synaptic vesicle cycle///presynapse to nucleus signaling pathway///presynaptic active zone assembly</t>
  </si>
  <si>
    <t>nucleus///synaptic vesicle///cell surface///postsynaptic density///axon///dendrite///synaptic vesicle membrane///neuron projection terminus///presynaptic active zone///cytoskeleton of presynaptic active zone///excitatory synapse///cochlear hair cell ribbon synapse///Schaffer collateral - CA1 synapse///glutamatergic synapse///GABA-ergic synapse</t>
  </si>
  <si>
    <t>APEH</t>
  </si>
  <si>
    <t>acylaminoacyl-peptide hydrolase</t>
  </si>
  <si>
    <t>AARE|ACPH|APH|D3F15S2|D3S48E|DNF15S2|OPH</t>
  </si>
  <si>
    <t>ENSG00000164062</t>
  </si>
  <si>
    <t>GO:0003723///GO:0004252///GO:0005515///GO:0008242///GO:0042802</t>
  </si>
  <si>
    <t>GO:0006415///GO:0006508///GO:0050435</t>
  </si>
  <si>
    <t>GO:0005576///GO:0005829///GO:0031965///GO:0070062///GO:1904813</t>
  </si>
  <si>
    <t>RNA binding///serine-type endopeptidase activity///protein binding///omega peptidase activity///identical protein binding</t>
  </si>
  <si>
    <t>translational termination///proteolysis///amyloid-beta metabolic process</t>
  </si>
  <si>
    <t>extracellular region///cytosol///nuclear membrane///extracellular exosome///ficolin-1-rich granule lumen</t>
  </si>
  <si>
    <t>MST1</t>
  </si>
  <si>
    <t>macrophage stimulating 1</t>
  </si>
  <si>
    <t>D3F15S2|DNF15S2|HGFL|MSP|NF15S2</t>
  </si>
  <si>
    <t>ENSG00000173531</t>
  </si>
  <si>
    <t>GO:0004175///GO:0005102///GO:0005515///GO:0030971</t>
  </si>
  <si>
    <t>GO:0006508///GO:0045721///GO:0046425///GO:2000479</t>
  </si>
  <si>
    <t>endopeptidase activity///signaling receptor binding///protein binding///receptor tyrosine kinase binding</t>
  </si>
  <si>
    <t>proteolysis///negative regulation of gluconeogenesis///regulation of receptor signaling pathway via JAK-STAT///regulation of cAMP-dependent protein kinase activity</t>
  </si>
  <si>
    <t>RNF123</t>
  </si>
  <si>
    <t>ring finger protein 123</t>
  </si>
  <si>
    <t>FP1477|KPC1</t>
  </si>
  <si>
    <t>ENSG00000164068</t>
  </si>
  <si>
    <t>GO:0004842///GO:0046872</t>
  </si>
  <si>
    <t>GO:0016567///GO:0051603</t>
  </si>
  <si>
    <t>GO:0005737///GO:0005829///GO:0031965</t>
  </si>
  <si>
    <t>ubiquitin-protein transferase activity///metal ion binding</t>
  </si>
  <si>
    <t>protein ubiquitination///proteolysis involved in protein catabolic process</t>
  </si>
  <si>
    <t>cytoplasm///cytosol///nuclear membrane</t>
  </si>
  <si>
    <t>AMIGO3</t>
  </si>
  <si>
    <t>adhesion molecule with Ig like domain 3</t>
  </si>
  <si>
    <t>ALI3|AMIGO-3</t>
  </si>
  <si>
    <t>ENSG00000176020</t>
  </si>
  <si>
    <t>GO:0007157///GO:0007420///GO:0010977///GO:0051965</t>
  </si>
  <si>
    <t>heterophilic cell-cell adhesion via plasma membrane cell adhesion molecules///brain development///negative regulation of neuron projection development///positive regulation of synapse assembly</t>
  </si>
  <si>
    <t>GMPPB</t>
  </si>
  <si>
    <t>GDP-mannose pyrophosphorylase B</t>
  </si>
  <si>
    <t>LGMDR19|MDDGA14|MDDGB14|MDDGC14</t>
  </si>
  <si>
    <t>ENSG00000173540</t>
  </si>
  <si>
    <t>GO:0004475///GO:0005515///GO:0005525///GO:0016779</t>
  </si>
  <si>
    <t>GO:0006486///GO:0009298</t>
  </si>
  <si>
    <t>mannose-1-phosphate guanylyltransferase (GTP) activity///protein binding///GTP binding///nucleotidyltransferase activity</t>
  </si>
  <si>
    <t>protein glycosylation///GDP-mannose biosynthetic process</t>
  </si>
  <si>
    <t>IP6K1</t>
  </si>
  <si>
    <t>inositol hexakisphosphate kinase 1</t>
  </si>
  <si>
    <t>IHPK1|PiUS</t>
  </si>
  <si>
    <t>ENSG00000176095</t>
  </si>
  <si>
    <t>GO:0000827///GO:0000828///GO:0000829///GO:0000832///GO:0005515///GO:0005524///GO:0016301///GO:0052723///GO:0052724///GO:0052836///GO:0052839</t>
  </si>
  <si>
    <t>GO:0016310///GO:0032958///GO:0043647///GO:0046854///GO:0120163</t>
  </si>
  <si>
    <t>GO:0001650///GO:0005634///GO:0005654///GO:0005737///GO:0005829</t>
  </si>
  <si>
    <t>inositol-1,3,4,5,6-pentakisphosphate kinase activity///inositol hexakisphosphate kinase activity///inositol heptakisphosphate kinase activity///inositol hexakisphosphate 5-kinase activity///protein binding///ATP binding///kinase activity///inositol hexakisphosphate 1-kinase activity///inositol hexakisphosphate 3-kinase activity///inositol 5-diphosphate pentakisphosphate 5-kinase activity///inositol diphosphate tetrakisphosphate kinase activity</t>
  </si>
  <si>
    <t>phosphorylation///inositol phosphate biosynthetic process///inositol phosphate metabolic process///phosphatidylinositol phosphate biosynthetic process///negative regulation of cold-induced thermogenesis</t>
  </si>
  <si>
    <t>fibrillar center///nucleus///nucleoplasm///cytoplasm///cytosol</t>
  </si>
  <si>
    <t>CDHR4</t>
  </si>
  <si>
    <t>cadherin related family member 4</t>
  </si>
  <si>
    <t>CDH29|PRO34300</t>
  </si>
  <si>
    <t>ENSG00000187492</t>
  </si>
  <si>
    <t>GO:0007155///GO:0007156</t>
  </si>
  <si>
    <t>cell adhesion///homophilic cell adhesion via plasma membrane adhesion molecules</t>
  </si>
  <si>
    <t>INKA1</t>
  </si>
  <si>
    <t>inka box actin regulator 1</t>
  </si>
  <si>
    <t>C3orf54|FAM212A</t>
  </si>
  <si>
    <t>ENSG00000185614</t>
  </si>
  <si>
    <t>GO:0005515///GO:0019901///GO:0030291</t>
  </si>
  <si>
    <t>protein binding///protein kinase binding///protein serine/threonine kinase inhibitor activity</t>
  </si>
  <si>
    <t>UBA7</t>
  </si>
  <si>
    <t>ubiquitin like modifier activating enzyme 7</t>
  </si>
  <si>
    <t>D8|UBA1B|UBE1L|UBE2|UBE7</t>
  </si>
  <si>
    <t>ENSG00000182179</t>
  </si>
  <si>
    <t>GO:0004842///GO:0005515///GO:0005524///GO:0019782</t>
  </si>
  <si>
    <t>GO:0006974///GO:0016567///GO:0019941///GO:0032020///GO:0032446///GO:0036211</t>
  </si>
  <si>
    <t>ubiquitin-protein transferase activity///protein binding///ATP binding///ISG15 activating enzyme activity</t>
  </si>
  <si>
    <t>cellular response to DNA damage stimulus///protein ubiquitination///modification-dependent protein catabolic process///ISG15-protein conjugation///protein modification by small protein conjugation///protein modification process</t>
  </si>
  <si>
    <t>MIR5193</t>
  </si>
  <si>
    <t>microRNA 5193</t>
  </si>
  <si>
    <t>mir-5193</t>
  </si>
  <si>
    <t>ENSG00000283726</t>
  </si>
  <si>
    <t>TRAIP</t>
  </si>
  <si>
    <t>TRAF interacting protein</t>
  </si>
  <si>
    <t>RNF206|SCKL9|TRIP</t>
  </si>
  <si>
    <t>ENSG00000183763</t>
  </si>
  <si>
    <t>GO:0004842///GO:0005515///GO:0042802///GO:0046872///GO:0061630</t>
  </si>
  <si>
    <t>GO:0006915///GO:0006974///GO:0007165///GO:0010804///GO:0016567///GO:0031297///GO:0032088///GO:0032688///GO:0106300</t>
  </si>
  <si>
    <t>GO:0005634///GO:0005654///GO:0005730///GO:0048471///GO:0090734</t>
  </si>
  <si>
    <t>ubiquitin-protein transferase activity///protein binding///identical protein binding///metal ion binding///ubiquitin protein ligase activity</t>
  </si>
  <si>
    <t>apoptotic process///cellular response to DNA damage stimulus///signal transduction///negative regulation of tumor necrosis factor-mediated signaling pathway///protein ubiquitination///replication fork processing///negative regulation of NF-kappaB transcription factor activity///negative regulation of interferon-beta production///protein-DNA covalent cross-linking repair</t>
  </si>
  <si>
    <t>nucleus///nucleoplasm///nucleolus///perinuclear region of cytoplasm///site of DNA damage</t>
  </si>
  <si>
    <t>CAMKV</t>
  </si>
  <si>
    <t>CaM kinase like vesicle associated</t>
  </si>
  <si>
    <t>1G5|VACAMKL</t>
  </si>
  <si>
    <t>ENSG00000164076</t>
  </si>
  <si>
    <t>GO:0004683///GO:0005516///GO:0005524</t>
  </si>
  <si>
    <t>GO:0018105///GO:0050804///GO:0099159</t>
  </si>
  <si>
    <t>GO:0005622///GO:0005886///GO:0030659///GO:0098978</t>
  </si>
  <si>
    <t>calmodulin-dependent protein kinase activity///calmodulin binding///ATP binding</t>
  </si>
  <si>
    <t>peptidyl-serine phosphorylation///modulation of chemical synaptic transmission///regulation of modification of postsynaptic structure</t>
  </si>
  <si>
    <t>intracellular anatomical structure///plasma membrane///cytoplasmic vesicle membrane///glutamatergic synapse</t>
  </si>
  <si>
    <t>MST1R</t>
  </si>
  <si>
    <t>macrophage stimulating 1 receptor</t>
  </si>
  <si>
    <t>CD136|CDw136|NPCA3|PTK8|RON|SEA|p185-Ron</t>
  </si>
  <si>
    <t>ENSG00000164078</t>
  </si>
  <si>
    <t>GO:0004714///GO:0005011///GO:0005515///GO:0005524///GO:0019899</t>
  </si>
  <si>
    <t>GO:0006909///GO:0006952///GO:0007165///GO:0007169///GO:0007275///GO:0007338///GO:0007399///GO:0008284///GO:0009615///GO:0016477///GO:0018108///GO:0033674///GO:0038145///GO:0043406///GO:0045087///GO:0051897</t>
  </si>
  <si>
    <t>GO:0001725///GO:0005773///GO:0005886///GO:0009925///GO:0009986///GO:0043235</t>
  </si>
  <si>
    <t>transmembrane receptor protein tyrosine kinase activity///macrophage colony-stimulating factor receptor activity///protein binding///ATP binding///enzyme binding</t>
  </si>
  <si>
    <t>phagocytosis///defense response///signal transduction///transmembrane receptor protein tyrosine kinase signaling pathway///multicellular organism development///single fertilization///nervous system development///positive regulation of cell population proliferation///response to virus///cell migration///peptidyl-tyrosine phosphorylation///positive regulation of kinase activity///macrophage colony-stimulating factor signaling pathway///positive regulation of MAP kinase activity///innate immune response///positive regulation of protein kinase B signaling</t>
  </si>
  <si>
    <t>stress fiber///vacuole///plasma membrane///basal plasma membrane///cell surface///receptor complex</t>
  </si>
  <si>
    <t>LOC102724438</t>
  </si>
  <si>
    <t>MON1A</t>
  </si>
  <si>
    <t>MON1 homolog A, secretory trafficking associated</t>
  </si>
  <si>
    <t>SAND1</t>
  </si>
  <si>
    <t>ENSG00000164077</t>
  </si>
  <si>
    <t>GO:0006623///GO:0009306///GO:0016192///GO:0050790</t>
  </si>
  <si>
    <t>GO:0005829///GO:0035658</t>
  </si>
  <si>
    <t>protein targeting to vacuole///protein secretion///vesicle-mediated transport///regulation of catalytic activity</t>
  </si>
  <si>
    <t>cytosol///Mon1-Ccz1 complex</t>
  </si>
  <si>
    <t>RBM6</t>
  </si>
  <si>
    <t>RNA binding motif protein 6</t>
  </si>
  <si>
    <t>3G2|DEF-3|DEF3|HLC-11|NY-LU-12|g16</t>
  </si>
  <si>
    <t>ENSG00000004534</t>
  </si>
  <si>
    <t>GO:0000398///GO:0006396</t>
  </si>
  <si>
    <t>mRNA splicing, via spliceosome///RNA processing</t>
  </si>
  <si>
    <t>RBM5</t>
  </si>
  <si>
    <t>RNA binding motif protein 5</t>
  </si>
  <si>
    <t>G15|H37|LUCA-15|LUCA15|RMB5</t>
  </si>
  <si>
    <t>ENSG00000003756</t>
  </si>
  <si>
    <t>GO:0003677///GO:0003723///GO:0003729///GO:0005515///GO:0046872</t>
  </si>
  <si>
    <t>GO:0000245///GO:0000381///GO:0000398///GO:0006396///GO:0006915///GO:0008285///GO:0043065</t>
  </si>
  <si>
    <t>GO:0005634///GO:0005654///GO:0005681</t>
  </si>
  <si>
    <t>DNA binding///RNA binding///mRNA binding///protein binding///metal ion binding</t>
  </si>
  <si>
    <t>spliceosomal complex assembly///regulation of alternative mRNA splicing, via spliceosome///mRNA splicing, via spliceosome///RNA processing///apoptotic process///negative regulation of cell population proliferation///positive regulation of apoptotic process</t>
  </si>
  <si>
    <t>nucleus///nucleoplasm///spliceosomal complex</t>
  </si>
  <si>
    <t>RBM5-AS1</t>
  </si>
  <si>
    <t>RBM5 antisense RNA 1</t>
  </si>
  <si>
    <t>LUST</t>
  </si>
  <si>
    <t>ENSG00000281691</t>
  </si>
  <si>
    <t>SEMA3F-AS1</t>
  </si>
  <si>
    <t>SEMA3F antisense RNA 1</t>
  </si>
  <si>
    <t>ENSG00000235016</t>
  </si>
  <si>
    <t>LOC107986035</t>
  </si>
  <si>
    <t>SEMA3F</t>
  </si>
  <si>
    <t>semaphorin 3F</t>
  </si>
  <si>
    <t>SEMA-IV|SEMA4|SEMAK</t>
  </si>
  <si>
    <t>ENSG00000001617</t>
  </si>
  <si>
    <t>GO:0001755///GO:0007411///GO:0021612///GO:0021637///GO:0021675///GO:0021785///GO:0030335///GO:0036486///GO:0048843///GO:0048846///GO:0050919///GO:0061549///GO:0071526///GO:0097490///GO:0097491///GO:0099175///GO:1901166///GO:1902285///GO:1902287</t>
  </si>
  <si>
    <t>GO:0005615///GO:0005886///GO:0098978</t>
  </si>
  <si>
    <t>neural crest cell migration///axon guidance///facial nerve structural organization///trigeminal nerve structural organization///nerve development///branchiomotor neuron axon guidance///positive regulation of cell migration///ventral trunk neural crest cell migration///negative regulation of axon extension involved in axon guidance///axon extension involved in axon guidance///negative chemotaxis///sympathetic ganglion development///semaphorin-plexin signaling pathway///sympathetic neuron projection extension///sympathetic neuron projection guidance///regulation of postsynapse organization///neural crest cell migration involved in autonomic nervous system development///semaphorin-plexin signaling pathway involved in neuron projection guidance///semaphorin-plexin signaling pathway involved in axon guidance</t>
  </si>
  <si>
    <t>extracellular space///plasma membrane///glutamatergic synapse</t>
  </si>
  <si>
    <t>GNAT1</t>
  </si>
  <si>
    <t>G protein subunit alpha transducin 1</t>
  </si>
  <si>
    <t>CSNB1G|CSNBAD3|GBT1|GNATR|HG1F</t>
  </si>
  <si>
    <t>ENSG00000114349</t>
  </si>
  <si>
    <t>GO:0000035///GO:0001664///GO:0003924///GO:0005525///GO:0019003///GO:0019901///GO:0031683///GO:0046872</t>
  </si>
  <si>
    <t>GO:0001580///GO:0001973///GO:0007165///GO:0007188///GO:0007193///GO:0007601///GO:0007603///GO:0008283///GO:0009416///GO:0009642///GO:0016056///GO:0022400///GO:0042462///GO:0050908///GO:0050917///GO:0051343///GO:0051344///GO:0060041///GO:0071257</t>
  </si>
  <si>
    <t>GO:0001750///GO:0001917///GO:0005829///GO:0005834///GO:0005886///GO:0016020///GO:0016324///GO:0032391///GO:0042622///GO:0043025///GO:0097381</t>
  </si>
  <si>
    <t>acyl binding///G protein-coupled receptor binding///GTPase activity///GTP binding///GDP binding///protein kinase binding///G-protein beta/gamma-subunit complex binding///metal ion binding</t>
  </si>
  <si>
    <t>detection of chemical stimulus involved in sensory perception of bitter taste///G protein-coupled adenosine receptor signaling pathway///signal transduction///adenylate cyclase-modulating G protein-coupled receptor signaling pathway///adenylate cyclase-inhibiting G protein-coupled receptor signaling pathway///visual perception///phototransduction, visible light///cell population proliferation///response to light stimulus///response to light intensity///rhodopsin mediated signaling pathway///regulation of rhodopsin mediated signaling pathway///eye photoreceptor cell development///detection of light stimulus involved in visual perception///sensory perception of umami taste///positive regulation of cyclic-nucleotide phosphodiesterase activity///negative regulation of cyclic-nucleotide phosphodiesterase activity///retina development in camera-type eye///cellular response to electrical stimulus</t>
  </si>
  <si>
    <t>photoreceptor outer segment///photoreceptor inner segment///cytosol///heterotrimeric G-protein complex///plasma membrane///membrane///apical plasma membrane///photoreceptor connecting cilium///photoreceptor outer segment membrane///neuronal cell body///photoreceptor disc membrane</t>
  </si>
  <si>
    <t>SLC38A3</t>
  </si>
  <si>
    <t>solute carrier family 38 member 3</t>
  </si>
  <si>
    <t>DEE102|G17|NAT1|SN1|SNAT3</t>
  </si>
  <si>
    <t>ENSG00000188338</t>
  </si>
  <si>
    <t>GO:0005290///GO:0005295///GO:0015171///GO:0015179///GO:0015180///GO:0015182///GO:0015186///GO:0140830///GO:0140831///GO:0140832</t>
  </si>
  <si>
    <t>GO:0003333///GO:0006814///GO:0006865///GO:0006867///GO:0006868///GO:0007420///GO:0007565///GO:0010585///GO:0015808///GO:0015817///GO:0051365///GO:0061402///GO:0080144///GO:0150104///GO:1902024///GO:1903803///GO:1903810///GO:1903811///GO:2000487</t>
  </si>
  <si>
    <t>GO:0005886///GO:0016323///GO:0016324</t>
  </si>
  <si>
    <t>L-histidine transmembrane transporter activity///neutral amino acid:sodium symporter activity///amino acid transmembrane transporter activity///L-amino acid transmembrane transporter activity///L-alanine transmembrane transporter activity///L-asparagine transmembrane transporter activity///L-glutamine transmembrane transporter activity///L-glutamine, sodium:proton antiporter activity///L-asparagine, sodium:proton antiporter activity///L-histidine, sodium:proton antiporter activity</t>
  </si>
  <si>
    <t>amino acid transmembrane transport///sodium ion transport///amino acid transport///asparagine transport///glutamine transport///brain development///female pregnancy///glutamine secretion///L-alanine transport///histidine transport///cellular response to potassium ion starvation///positive regulation of transcription from RNA polymerase II promoter in response to acidic pH///amino acid homeostasis///transport across blood-brain barrier///L-histidine transport///L-glutamine import across plasma membrane///L-histidine import across plasma membrane///L-asparagine import across plasma membrane///positive regulation of glutamine transport</t>
  </si>
  <si>
    <t>plasma membrane///basolateral plasma membrane///apical plasma membrane</t>
  </si>
  <si>
    <t>GNAI2</t>
  </si>
  <si>
    <t>G protein subunit alpha i2</t>
  </si>
  <si>
    <t>GIP|GNAI2B|HG1C|H_LUCA15.1|H_LUCA16.1</t>
  </si>
  <si>
    <t>ENSG00000114353</t>
  </si>
  <si>
    <t>GO:0001664///GO:0003924///GO:0005515///GO:0005525///GO:0031683///GO:0046872</t>
  </si>
  <si>
    <t>GO:0001973///GO:0007049///GO:0007165///GO:0007186///GO:0007188///GO:0007189///GO:0007193///GO:0007194///GO:0007213///GO:0007214///GO:0007584///GO:0008283///GO:0008284///GO:0030335///GO:0032930///GO:0033864///GO:0035810///GO:0035815///GO:0045955///GO:0046628///GO:0050805///GO:0051301///GO:0051924///GO:0070374///GO:0140199///GO:1903614///GO:1904707///GO:2000179///GO:2001234</t>
  </si>
  <si>
    <t>GO:0005654///GO:0005737///GO:0005813///GO:0005829///GO:0005834///GO:0005886///GO:0016020///GO:0030425///GO:0030496///GO:0044297///GO:0045121///GO:0045202///GO:0070062///GO:0098992///GO:1903561</t>
  </si>
  <si>
    <t>G protein-coupled receptor binding///GTPase activity///protein binding///GTP binding///G-protein beta/gamma-subunit complex binding///metal ion binding</t>
  </si>
  <si>
    <t>G protein-coupled adenosine receptor signaling pathway///cell cycle///signal transduction///G protein-coupled receptor signaling pathway///adenylate cyclase-modulating G protein-coupled receptor signaling pathway///adenylate cyclase-activating G protein-coupled receptor signaling pathway///adenylate cyclase-inhibiting G protein-coupled receptor signaling pathway///negative regulation of adenylate cyclase activity///G protein-coupled acetylcholine receptor signaling pathway///gamma-aminobutyric acid signaling pathway///response to nutrient///cell population proliferation///positive regulation of cell population proliferation///positive regulation of cell migration///positive regulation of superoxide anion generation///positive regulation of NAD(P)H oxidase activity///positive regulation of urine volume///positive regulation of renal sodium excretion///negative regulation of calcium ion-dependent exocytosis///positive regulation of insulin receptor signaling pathway///negative regulation of synaptic transmission///cell division///regulation of calcium ion transport///positive regulation of ERK1 and ERK2 cascade///negative regulation of adenylate cyclase-activating adrenergic receptor signaling pathway involved in heart process///negative regulation of protein tyrosine phosphatase activity///positive regulation of vascular associated smooth muscle cell proliferation///positive regulation of neural precursor cell proliferation///negative regulation of apoptotic signaling pathway</t>
  </si>
  <si>
    <t>nucleoplasm///cytoplasm///centrosome///cytosol///heterotrimeric G-protein complex///plasma membrane///membrane///dendrite///midbody///cell body///membrane raft///synapse///extracellular exosome///neuronal dense core vesicle///extracellular vesicle</t>
  </si>
  <si>
    <t>MIR5787</t>
  </si>
  <si>
    <t>microRNA 5787</t>
  </si>
  <si>
    <t>hsa-mir-5787</t>
  </si>
  <si>
    <t>ENSG00000275334</t>
  </si>
  <si>
    <t>SEMA3B-AS1</t>
  </si>
  <si>
    <t>SEMA3B antisense RNA 1 (head to head)</t>
  </si>
  <si>
    <t>SEMA3B</t>
  </si>
  <si>
    <t>semaphorin 3B</t>
  </si>
  <si>
    <t>LUCA-1|SEMA5|SEMAA|SemA|semaV</t>
  </si>
  <si>
    <t>ENSG00000012171</t>
  </si>
  <si>
    <t>GO:0001755///GO:0007267///GO:0007411///GO:0030335///GO:0048843///GO:0050919///GO:0061643///GO:0071526</t>
  </si>
  <si>
    <t>GO:0005615///GO:0005783///GO:0005886///GO:0062023</t>
  </si>
  <si>
    <t>neural crest cell migration///cell-cell signaling///axon guidance///positive regulation of cell migration///negative regulation of axon extension involved in axon guidance///negative chemotaxis///chemorepulsion of axon///semaphorin-plexin signaling pathway</t>
  </si>
  <si>
    <t>extracellular space///endoplasmic reticulum///plasma membrane///collagen-containing extracellular matrix</t>
  </si>
  <si>
    <t>MIR6872</t>
  </si>
  <si>
    <t>microRNA 6872</t>
  </si>
  <si>
    <t>hsa-mir-6872</t>
  </si>
  <si>
    <t>ENSG00000283848</t>
  </si>
  <si>
    <t>LSMEM2</t>
  </si>
  <si>
    <t>leucine rich single-pass membrane protein 2</t>
  </si>
  <si>
    <t>C3orf45</t>
  </si>
  <si>
    <t>ENSG00000179564</t>
  </si>
  <si>
    <t>IFRD2</t>
  </si>
  <si>
    <t>interferon related developmental regulator 2</t>
  </si>
  <si>
    <t>IFNRP|SKMc15|SM15</t>
  </si>
  <si>
    <t>ENSG00000214706</t>
  </si>
  <si>
    <t>HYAL3</t>
  </si>
  <si>
    <t>hyaluronidase 3</t>
  </si>
  <si>
    <t>HYAL-3|LUCA-3|LUCA3</t>
  </si>
  <si>
    <t>ENSG00000186792</t>
  </si>
  <si>
    <t>GO:0001618///GO:0004415///GO:0005515///GO:0033906</t>
  </si>
  <si>
    <t>GO:0001552///GO:0005975///GO:0006954///GO:0007341///GO:0009615///GO:0030214///GO:0046677///GO:0051216///GO:0071347///GO:0071356///GO:0071493///GO:2000355///GO:2000368</t>
  </si>
  <si>
    <t>GO:0001669///GO:0002080///GO:0005576///GO:0005764///GO:0005769///GO:0005783///GO:0005886///GO:0031410///GO:0097225</t>
  </si>
  <si>
    <t>virus receptor activity///hyalurononglucosaminidase activity///protein binding///hyaluronoglucuronidase activity</t>
  </si>
  <si>
    <t>ovarian follicle atresia///carbohydrate metabolic process///inflammatory response///penetration of zona pellucida///response to virus///hyaluronan catabolic process///response to antibiotic///cartilage development///cellular response to interleukin-1///cellular response to tumor necrosis factor///cellular response to UV-B///negative regulation of ovarian follicle development///positive regulation of acrosomal vesicle exocytosis</t>
  </si>
  <si>
    <t>acrosomal vesicle///acrosomal membrane///extracellular region///lysosome///early endosome///endoplasmic reticulum///plasma membrane///cytoplasmic vesicle///sperm midpiece</t>
  </si>
  <si>
    <t>NAA80</t>
  </si>
  <si>
    <t>N-alpha-acetyltransferase 80, NatH catalytic subunit</t>
  </si>
  <si>
    <t>FUS-2|FUS2|HsNAAA80|NAT6</t>
  </si>
  <si>
    <t>ENSG00000243477</t>
  </si>
  <si>
    <t>GO:0004596///GO:0008080///GO:1905502</t>
  </si>
  <si>
    <t>GO:0006473///GO:0008064///GO:0017190///GO:0018002///GO:0030047</t>
  </si>
  <si>
    <t>peptide alpha-N-acetyltransferase activity///N-acetyltransferase activity///acetyl-CoA binding</t>
  </si>
  <si>
    <t>protein acetylation///regulation of actin polymerization or depolymerization///N-terminal peptidyl-aspartic acid acetylation///N-terminal peptidyl-glutamic acid acetylation///actin modification</t>
  </si>
  <si>
    <t>HYAL1</t>
  </si>
  <si>
    <t>hyaluronidase 1</t>
  </si>
  <si>
    <t>HYAL-1|LUCA1|MPS9|NAT6</t>
  </si>
  <si>
    <t>ENSG00000114378</t>
  </si>
  <si>
    <t>GO:0001618///GO:0004415///GO:0050501///GO:0052757</t>
  </si>
  <si>
    <t>GO:0000302///GO:0005975///GO:0006954///GO:0009615///GO:0010634///GO:0030207///GO:0030212///GO:0030213///GO:0030214///GO:0030307///GO:0030308///GO:0036120///GO:0044344///GO:0045766///GO:0045785///GO:0045927///GO:0046677///GO:0050679///GO:0051216///GO:0060272///GO:0071347///GO:0071356///GO:0071467///GO:0071493///GO:1900087///GO:1900106</t>
  </si>
  <si>
    <t>GO:0005615///GO:0005737///GO:0005764///GO:0031410///GO:0036117///GO:0043202///GO:0070062</t>
  </si>
  <si>
    <t>virus receptor activity///hyalurononglucosaminidase activity///hyaluronan synthase activity///chondroitin hydrolase activity</t>
  </si>
  <si>
    <t>response to reactive oxygen species///carbohydrate metabolic process///inflammatory response///response to virus///positive regulation of epithelial cell migration///chondroitin sulfate catabolic process///hyaluronan metabolic process///hyaluronan biosynthetic process///hyaluronan catabolic process///positive regulation of cell growth///negative regulation of cell growth///cellular response to platelet-derived growth factor stimulus///cellular response to fibroblast growth factor stimulus///positive regulation of angiogenesis///positive regulation of cell adhesion///positive regulation of growth///response to antibiotic///positive regulation of epithelial cell proliferation///cartilage development///embryonic skeletal joint morphogenesis///cellular response to interleukin-1///cellular response to tumor necrosis factor///cellular response to pH///cellular response to UV-B///positive regulation of G1/S transition of mitotic cell cycle///positive regulation of hyaluranon cable assembly</t>
  </si>
  <si>
    <t>extracellular space///cytoplasm///lysosome///cytoplasmic vesicle///hyaluranon cable///lysosomal lumen///extracellular exosome</t>
  </si>
  <si>
    <t>HYAL2</t>
  </si>
  <si>
    <t>hyaluronidase 2</t>
  </si>
  <si>
    <t>LUCA2</t>
  </si>
  <si>
    <t>ENSG00000068001</t>
  </si>
  <si>
    <t>GO:0001618///GO:0003713///GO:0004415///GO:0005515///GO:0005540///GO:0019899///GO:0030294///GO:0030971///GO:0033906///GO:0050431</t>
  </si>
  <si>
    <t>GO:0000302///GO:0001822///GO:0002244///GO:0005975///GO:0006027///GO:0009615///GO:0010259///GO:0010764///GO:0019064///GO:0030214///GO:0030308///GO:0032755///GO:0032757///GO:0035810///GO:0042117///GO:0042307///GO:0043407///GO:0044344///GO:0045944///GO:0046677///GO:0046718///GO:0048705///GO:0050729///GO:0051216///GO:0051607///GO:0051898///GO:0060586///GO:0061099///GO:0070295///GO:0071347///GO:0071356///GO:0071493///GO:0071560///GO:2001238</t>
  </si>
  <si>
    <t>GO:0000139///GO:0005737///GO:0005764///GO:0005783///GO:0005829///GO:0005886///GO:0005902///GO:0009897///GO:0009986///GO:0016324///GO:0030139///GO:0031410///GO:0045121///GO:0048471///GO:0090575</t>
  </si>
  <si>
    <t>virus receptor activity///transcription coactivator activity///hyalurononglucosaminidase activity///protein binding///hyaluronic acid binding///enzyme binding///receptor signaling protein tyrosine kinase inhibitor activity///receptor tyrosine kinase binding///hyaluronoglucuronidase activity///transforming growth factor beta binding</t>
  </si>
  <si>
    <t>response to reactive oxygen species///kidney development///hematopoietic progenitor cell differentiation///carbohydrate metabolic process///glycosaminoglycan catabolic process///response to virus///multicellular organism aging///negative regulation of fibroblast migration///fusion of virus membrane with host plasma membrane///hyaluronan catabolic process///negative regulation of cell growth///positive regulation of interleukin-6 production///positive regulation of interleukin-8 production///positive regulation of urine volume///monocyte activation///positive regulation of protein import into nucleus///negative regulation of MAP kinase activity///cellular response to fibroblast growth factor stimulus///positive regulation of transcription by RNA polymerase II///response to antibiotic///viral entry into host cell///skeletal system morphogenesis///positive regulation of inflammatory response///cartilage development///defense response to virus///negative regulation of protein kinase B signaling///multicellular organismal iron ion homeostasis///negative regulation of protein tyrosine kinase activity///renal water absorption///cellular response to interleukin-1///cellular response to tumor necrosis factor///cellular response to UV-B///cellular response to transforming growth factor beta stimulus///positive regulation of extrinsic apoptotic signaling pathway</t>
  </si>
  <si>
    <t>Golgi membrane///cytoplasm///lysosome///endoplasmic reticulum///cytosol///plasma membrane///microvillus///external side of plasma membrane///cell surface///apical plasma membrane///endocytic vesicle///cytoplasmic vesicle///membrane raft///perinuclear region of cytoplasm///RNA polymerase II transcription regulator complex</t>
  </si>
  <si>
    <t>TUSC2</t>
  </si>
  <si>
    <t>tumor suppressor 2, mitochondrial calcium regulator</t>
  </si>
  <si>
    <t>C3orf11|FUS1|PAP|PDAP2</t>
  </si>
  <si>
    <t>ENSG00000114383</t>
  </si>
  <si>
    <t>GO:0001779///GO:0006909///GO:0006954///GO:0007049///GO:0032700///GO:0032733///GO:0048469///GO:0051881///GO:0070945///GO:2000377</t>
  </si>
  <si>
    <t>natural killer cell differentiation///phagocytosis///inflammatory response///cell cycle///negative regulation of interleukin-17 production///positive regulation of interleukin-10 production///cell maturation///regulation of mitochondrial membrane potential///neutrophil-mediated killing of gram-negative bacterium///regulation of reactive oxygen species metabolic process</t>
  </si>
  <si>
    <t>RASSF1</t>
  </si>
  <si>
    <t>Ras association domain family member 1</t>
  </si>
  <si>
    <t>123F2|NORE2A|RASSF1A|RDA32|REH3P21</t>
  </si>
  <si>
    <t>ENSG00000068028</t>
  </si>
  <si>
    <t>GO:0007049///GO:0007165///GO:0007265///GO:0070507</t>
  </si>
  <si>
    <t>GO:0000922///GO:0005634///GO:0005737///GO:0005815///GO:0005874///GO:0015630</t>
  </si>
  <si>
    <t>cell cycle///signal transduction///Ras protein signal transduction///regulation of microtubule cytoskeleton organization</t>
  </si>
  <si>
    <t>spindle pole///nucleus///cytoplasm///microtubule organizing center///microtubule///microtubule cytoskeleton</t>
  </si>
  <si>
    <t>RASSF1-AS1</t>
  </si>
  <si>
    <t>RASSF1 antisense RNA 1</t>
  </si>
  <si>
    <t>ANRASSF1</t>
  </si>
  <si>
    <t>ENSG00000281358</t>
  </si>
  <si>
    <t>ZMYND10</t>
  </si>
  <si>
    <t>zinc finger MYND-type containing 10</t>
  </si>
  <si>
    <t>BLU|CILD22|DNAAF7|FLU</t>
  </si>
  <si>
    <t>ENSG00000004838</t>
  </si>
  <si>
    <t>GO:0005515///GO:0044183///GO:0046872///GO:0060090</t>
  </si>
  <si>
    <t>GO:0003341///GO:0006457///GO:0036158///GO:0036159///GO:0044458///GO:0061512///GO:1905505</t>
  </si>
  <si>
    <t>GO:0005737///GO:0016324///GO:0034451///GO:0120293</t>
  </si>
  <si>
    <t>protein binding///protein folding chaperone///metal ion binding///molecular adaptor activity</t>
  </si>
  <si>
    <t>cilium movement///protein folding///outer dynein arm assembly///inner dynein arm assembly///motile cilium assembly///protein localization to cilium///positive regulation of motile cilium assembly</t>
  </si>
  <si>
    <t>cytoplasm///apical plasma membrane///centriolar satellite///dynein axonemal particle</t>
  </si>
  <si>
    <t>NPRL2</t>
  </si>
  <si>
    <t>NPR2 like, GATOR1 complex subunit</t>
  </si>
  <si>
    <t>FFEVF2|NPR2|NPR2L|TUSC4</t>
  </si>
  <si>
    <t>ENSG00000114388</t>
  </si>
  <si>
    <t>GO:0004672///GO:0005096///GO:0005515</t>
  </si>
  <si>
    <t>GO:0010508///GO:0032007///GO:0033673///GO:0034198///GO:1904262</t>
  </si>
  <si>
    <t>GO:0005765///GO:0005774///GO:1990130</t>
  </si>
  <si>
    <t>protein kinase activity///GTPase activator activity///protein binding</t>
  </si>
  <si>
    <t>positive regulation of autophagy///negative regulation of TOR signaling///negative regulation of kinase activity///cellular response to amino acid starvation///negative regulation of TORC1 signaling</t>
  </si>
  <si>
    <t>lysosomal membrane///vacuolar membrane///GATOR1 complex</t>
  </si>
  <si>
    <t>CYB561D2</t>
  </si>
  <si>
    <t>cytochrome b561 family member D2</t>
  </si>
  <si>
    <t>101F6|TSP10|XXcos-LUCA11.4</t>
  </si>
  <si>
    <t>ENSG00000114395</t>
  </si>
  <si>
    <t>GO:0055085///GO:0140576</t>
  </si>
  <si>
    <t>GO:0005783///GO:0005789///GO:0030659///GO:0031982</t>
  </si>
  <si>
    <t>transmembrane transport///ascorbate homeostasis</t>
  </si>
  <si>
    <t>endoplasmic reticulum///endoplasmic reticulum membrane///cytoplasmic vesicle membrane///vesicle</t>
  </si>
  <si>
    <t>TMEM115</t>
  </si>
  <si>
    <t>transmembrane protein 115</t>
  </si>
  <si>
    <t>PL6</t>
  </si>
  <si>
    <t>ENSG00000126062</t>
  </si>
  <si>
    <t>GO:0006890///GO:0008285///GO:0015031</t>
  </si>
  <si>
    <t>GO:0000139///GO:0005634///GO:0005794///GO:0032580</t>
  </si>
  <si>
    <t>retrograde vesicle-mediated transport, Golgi to endoplasmic reticulum///negative regulation of cell population proliferation///protein transport</t>
  </si>
  <si>
    <t>Golgi membrane///nucleus///Golgi apparatus///Golgi cisterna membrane</t>
  </si>
  <si>
    <t>CACNA2D2</t>
  </si>
  <si>
    <t>calcium voltage-gated channel auxiliary subunit alpha2delta 2</t>
  </si>
  <si>
    <t>CACNA2D|CASVDD</t>
  </si>
  <si>
    <t>ENSG00000007402</t>
  </si>
  <si>
    <t>GO:0005245///GO:0046872</t>
  </si>
  <si>
    <t>GO:0005886///GO:0005891</t>
  </si>
  <si>
    <t>voltage-gated calcium channel activity///metal ion binding</t>
  </si>
  <si>
    <t>plasma membrane///voltage-gated calcium channel complex</t>
  </si>
  <si>
    <t>LOC105377082</t>
  </si>
  <si>
    <t>uncharacterized LOC105377082</t>
  </si>
  <si>
    <t>LOC105377083</t>
  </si>
  <si>
    <t>uncharacterized LOC105377083</t>
  </si>
  <si>
    <t>C3orf18</t>
  </si>
  <si>
    <t>chromosome 3 open reading frame 18</t>
  </si>
  <si>
    <t>G20</t>
  </si>
  <si>
    <t>ENSG00000088543</t>
  </si>
  <si>
    <t>HEMK1</t>
  </si>
  <si>
    <t>HemK methyltransferase family member 1</t>
  </si>
  <si>
    <t>HEMK|MPRMC|MTQ1</t>
  </si>
  <si>
    <t>ENSG00000114735</t>
  </si>
  <si>
    <t>GO:0003677///GO:0005515///GO:0008170///GO:0008276///GO:0008757///GO:0102559</t>
  </si>
  <si>
    <t>GO:0006306///GO:0006479</t>
  </si>
  <si>
    <t>DNA binding///protein binding///N-methyltransferase activity///protein methyltransferase activity///S-adenosylmethionine-dependent methyltransferase activity///protein-(glutamine-N5) methyltransferase activity</t>
  </si>
  <si>
    <t>DNA methylation///protein methylation</t>
  </si>
  <si>
    <t>CISH</t>
  </si>
  <si>
    <t>cytokine inducible SH2 containing protein</t>
  </si>
  <si>
    <t>BACTS2|CIS|CIS-1|G18|SOCS</t>
  </si>
  <si>
    <t>ENSG00000114737</t>
  </si>
  <si>
    <t>GO:0003674///GO:0005515///GO:0046935</t>
  </si>
  <si>
    <t>GO:0001558///GO:0007205///GO:0009968///GO:0016567///GO:0035556///GO:0043551///GO:0046854</t>
  </si>
  <si>
    <t>GO:0005575///GO:0005829///GO:0005886///GO:0005942</t>
  </si>
  <si>
    <t>molecular_function///protein binding///1-phosphatidylinositol-3-kinase regulator activity</t>
  </si>
  <si>
    <t>regulation of cell growth///protein kinase C-activating G protein-coupled receptor signaling pathway///negative regulation of signal transduction///protein ubiquitination///intracellular signal transduction///regulation of phosphatidylinositol 3-kinase activity///phosphatidylinositol phosphate biosynthetic process</t>
  </si>
  <si>
    <t>cellular_component///cytosol///plasma membrane///phosphatidylinositol 3-kinase complex</t>
  </si>
  <si>
    <t>MAPKAPK3</t>
  </si>
  <si>
    <t>MAPK activated protein kinase 3</t>
  </si>
  <si>
    <t>3PK|MAPKAP-K3|MAPKAP3|MAPKAPK-3|MDPT3|MK-3|MK3</t>
  </si>
  <si>
    <t>ENSG00000114738</t>
  </si>
  <si>
    <t>GO:0004674///GO:0004683///GO:0004708///GO:0005515///GO:0005516///GO:0005524///GO:0009931///GO:0051019///GO:0106310</t>
  </si>
  <si>
    <t>GO:0000165///GO:0002224///GO:0007165///GO:0018105///GO:0032496///GO:0034097///GO:0035556///GO:0044351///GO:0046777///GO:0048010</t>
  </si>
  <si>
    <t>protein serine/threonine kinase activity///calmodulin-dependent protein kinase activity///MAP kinase kinase activity///protein binding///calmodulin binding///ATP binding///calcium-dependent protein serine/threonine kinase activity///mitogen-activated protein kinase binding///protein serine kinase activity</t>
  </si>
  <si>
    <t>MAPK cascade///toll-like receptor signaling pathway///signal transduction///peptidyl-serine phosphorylation///response to lipopolysaccharide///response to cytokine///intracellular signal transduction///macropinocytosis///protein autophosphorylation///vascular endothelial growth factor receptor signaling pathway</t>
  </si>
  <si>
    <t>LINC02019</t>
  </si>
  <si>
    <t>long intergenic non-protein coding RNA 2019</t>
  </si>
  <si>
    <t>DOCK3</t>
  </si>
  <si>
    <t>dedicator of cytokinesis 3</t>
  </si>
  <si>
    <t>MOCA|NEDIDHA|PBP</t>
  </si>
  <si>
    <t>ENSG00000088538</t>
  </si>
  <si>
    <t>GO:0005085///GO:0005515///GO:0017124///GO:0031267</t>
  </si>
  <si>
    <t>GO:0007264///GO:0051056///GO:1903997</t>
  </si>
  <si>
    <t>guanyl-nucleotide exchange factor activity///protein binding///SH3 domain binding///small GTPase binding</t>
  </si>
  <si>
    <t>small GTPase mediated signal transduction///regulation of small GTPase mediated signal transduction///positive regulation of non-membrane spanning protein tyrosine kinase activity</t>
  </si>
  <si>
    <t>MIR4787</t>
  </si>
  <si>
    <t>microRNA 4787</t>
  </si>
  <si>
    <t>mir-4787</t>
  </si>
  <si>
    <t>ENSG00000272543</t>
  </si>
  <si>
    <t>MANF</t>
  </si>
  <si>
    <t>mesencephalic astrocyte derived neurotrophic factor</t>
  </si>
  <si>
    <t>ARMET|ARP</t>
  </si>
  <si>
    <t>ENSG00000145050</t>
  </si>
  <si>
    <t>GO:0003723///GO:0005515///GO:0008083///GO:0120146</t>
  </si>
  <si>
    <t>GO:0006986///GO:0007165///GO:0031175///GO:0071542///GO:1905897</t>
  </si>
  <si>
    <t>GO:0005576///GO:0005615///GO:0005634///GO:0005783///GO:0005788///GO:0005829///GO:0033018///GO:0048471</t>
  </si>
  <si>
    <t>RNA binding///protein binding///growth factor activity///sulfatide binding</t>
  </si>
  <si>
    <t>response to unfolded protein///signal transduction///neuron projection development///dopaminergic neuron differentiation///regulation of response to endoplasmic reticulum stress</t>
  </si>
  <si>
    <t>extracellular region///extracellular space///nucleus///endoplasmic reticulum///endoplasmic reticulum lumen///cytosol///sarcoplasmic reticulum lumen///perinuclear region of cytoplasm</t>
  </si>
  <si>
    <t>RBM15B</t>
  </si>
  <si>
    <t>RNA binding motif protein 15B</t>
  </si>
  <si>
    <t>HUMAGCGB|HsOTT3|OTT3</t>
  </si>
  <si>
    <t>ENSG00000259956</t>
  </si>
  <si>
    <t>GO:0000381///GO:0001510///GO:0006397///GO:0006406///GO:0006913///GO:0008380///GO:0009048///GO:0045892</t>
  </si>
  <si>
    <t>GO:0005634///GO:0005635///GO:0005654///GO:0005730///GO:0016607///GO:0036396</t>
  </si>
  <si>
    <t>regulation of alternative mRNA splicing, via spliceosome///RNA methylation///mRNA processing///mRNA export from nucleus///nucleocytoplasmic transport///RNA splicing///dosage compensation by inactivation of X chromosome///negative regulation of DNA-templated transcription</t>
  </si>
  <si>
    <t>nucleus///nuclear envelope///nucleoplasm///nucleolus///nuclear speck///RNA N6-methyladenosine methyltransferase complex</t>
  </si>
  <si>
    <t>DCAF1</t>
  </si>
  <si>
    <t>DDB1 and CUL4 associated factor 1</t>
  </si>
  <si>
    <t>RIP|VPRBP</t>
  </si>
  <si>
    <t>ENSG00000145041</t>
  </si>
  <si>
    <t>GO:0005515///GO:0005524///GO:0030331///GO:0106310///GO:1990244</t>
  </si>
  <si>
    <t>GO:0000122///GO:0006325///GO:0016310///GO:0016567///GO:0016570///GO:0030183///GO:0033151///GO:0035212///GO:0043687</t>
  </si>
  <si>
    <t>GO:0001650///GO:0005634///GO:0005654///GO:0005737///GO:0080008</t>
  </si>
  <si>
    <t>protein binding///ATP binding///nuclear estrogen receptor binding///protein serine kinase activity///histone H2AT120 kinase activity</t>
  </si>
  <si>
    <t>negative regulation of transcription by RNA polymerase II///chromatin organization///phosphorylation///protein ubiquitination///histone modification///B cell differentiation///V(D)J recombination///cell competition in a multicellular organism///post-translational protein modification</t>
  </si>
  <si>
    <t>fibrillar center///nucleus///nucleoplasm///cytoplasm///Cul4-RING E3 ubiquitin ligase complex</t>
  </si>
  <si>
    <t>LOC105377085</t>
  </si>
  <si>
    <t>uncharacterized LOC105377085</t>
  </si>
  <si>
    <t>RAD54L2</t>
  </si>
  <si>
    <t>RAD54 like 2</t>
  </si>
  <si>
    <t>ARIP4|HSPC325|SRISNF2L</t>
  </si>
  <si>
    <t>ENSG00000164080</t>
  </si>
  <si>
    <t>GO:0003677///GO:0004386///GO:0005515///GO:0005524///GO:0016887///GO:0140658</t>
  </si>
  <si>
    <t>GO:0006338</t>
  </si>
  <si>
    <t>DNA binding///helicase activity///protein binding///ATP binding///ATP hydrolysis activity///ATP-dependent chromatin remodeler activity</t>
  </si>
  <si>
    <t>chromatin remodeling</t>
  </si>
  <si>
    <t>LOC105377086</t>
  </si>
  <si>
    <t>TEX264</t>
  </si>
  <si>
    <t>testis expressed 264, ER-phagy receptor</t>
  </si>
  <si>
    <t>ZSIG11</t>
  </si>
  <si>
    <t>ENSG00000164081</t>
  </si>
  <si>
    <t>GO:0061709///GO:0106300</t>
  </si>
  <si>
    <t>GO:0000421///GO:0005576///GO:0005634///GO:0005657///GO:0005789///GO:0005829///GO:0031093</t>
  </si>
  <si>
    <t>reticulophagy///protein-DNA covalent cross-linking repair</t>
  </si>
  <si>
    <t>autophagosome membrane///extracellular region///nucleus///replication fork///endoplasmic reticulum membrane///cytosol///platelet alpha granule lumen</t>
  </si>
  <si>
    <t>GRM2</t>
  </si>
  <si>
    <t>glutamate metabotropic receptor 2</t>
  </si>
  <si>
    <t>GLUR2|GPRC1B|MGLUR2|mGlu2</t>
  </si>
  <si>
    <t>ENSG00000164082</t>
  </si>
  <si>
    <t>GO:0001640///GO:0001641///GO:0004930///GO:0005246///GO:0005515///GO:0008066///GO:0097110</t>
  </si>
  <si>
    <t>GO:0007194///GO:0007196///GO:0007216///GO:0007268///GO:0010467///GO:0014047///GO:0014048///GO:0014059///GO:0035095///GO:0042220///GO:0051896///GO:0051966///GO:0060292///GO:0090461///GO:0099171///GO:2001023</t>
  </si>
  <si>
    <t>GO:0005886///GO:0030424///GO:0030425///GO:0042734///GO:0097449///GO:0098978</t>
  </si>
  <si>
    <t>adenylate cyclase inhibiting G protein-coupled glutamate receptor activity///group II metabotropic glutamate receptor activity///G protein-coupled receptor activity///calcium channel regulator activity///protein binding///glutamate receptor activity///scaffold protein binding</t>
  </si>
  <si>
    <t>negative regulation of adenylate cyclase activity///adenylate cyclase-inhibiting G protein-coupled glutamate receptor signaling pathway///G protein-coupled glutamate receptor signaling pathway///chemical synaptic transmission///gene expression///glutamate secretion///regulation of glutamate secretion///regulation of dopamine secretion///behavioral response to nicotine///response to cocaine///regulation of protein kinase B signaling///regulation of synaptic transmission, glutamatergic///long-term synaptic depression///glutamate homeostasis///presynaptic modulation of chemical synaptic transmission///regulation of response to drug</t>
  </si>
  <si>
    <t>plasma membrane///axon///dendrite///presynaptic membrane///astrocyte projection///glutamatergic synapse</t>
  </si>
  <si>
    <t>LOC105377087</t>
  </si>
  <si>
    <t>uncharacterized LOC105377087</t>
  </si>
  <si>
    <t>IQCF6</t>
  </si>
  <si>
    <t>IQ motif containing F6</t>
  </si>
  <si>
    <t>ENSG00000214686</t>
  </si>
  <si>
    <t>IQCF4P</t>
  </si>
  <si>
    <t>IQ motif containing F4, pseudogene</t>
  </si>
  <si>
    <t>IQCF4</t>
  </si>
  <si>
    <t>ENSG00000224792</t>
  </si>
  <si>
    <t>IQCF3</t>
  </si>
  <si>
    <t>IQ motif containing F3</t>
  </si>
  <si>
    <t>ENSG00000229972</t>
  </si>
  <si>
    <t>IQCF2</t>
  </si>
  <si>
    <t>IQ motif containing F2</t>
  </si>
  <si>
    <t>ENSG00000184345</t>
  </si>
  <si>
    <t>IQCF5-AS1</t>
  </si>
  <si>
    <t>IQCF5 antisense RNA 1</t>
  </si>
  <si>
    <t>ENSG00000235455</t>
  </si>
  <si>
    <t>IQCF5</t>
  </si>
  <si>
    <t>IQ motif containing F5</t>
  </si>
  <si>
    <t>ENSG00000214681</t>
  </si>
  <si>
    <t>IQCF1</t>
  </si>
  <si>
    <t>IQ motif containing F1</t>
  </si>
  <si>
    <t>ENSG00000173389</t>
  </si>
  <si>
    <t>GO:0060474///GO:2000344</t>
  </si>
  <si>
    <t>positive regulation of flagellated sperm motility involved in capacitation///positive regulation of acrosome reaction</t>
  </si>
  <si>
    <t>RRP9</t>
  </si>
  <si>
    <t>ribosomal RNA processing 9, U3 small nucleolar RNA binding protein</t>
  </si>
  <si>
    <t>RNU3IP2|U3-55K</t>
  </si>
  <si>
    <t>ENSG00000114767</t>
  </si>
  <si>
    <t>GO:0003723///GO:0005515///GO:0030515///GO:0034511</t>
  </si>
  <si>
    <t>GO:0006364</t>
  </si>
  <si>
    <t>GO:0005654///GO:0005730///GO:0031428///GO:0032040</t>
  </si>
  <si>
    <t>RNA binding///protein binding///snoRNA binding///U3 snoRNA binding</t>
  </si>
  <si>
    <t>rRNA processing</t>
  </si>
  <si>
    <t>nucleoplasm///nucleolus///box C/D RNP complex///small-subunit processome</t>
  </si>
  <si>
    <t>PARP3</t>
  </si>
  <si>
    <t>poly(ADP-ribose) polymerase family member 3</t>
  </si>
  <si>
    <t>ADPRT3|ADPRTL2|ADPRTL3|ARTD3|IRT1|PADPRT-3</t>
  </si>
  <si>
    <t>ENSG00000041880</t>
  </si>
  <si>
    <t>GO:0003824///GO:0003950///GO:0005515///GO:0016779///GO:0140294///GO:0140804///GO:0140806///GO:0140807///GO:1990404</t>
  </si>
  <si>
    <t>GO:0000723///GO:0006302///GO:0030592///GO:0045829///GO:0051106///GO:0060236///GO:0070212///GO:0070213///GO:1905662///GO:1990166///GO:2001034</t>
  </si>
  <si>
    <t>GO:0005654///GO:0005730///GO:0005737///GO:0005814///GO:0016604///GO:0035861///GO:0045171</t>
  </si>
  <si>
    <t>catalytic activity///NAD+ ADP-ribosyltransferase activity///protein binding///nucleotidyltransferase activity///NAD DNA ADP-ribosyltransferase activity///NAD+- protein-lysine ADP-ribosyltransferase activity///NAD+- protein-aspartate ADP-ribosyltransferase activity///NAD+-protein-glutamate ADP-ribosyltransferase activity///NAD+-protein ADP-ribosyltransferase activity</t>
  </si>
  <si>
    <t>telomere maintenance///double-strand break repair///DNA ADP-ribosylation///negative regulation of isotype switching///positive regulation of DNA ligation///regulation of mitotic spindle organization///protein poly-ADP-ribosylation///protein auto-ADP-ribosylation///negative regulation of telomerase RNA reverse transcriptase activity///protein localization to site of double-strand break///positive regulation of double-strand break repair via nonhomologous end joining</t>
  </si>
  <si>
    <t>nucleoplasm///nucleolus///cytoplasm///centriole///nuclear body///site of double-strand break///intercellular bridge</t>
  </si>
  <si>
    <t>GPR62</t>
  </si>
  <si>
    <t>G protein-coupled receptor 62</t>
  </si>
  <si>
    <t>GPCR8|KPG_005</t>
  </si>
  <si>
    <t>ENSG00000180929</t>
  </si>
  <si>
    <t>GO:0004930///GO:0005515///GO:0042802///GO:1990763</t>
  </si>
  <si>
    <t>GO:0007186///GO:0007189///GO:0043950///GO:0048016</t>
  </si>
  <si>
    <t>G protein-coupled receptor activity///protein binding///identical protein binding///arrestin family protein binding</t>
  </si>
  <si>
    <t>G protein-coupled receptor signaling pathway///adenylate cyclase-activating G protein-coupled receptor signaling pathway///positive regulation of cAMP-mediated signaling///inositol phosphate-mediated signaling</t>
  </si>
  <si>
    <t>PCBP4</t>
  </si>
  <si>
    <t>poly(rC) binding protein 4</t>
  </si>
  <si>
    <t>CBP|LIP4|MCG10</t>
  </si>
  <si>
    <t>ENSG00000090097</t>
  </si>
  <si>
    <t>GO:0003677///GO:0003723///GO:0003729///GO:0003730</t>
  </si>
  <si>
    <t>GO:0010468///GO:0043488///GO:0048025///GO:0051252</t>
  </si>
  <si>
    <t>DNA binding///RNA binding///mRNA binding///mRNA 3'-UTR binding</t>
  </si>
  <si>
    <t>regulation of gene expression///regulation of mRNA stability///negative regulation of mRNA splicing, via spliceosome///regulation of RNA metabolic process</t>
  </si>
  <si>
    <t>ABHD14B</t>
  </si>
  <si>
    <t>abhydrolase domain containing 14B</t>
  </si>
  <si>
    <t>CIB|HEL-S-299</t>
  </si>
  <si>
    <t>ENSG00000114779</t>
  </si>
  <si>
    <t>GO:0005515///GO:0016746///GO:0016787</t>
  </si>
  <si>
    <t>GO:0045944///GO:0050427</t>
  </si>
  <si>
    <t>protein binding///acyltransferase activity///hydrolase activity</t>
  </si>
  <si>
    <t>positive regulation of transcription by RNA polymerase II///3'-phosphoadenosine 5'-phosphosulfate metabolic process</t>
  </si>
  <si>
    <t>ABHD14A-ACY1</t>
  </si>
  <si>
    <t>ABHD14A-ACY1 readthrough</t>
  </si>
  <si>
    <t>ENSG00000114786</t>
  </si>
  <si>
    <t>ABHD14A</t>
  </si>
  <si>
    <t>abhydrolase domain containing 14A</t>
  </si>
  <si>
    <t>DORZ1</t>
  </si>
  <si>
    <t>ENSG00000248487</t>
  </si>
  <si>
    <t>GO:0016787</t>
  </si>
  <si>
    <t>hydrolase activity</t>
  </si>
  <si>
    <t>ACY1</t>
  </si>
  <si>
    <t>aminoacylase 1</t>
  </si>
  <si>
    <t>ACY-1|ACY1D|HEL-S-5</t>
  </si>
  <si>
    <t>ENSG00000243989</t>
  </si>
  <si>
    <t>GO:0004046///GO:0005515///GO:0042802///GO:0046872</t>
  </si>
  <si>
    <t>GO:0006520</t>
  </si>
  <si>
    <t>aminoacylase activity///protein binding///identical protein binding///metal ion binding</t>
  </si>
  <si>
    <t>amino acid metabolic process</t>
  </si>
  <si>
    <t>RPL29</t>
  </si>
  <si>
    <t>ribosomal protein L29</t>
  </si>
  <si>
    <t>HIP|HUMRPL29|L29|RPL29P10|RPL29_3_370</t>
  </si>
  <si>
    <t>ENSG00000162244</t>
  </si>
  <si>
    <t>GO:0003723///GO:0003735///GO:0008201///GO:0045296</t>
  </si>
  <si>
    <t>GO:0002181///GO:0006412///GO:0007566</t>
  </si>
  <si>
    <t>GO:0005737///GO:0005829///GO:0016020///GO:0022625///GO:0022626</t>
  </si>
  <si>
    <t>RNA binding///structural constituent of ribosome///heparin binding///cadherin binding</t>
  </si>
  <si>
    <t>cytoplasmic translation///translation///embryo implantation</t>
  </si>
  <si>
    <t>cytoplasm///cytosol///membrane///cytosolic large ribosomal subunit///cytosolic ribosome</t>
  </si>
  <si>
    <t>LOC105377088</t>
  </si>
  <si>
    <t>uncharacterized LOC105377088</t>
  </si>
  <si>
    <t>DUSP7</t>
  </si>
  <si>
    <t>dual specificity phosphatase 7</t>
  </si>
  <si>
    <t>MKPX|PYST2</t>
  </si>
  <si>
    <t>ENSG00000164086</t>
  </si>
  <si>
    <t>GO:0004721///GO:0004725///GO:0005515///GO:0008138///GO:0008330///GO:0017017///GO:0017018</t>
  </si>
  <si>
    <t>GO:0000165///GO:0035335///GO:0043407///GO:0043409///GO:0070371</t>
  </si>
  <si>
    <t>phosphoprotein phosphatase activity///protein tyrosine phosphatase activity///protein binding///protein tyrosine/serine/threonine phosphatase activity///protein tyrosine/threonine phosphatase activity///MAP kinase tyrosine/serine/threonine phosphatase activity///myosin phosphatase activity</t>
  </si>
  <si>
    <t>MAPK cascade///peptidyl-tyrosine dephosphorylation///negative regulation of MAP kinase activity///negative regulation of MAPK cascade///ERK1 and ERK2 cascade</t>
  </si>
  <si>
    <t>LINC00696</t>
  </si>
  <si>
    <t>long intergenic non-protein coding RNA 696</t>
  </si>
  <si>
    <t>C3orf74</t>
  </si>
  <si>
    <t>POC1A</t>
  </si>
  <si>
    <t>POC1 centriolar protein A</t>
  </si>
  <si>
    <t>PIX2|SOFT|WDR51A</t>
  </si>
  <si>
    <t>ENSG00000164087</t>
  </si>
  <si>
    <t>GO:0000922///GO:0005737///GO:0005813///GO:0005814///GO:0036064</t>
  </si>
  <si>
    <t>spindle pole///cytoplasm///centrosome///centriole///ciliary basal body</t>
  </si>
  <si>
    <t>ALAS1</t>
  </si>
  <si>
    <t>5'-aminolevulinate synthase 1</t>
  </si>
  <si>
    <t>ALAS|ALAS-H|ALAS3|ALASH|MIG4</t>
  </si>
  <si>
    <t>ENSG00000023330</t>
  </si>
  <si>
    <t>GO:0003870///GO:0005515///GO:0030170///GO:0042802</t>
  </si>
  <si>
    <t>GO:0006782///GO:0006783///GO:0042541///GO:0048821///GO:1903412</t>
  </si>
  <si>
    <t>GO:0005654///GO:0005739///GO:0005743///GO:0005759///GO:0005829</t>
  </si>
  <si>
    <t>5-aminolevulinate synthase activity///protein binding///pyridoxal phosphate binding///identical protein binding</t>
  </si>
  <si>
    <t>protoporphyrinogen IX biosynthetic process///heme biosynthetic process///hemoglobin biosynthetic process///erythrocyte development///response to bile acid</t>
  </si>
  <si>
    <t>nucleoplasm///mitochondrion///mitochondrial inner membrane///mitochondrial matrix///cytosol</t>
  </si>
  <si>
    <t>TLR9</t>
  </si>
  <si>
    <t>toll like receptor 9</t>
  </si>
  <si>
    <t>CD289</t>
  </si>
  <si>
    <t>ENSG00000239732</t>
  </si>
  <si>
    <t>GO:0004888///GO:0005149///GO:0035197///GO:0038187///GO:0042803///GO:0045322</t>
  </si>
  <si>
    <t>GO:0001774///GO:0002224///GO:0002237///GO:0002639///GO:0002730///GO:0002755///GO:0007249///GO:0007252///GO:0008584///GO:0010508///GO:0010628///GO:0030277///GO:0030890///GO:0032088///GO:0032715///GO:0032717///GO:0032722///GO:0032725///GO:0032727///GO:0032728///GO:0032729///GO:0032733///GO:0032735///GO:0032741///GO:0032755///GO:0032757///GO:0032760///GO:0034122///GO:0034123///GO:0034162///GO:0034163///GO:0034165///GO:0042742///GO:0043123///GO:0043410///GO:0043507///GO:0045087///GO:0045577///GO:0045944///GO:0046330///GO:0050729///GO:0050829///GO:0050871///GO:0051092///GO:0051607///GO:0051770///GO:0070373///GO:0071222///GO:0071248///GO:1901224///GO:1901895///GO:1902350</t>
  </si>
  <si>
    <t>GO:0000139///GO:0005576///GO:0005737///GO:0005764///GO:0005768///GO:0005783///GO:0005789///GO:0005886///GO:0010008///GO:0016323///GO:0016324///GO:0032009///GO:0036019///GO:0036020</t>
  </si>
  <si>
    <t>transmembrane signaling receptor activity///interleukin-1 receptor binding///siRNA binding///pattern recognition receptor activity///protein homodimerization activity///unmethylated CpG binding</t>
  </si>
  <si>
    <t>microglial cell activation///toll-like receptor signaling pathway///response to molecule of bacterial origin///positive regulation of immunoglobulin production///regulation of dendritic cell cytokine production///MyD88-dependent toll-like receptor signaling pathway///I-kappaB kinase/NF-kappaB signaling///I-kappaB phosphorylation///male gonad development///positive regulation of autophagy///positive regulation of gene expression///maintenance of gastrointestinal epithelium///positive regulation of B cell proliferation///negative regulation of NF-kappaB transcription factor activity///negative regulation of interleukin-6 production///negative regulation of interleukin-8 production///positive regulation of chemokine production///positive regulation of granulocyte macrophage colony-stimulating factor production///positive regulation of interferon-alpha production///positive regulation of interferon-beta production///positive regulation of type II interferon production///positive regulation of interleukin-10 production///positive regulation of interleukin-12 production///positive regulation of interleukin-18 production///positive regulation of interleukin-6 production///positive regulation of interleukin-8 production///positive regulation of tumor necrosis factor production///negative regulation of toll-like receptor signaling pathway///positive regulation of toll-like receptor signaling pathway///toll-like receptor 9 signaling pathway///regulation of toll-like receptor 9 signaling pathway///positive regulation of toll-like receptor 9 signaling pathway///defense response to bacterium///positive regulation of I-kappaB kinase/NF-kappaB signaling///positive regulation of MAPK cascade///positive regulation of JUN kinase activity///innate immune response///regulation of B cell differentiation///positive regulation of transcription by RNA polymerase II///positive regulation of JNK cascade///positive regulation of inflammatory response///defense response to Gram-negative bacterium///positive regulation of B cell activation///positive regulation of NF-kappaB transcription factor activity///defense response to virus///positive regulation of nitric-oxide synthase biosynthetic process///negative regulation of ERK1 and ERK2 cascade///cellular response to lipopolysaccharide///cellular response to metal ion///positive regulation of NIK/NF-kappaB signaling///negative regulation of ATPase-coupled calcium transmembrane transporter activity///cellular response to chloroquine</t>
  </si>
  <si>
    <t>Golgi membrane///extracellular region///cytoplasm///lysosome///endosome///endoplasmic reticulum///endoplasmic reticulum membrane///plasma membrane///endosome membrane///basolateral plasma membrane///apical plasma membrane///early phagosome///endolysosome///endolysosome membrane</t>
  </si>
  <si>
    <t>TWF2</t>
  </si>
  <si>
    <t>twinfilin actin binding protein 2</t>
  </si>
  <si>
    <t>A6RP|A6r|MSTP011|PTK9L</t>
  </si>
  <si>
    <t>ENSG00000247596</t>
  </si>
  <si>
    <t>GO:0003723///GO:0003785///GO:0005080///GO:0005515///GO:0005524///GO:0005546///GO:0045296///GO:0051015</t>
  </si>
  <si>
    <t>GO:0010591///GO:0010592///GO:0010976///GO:0030030///GO:0030042///GO:0030837///GO:0032532///GO:0032956///GO:0042989///GO:0045773///GO:0051016///GO:0071300///GO:0071363</t>
  </si>
  <si>
    <t>GO:0005737///GO:0005884///GO:0030016///GO:0030027///GO:0030175///GO:0030426///GO:0032420///GO:0048471///GO:0070062</t>
  </si>
  <si>
    <t>RNA binding///actin monomer binding///protein kinase C binding///protein binding///ATP binding///phosphatidylinositol-4,5-bisphosphate binding///cadherin binding///actin filament binding</t>
  </si>
  <si>
    <t>regulation of lamellipodium assembly///positive regulation of lamellipodium assembly///positive regulation of neuron projection development///cell projection organization///actin filament depolymerization///negative regulation of actin filament polymerization///regulation of microvillus length///regulation of actin cytoskeleton organization///sequestering of actin monomers///positive regulation of axon extension///barbed-end actin filament capping///cellular response to retinoic acid///cellular response to growth factor stimulus</t>
  </si>
  <si>
    <t>cytoplasm///actin filament///myofibril///lamellipodium///filopodium///growth cone///stereocilium///perinuclear region of cytoplasm///extracellular exosome</t>
  </si>
  <si>
    <t>TWF2-DT</t>
  </si>
  <si>
    <t>TWF2 divergent transcript</t>
  </si>
  <si>
    <t>ENSG00000243224</t>
  </si>
  <si>
    <t>PPM1M</t>
  </si>
  <si>
    <t>protein phosphatase, Mg2+/Mn2+ dependent 1M</t>
  </si>
  <si>
    <t>PP2C-eta|PP2CE|PP2Ceta</t>
  </si>
  <si>
    <t>ENSG00000164088</t>
  </si>
  <si>
    <t>GO:0017018///GO:0030145</t>
  </si>
  <si>
    <t>myosin phosphatase activity///manganese ion binding</t>
  </si>
  <si>
    <t>WDR82</t>
  </si>
  <si>
    <t>WD repeat domain 82</t>
  </si>
  <si>
    <t>MST107|MSTP107|PRO2730|PRO34047|SWD2|TMEM113|WDR82A</t>
  </si>
  <si>
    <t>ENSG00000164091</t>
  </si>
  <si>
    <t>GO:0006353///GO:0032785///GO:0051568///GO:0071027///GO:0080182///GO:0110064///GO:0140744</t>
  </si>
  <si>
    <t>GO:0000781///GO:0000785///GO:0005730///GO:0035097///GO:0048188///GO:0072357</t>
  </si>
  <si>
    <t>DNA-templated transcription termination///negative regulation of DNA-templated transcription, elongation///histone H3-K4 methylation///nuclear RNA surveillance///histone H3-K4 trimethylation///lncRNA catabolic process///negative regulation of lncRNA transcription</t>
  </si>
  <si>
    <t>chromosome, telomeric region///chromatin///nucleolus///histone methyltransferase complex///Set1C/COMPASS complex///PTW/PP1 phosphatase complex</t>
  </si>
  <si>
    <t>MIRLET7G</t>
  </si>
  <si>
    <t>microRNA let-7g</t>
  </si>
  <si>
    <t>LET7G|MIRNLET7G|hsa-let-7g|let-7g</t>
  </si>
  <si>
    <t>ENSG00000199150</t>
  </si>
  <si>
    <t>GO:0030336///GO:0030512///GO:0035195///GO:0045766///GO:0050728///GO:0060394///GO:0071333///GO:1904995</t>
  </si>
  <si>
    <t>negative regulation of cell migration///negative regulation of transforming growth factor beta receptor signaling pathway///miRNA-mediated gene silencing///positive regulation of angiogenesis///negative regulation of inflammatory response///negative regulation of pathway-restricted SMAD protein phosphorylation///cellular response to glucose stimulus///negative regulation of leukocyte adhesion to vascular endothelial cell</t>
  </si>
  <si>
    <t>LOC107986086</t>
  </si>
  <si>
    <t>uncharacterized LOC107986086</t>
  </si>
  <si>
    <t>GLYCTK</t>
  </si>
  <si>
    <t>glycerate kinase</t>
  </si>
  <si>
    <t>HBEBP2|HBEBP4|HBeAgBP4A</t>
  </si>
  <si>
    <t>ENSG00000168237</t>
  </si>
  <si>
    <t>GO:0005515///GO:0005524///GO:0008887</t>
  </si>
  <si>
    <t>GO:0006468///GO:0061624</t>
  </si>
  <si>
    <t>GO:0005737///GO:0005739///GO:0005794///GO:0005829</t>
  </si>
  <si>
    <t>protein binding///ATP binding///glycerate kinase activity</t>
  </si>
  <si>
    <t>protein phosphorylation///fructose catabolic process to hydroxyacetone phosphate and glyceraldehyde-3-phosphate</t>
  </si>
  <si>
    <t>cytoplasm///mitochondrion///Golgi apparatus///cytosol</t>
  </si>
  <si>
    <t>GLYCTK-AS1</t>
  </si>
  <si>
    <t>GLYCTK antisense RNA 1</t>
  </si>
  <si>
    <t>MIR135A1</t>
  </si>
  <si>
    <t>microRNA 135a-1</t>
  </si>
  <si>
    <t>MIRN135-1|MIRN135A1|mir-135a-1</t>
  </si>
  <si>
    <t>ENSG00000207926</t>
  </si>
  <si>
    <t>GO:0106222///GO:1903231</t>
  </si>
  <si>
    <t>GO:0032700///GO:0035195///GO:0110064///GO:0150152///GO:1900016///GO:1903882</t>
  </si>
  <si>
    <t>GO:0016442///GO:1903561</t>
  </si>
  <si>
    <t>lncRNA binding///mRNA base-pairing translational repressor activity</t>
  </si>
  <si>
    <t>negative regulation of interleukin-17 production///miRNA-mediated gene silencing///lncRNA catabolic process///negative regulation of interleukin-17A production///negative regulation of cytokine production involved in inflammatory response///negative regulation of interleukin-17-mediated signaling pathway</t>
  </si>
  <si>
    <t>RISC complex///extracellular vesicle</t>
  </si>
  <si>
    <t>DNAH1</t>
  </si>
  <si>
    <t>dynein axonemal heavy chain 1</t>
  </si>
  <si>
    <t>CILD37|DNAHC1|HDHC7|HL-11|HL11|HSRF-1|SPGF18|XLHSRF-1</t>
  </si>
  <si>
    <t>ENSG00000114841</t>
  </si>
  <si>
    <t>GO:0003777///GO:0005524///GO:0008569///GO:0045505///GO:0051959</t>
  </si>
  <si>
    <t>GO:0003341///GO:0003351///GO:0007018///GO:0007288///GO:0030317///GO:0036159///GO:0060285</t>
  </si>
  <si>
    <t>GO:0005576///GO:0005858///GO:0005874///GO:0005930///GO:0030286///GO:0036126///GO:0036156</t>
  </si>
  <si>
    <t>microtubule motor activity///ATP binding///minus-end-directed microtubule motor activity///dynein intermediate chain binding///dynein light intermediate chain binding</t>
  </si>
  <si>
    <t>cilium movement///epithelial cilium movement involved in extracellular fluid movement///microtubule-based movement///sperm axoneme assembly///flagellated sperm motility///inner dynein arm assembly///cilium-dependent cell motility</t>
  </si>
  <si>
    <t>extracellular region///axonemal dynein complex///microtubule///axoneme///dynein complex///sperm flagellum///inner dynein arm</t>
  </si>
  <si>
    <t>BAP1</t>
  </si>
  <si>
    <t>BRCA1 associated protein 1</t>
  </si>
  <si>
    <t>HUCEP-13|KURIS|TPDS1|UCHL2|UVM2|hucep-6</t>
  </si>
  <si>
    <t>ENSG00000163930</t>
  </si>
  <si>
    <t>GO:0003682///GO:0004843///GO:0005515///GO:0008233///GO:0031490</t>
  </si>
  <si>
    <t>GO:0000278///GO:0001558///GO:0001701///GO:0001894///GO:0002574///GO:0006325///GO:0006511///GO:0008285///GO:0010035///GO:0010467///GO:0016579///GO:0030223///GO:0033028///GO:0035520///GO:0035522///GO:0035726///GO:0036211///GO:0036344///GO:0043249///GO:0043363///GO:0045892///GO:0050727///GO:0051726///GO:0061484///GO:0061519///GO:0070050///GO:0070661///GO:0071108///GO:1900015///GO:1903955</t>
  </si>
  <si>
    <t>GO:0005634///GO:0005654///GO:0005737///GO:0005829///GO:0035517</t>
  </si>
  <si>
    <t>chromatin binding///cysteine-type deubiquitinase activity///protein binding///peptidase activity///chromatin DNA binding</t>
  </si>
  <si>
    <t>mitotic cell cycle///regulation of cell growth///in utero embryonic development///tissue homeostasis///thrombocyte differentiation///chromatin organization///ubiquitin-dependent protein catabolic process///negative regulation of cell population proliferation///response to inorganic substance///gene expression///protein deubiquitination///neutrophil differentiation///myeloid cell apoptotic process///monoubiquitinated protein deubiquitination///monoubiquitinated histone H2A deubiquitination///common myeloid progenitor cell proliferation///protein modification process///platelet morphogenesis///erythrocyte maturation///nucleate erythrocyte differentiation///negative regulation of DNA-templated transcription///regulation of inflammatory response///regulation of cell cycle///hematopoietic stem cell homeostasis///macrophage homeostasis///neuron cellular homeostasis///leukocyte proliferation///protein K48-linked deubiquitination///regulation of cytokine production involved in inflammatory response///positive regulation of protein targeting to mitochondrion</t>
  </si>
  <si>
    <t>nucleus///nucleoplasm///cytoplasm///cytosol///PR-DUB complex</t>
  </si>
  <si>
    <t>PHF7</t>
  </si>
  <si>
    <t>PHD finger protein 7</t>
  </si>
  <si>
    <t>HSPC045|HSPC226|NYD-SP6</t>
  </si>
  <si>
    <t>ENSG00000010318</t>
  </si>
  <si>
    <t>SEMA3G</t>
  </si>
  <si>
    <t>semaphorin 3G</t>
  </si>
  <si>
    <t>sem2</t>
  </si>
  <si>
    <t>ENSG00000010319</t>
  </si>
  <si>
    <t>GO:0005102///GO:0005515///GO:0030215///GO:0045499</t>
  </si>
  <si>
    <t>GO:0001755///GO:0007411///GO:0030335///GO:0030517///GO:0048843///GO:0050919///GO:0071526</t>
  </si>
  <si>
    <t>signaling receptor binding///protein binding///semaphorin receptor binding///chemorepellent activity</t>
  </si>
  <si>
    <t>neural crest cell migration///axon guidance///positive regulation of cell migration///negative regulation of axon extension///negative regulation of axon extension involved in axon guidance///negative chemotaxis///semaphorin-plexin signaling pathway</t>
  </si>
  <si>
    <t>LOC105377091</t>
  </si>
  <si>
    <t>TNNC1</t>
  </si>
  <si>
    <t>troponin C1, slow skeletal and cardiac type</t>
  </si>
  <si>
    <t>CMD1Z|CMH13|TN-C|TNC|TNNC</t>
  </si>
  <si>
    <t>ENSG00000114854</t>
  </si>
  <si>
    <t>GO:0005509///GO:0005515///GO:0031013///GO:0031014///GO:0042803///GO:0048306///GO:0051015</t>
  </si>
  <si>
    <t>GO:0002086///GO:0003009///GO:0006937///GO:0010038///GO:0014883///GO:0032972///GO:0043462///GO:0055010///GO:0060048</t>
  </si>
  <si>
    <t>GO:0005829///GO:0005861///GO:1990584</t>
  </si>
  <si>
    <t>calcium ion binding///protein binding///troponin I binding///troponin T binding///protein homodimerization activity///calcium-dependent protein binding///actin filament binding</t>
  </si>
  <si>
    <t>diaphragm contraction///skeletal muscle contraction///regulation of muscle contraction///response to metal ion///transition between fast and slow fiber///regulation of muscle filament sliding speed///regulation of ATP-dependent activity///ventricular cardiac muscle tissue morphogenesis///cardiac muscle contraction</t>
  </si>
  <si>
    <t>cytosol///troponin complex///cardiac Troponin complex</t>
  </si>
  <si>
    <t>NISCH</t>
  </si>
  <si>
    <t>nischarin</t>
  </si>
  <si>
    <t>I-1|IR1|IRAS|hIRAS</t>
  </si>
  <si>
    <t>ENSG00000010322</t>
  </si>
  <si>
    <t>GO:0005178///GO:0005515///GO:0019901///GO:0035091///GO:0042802</t>
  </si>
  <si>
    <t>GO:0006915///GO:0016601///GO:0030036///GO:0030336</t>
  </si>
  <si>
    <t>GO:0005654///GO:0005737///GO:0005769///GO:0005829///GO:0005886///GO:0015630///GO:0016020///GO:0043231///GO:0045171///GO:0055037</t>
  </si>
  <si>
    <t>integrin binding///protein binding///protein kinase binding///phosphatidylinositol binding///identical protein binding</t>
  </si>
  <si>
    <t>apoptotic process///Rac protein signal transduction///actin cytoskeleton organization///negative regulation of cell migration</t>
  </si>
  <si>
    <t>nucleoplasm///cytoplasm///early endosome///cytosol///plasma membrane///microtubule cytoskeleton///membrane///intracellular membrane-bounded organelle///intercellular bridge///recycling endosome</t>
  </si>
  <si>
    <t>STAB1</t>
  </si>
  <si>
    <t>stabilin 1</t>
  </si>
  <si>
    <t>CLEVER-1|FEEL-1|FEEL1|FELE-1|FEX1|SCARH2|STAB-1</t>
  </si>
  <si>
    <t>ENSG00000010327</t>
  </si>
  <si>
    <t>GO:0005041///GO:0005044///GO:0005509///GO:0005515///GO:0005540///GO:0015035///GO:0030169</t>
  </si>
  <si>
    <t>GO:0006898///GO:0006954///GO:0007155///GO:0007267///GO:0016525///GO:0042742</t>
  </si>
  <si>
    <t>GO:0005886///GO:0030666</t>
  </si>
  <si>
    <t>low-density lipoprotein particle receptor activity///scavenger receptor activity///calcium ion binding///protein binding///hyaluronic acid binding///protein-disulfide reductase activity///low-density lipoprotein particle binding</t>
  </si>
  <si>
    <t>receptor-mediated endocytosis///inflammatory response///cell adhesion///cell-cell signaling///negative regulation of angiogenesis///defense response to bacterium</t>
  </si>
  <si>
    <t>plasma membrane///endocytic vesicle membrane</t>
  </si>
  <si>
    <t>NT5DC2</t>
  </si>
  <si>
    <t>5'-nucleotidase domain containing 2</t>
  </si>
  <si>
    <t>ENSG00000168268</t>
  </si>
  <si>
    <t>UQCC5</t>
  </si>
  <si>
    <t>ubiquinol-cytochrome c reductase complex assembly factor 5</t>
  </si>
  <si>
    <t>C3orf78|SMIM4</t>
  </si>
  <si>
    <t>ENSG00000168273</t>
  </si>
  <si>
    <t>GO:0097177</t>
  </si>
  <si>
    <t>mitochondrial ribosome binding</t>
  </si>
  <si>
    <t>PBRM1</t>
  </si>
  <si>
    <t>polybromo 1</t>
  </si>
  <si>
    <t>BAF180|PB1|RCC|SMARCH1</t>
  </si>
  <si>
    <t>ENSG00000163939</t>
  </si>
  <si>
    <t>GO:0003677///GO:0003682///GO:0005515</t>
  </si>
  <si>
    <t>GO:0000278///GO:0006338///GO:0006357///GO:0008285///GO:0030071///GO:0045582///GO:0045597///GO:0045663///GO:0070316///GO:2000045///GO:2000781///GO:2000819</t>
  </si>
  <si>
    <t>GO:0000228///GO:0000776///GO:0000785///GO:0005654///GO:0016363///GO:0016514///GO:0016586</t>
  </si>
  <si>
    <t>DNA binding///chromatin binding///protein binding</t>
  </si>
  <si>
    <t>mitotic cell cycle///chromatin remodeling///regulation of transcription by RNA polymerase II///negative regulation of cell population proliferation///regulation of mitotic metaphase/anaphase transition///positive regulation of T cell differentiation///positive regulation of cell differentiation///positive regulation of myoblast differentiation///regulation of G0 to G1 transition///regulation of G1/S transition of mitotic cell cycle///positive regulation of double-strand break repair///regulation of nucleotide-excision repair</t>
  </si>
  <si>
    <t>nuclear chromosome///kinetochore///chromatin///nucleoplasm///nuclear matrix///SWI/SNF complex///RSC-type complex</t>
  </si>
  <si>
    <t>GNL3</t>
  </si>
  <si>
    <t>G protein nucleolar 3</t>
  </si>
  <si>
    <t>C77032|E2IG3|NNP47|NS</t>
  </si>
  <si>
    <t>ENSG00000163938</t>
  </si>
  <si>
    <t>GO:0003723///GO:0005515///GO:0005525///GO:0048027</t>
  </si>
  <si>
    <t>GO:0008283///GO:0017145///GO:0019827///GO:0032206///GO:0033235///GO:0042127///GO:1902895///GO:1904816</t>
  </si>
  <si>
    <t>GO:0005615///GO:0005634///GO:0005694///GO:0005730///GO:0016020///GO:0016604///GO:0030496</t>
  </si>
  <si>
    <t>RNA binding///protein binding///GTP binding///mRNA 5'-UTR binding</t>
  </si>
  <si>
    <t>cell population proliferation///stem cell division///stem cell population maintenance///positive regulation of telomere maintenance///positive regulation of protein sumoylation///regulation of cell population proliferation///positive regulation of miRNA transcription///positive regulation of protein localization to chromosome, telomeric region</t>
  </si>
  <si>
    <t>extracellular space///nucleus///chromosome///nucleolus///membrane///nuclear body///midbody</t>
  </si>
  <si>
    <t>SNORD136</t>
  </si>
  <si>
    <t>small nucleolar RNA, C/D box 136</t>
  </si>
  <si>
    <t>ZL26</t>
  </si>
  <si>
    <t>SNORD19</t>
  </si>
  <si>
    <t>small nucleolar RNA, C/D box 19</t>
  </si>
  <si>
    <t>HBII-108</t>
  </si>
  <si>
    <t>ENSG00000212493</t>
  </si>
  <si>
    <t>SNORD19B</t>
  </si>
  <si>
    <t>small nucleolar RNA, C/D box 19B</t>
  </si>
  <si>
    <t>ENSG00000238862</t>
  </si>
  <si>
    <t>SNORD19C</t>
  </si>
  <si>
    <t>small nucleolar RNA, C/D box 19C</t>
  </si>
  <si>
    <t>ENSG00000222345</t>
  </si>
  <si>
    <t>SNORD69</t>
  </si>
  <si>
    <t>small nucleolar RNA, C/D box 69</t>
  </si>
  <si>
    <t>HBII-210</t>
  </si>
  <si>
    <t>ENSG00000212452</t>
  </si>
  <si>
    <t>GLT8D1</t>
  </si>
  <si>
    <t>glycosyltransferase 8 domain containing 1</t>
  </si>
  <si>
    <t>AD-017|MSTP139</t>
  </si>
  <si>
    <t>ENSG00000016864</t>
  </si>
  <si>
    <t>GO:0008194</t>
  </si>
  <si>
    <t>GO:0034645///GO:0044238</t>
  </si>
  <si>
    <t>UDP-glycosyltransferase activity</t>
  </si>
  <si>
    <t>cellular macromolecule biosynthetic process///primary metabolic process</t>
  </si>
  <si>
    <t>SPCS1</t>
  </si>
  <si>
    <t>signal peptidase complex subunit 1</t>
  </si>
  <si>
    <t>HSPC033|SPC1|SPC12|YJR010C-A</t>
  </si>
  <si>
    <t>ENSG00000114902</t>
  </si>
  <si>
    <t>GO:0006465///GO:0006508///GO:0019068///GO:0019082///GO:0045047</t>
  </si>
  <si>
    <t>GO:0005787///GO:0005789</t>
  </si>
  <si>
    <t>signal peptide processing///proteolysis///virion assembly///viral protein processing///protein targeting to ER</t>
  </si>
  <si>
    <t>signal peptidase complex///endoplasmic reticulum membrane</t>
  </si>
  <si>
    <t>NEK4</t>
  </si>
  <si>
    <t>NIMA related kinase 4</t>
  </si>
  <si>
    <t>NRK2|STK2|pp12301</t>
  </si>
  <si>
    <t>ENSG00000114904</t>
  </si>
  <si>
    <t>GO:0004674///GO:0005524///GO:0030145///GO:0106310</t>
  </si>
  <si>
    <t>GO:0000278///GO:0006468///GO:0006974///GO:0045893///GO:0051301///GO:2000772///GO:2001020</t>
  </si>
  <si>
    <t>protein serine/threonine kinase activity///ATP binding///manganese ion binding///protein serine kinase activity</t>
  </si>
  <si>
    <t>mitotic cell cycle///protein phosphorylation///cellular response to DNA damage stimulus///positive regulation of DNA-templated transcription///cell division///regulation of cellular senescence///regulation of response to DNA damage stimulus</t>
  </si>
  <si>
    <t>ITIH1</t>
  </si>
  <si>
    <t>inter-alpha-trypsin inhibitor heavy chain 1</t>
  </si>
  <si>
    <t>H1P|IATIH|IGHEP1|ITI-HC1|ITIH|SHAP</t>
  </si>
  <si>
    <t>ENSG00000055957</t>
  </si>
  <si>
    <t>GO:0004867///GO:0005509///GO:0005515///GO:0005540///GO:0030246</t>
  </si>
  <si>
    <t>GO:0010951///GO:0030212</t>
  </si>
  <si>
    <t>GO:0005576///GO:0062023///GO:0070062///GO:0072562</t>
  </si>
  <si>
    <t>serine-type endopeptidase inhibitor activity///calcium ion binding///protein binding///hyaluronic acid binding///carbohydrate binding</t>
  </si>
  <si>
    <t>negative regulation of endopeptidase activity///hyaluronan metabolic process</t>
  </si>
  <si>
    <t>extracellular region///collagen-containing extracellular matrix///extracellular exosome///blood microparticle</t>
  </si>
  <si>
    <t>ITIH3</t>
  </si>
  <si>
    <t>inter-alpha-trypsin inhibitor heavy chain 3</t>
  </si>
  <si>
    <t>H3P|ITI-HC3|SHAP</t>
  </si>
  <si>
    <t>ENSG00000162267</t>
  </si>
  <si>
    <t>GO:0004866///GO:0004867///GO:0005515</t>
  </si>
  <si>
    <t>GO:0005576///GO:0031089///GO:0070062</t>
  </si>
  <si>
    <t>endopeptidase inhibitor activity///serine-type endopeptidase inhibitor activity///protein binding</t>
  </si>
  <si>
    <t>extracellular region///platelet dense granule lumen///extracellular exosome</t>
  </si>
  <si>
    <t>ITIH4</t>
  </si>
  <si>
    <t>inter-alpha-trypsin inhibitor heavy chain 4</t>
  </si>
  <si>
    <t>GP120|H4P|IHRP|ITI-HC4|ITIHL1|PK-120|PK120</t>
  </si>
  <si>
    <t>ENSG00000055955</t>
  </si>
  <si>
    <t>GO:0006953///GO:0010951///GO:0030212///GO:0034097</t>
  </si>
  <si>
    <t>GO:0005576///GO:0005886///GO:0031089///GO:0062023///GO:0070062///GO:0072562</t>
  </si>
  <si>
    <t>acute-phase response///negative regulation of endopeptidase activity///hyaluronan metabolic process///response to cytokine</t>
  </si>
  <si>
    <t>extracellular region///plasma membrane///platelet dense granule lumen///collagen-containing extracellular matrix///extracellular exosome///blood microparticle</t>
  </si>
  <si>
    <t>ITIH4-AS1</t>
  </si>
  <si>
    <t>ITIH4 antisense RNA 1</t>
  </si>
  <si>
    <t>ENSG00000239799</t>
  </si>
  <si>
    <t>STIMATE-MUSTN1</t>
  </si>
  <si>
    <t>STIMATE-MUSTN1 readthrough</t>
  </si>
  <si>
    <t>TMEM110-MUSTN1</t>
  </si>
  <si>
    <t>ENSG00000248592</t>
  </si>
  <si>
    <t>MUSTN1</t>
  </si>
  <si>
    <t>musculoskeletal, embryonic nuclear protein 1</t>
  </si>
  <si>
    <t>MUSTANG</t>
  </si>
  <si>
    <t>ENSG00000272573</t>
  </si>
  <si>
    <t>GO:0002062///GO:0010628///GO:0032332///GO:0035988///GO:0042246///GO:1902730///GO:1902732</t>
  </si>
  <si>
    <t>chondrocyte differentiation///positive regulation of gene expression///positive regulation of chondrocyte differentiation///chondrocyte proliferation///tissue regeneration///positive regulation of proteoglycan biosynthetic process///positive regulation of chondrocyte proliferation</t>
  </si>
  <si>
    <t>STIMATE</t>
  </si>
  <si>
    <t>STIM activating enhancer</t>
  </si>
  <si>
    <t>TMEM110</t>
  </si>
  <si>
    <t>ENSG00000213533</t>
  </si>
  <si>
    <t>GO:0005246///GO:0005515</t>
  </si>
  <si>
    <t>GO:0032237///GO:0035584///GO:0070886</t>
  </si>
  <si>
    <t>GO:0005789///GO:0016020///GO:0032541///GO:0140268</t>
  </si>
  <si>
    <t>calcium channel regulator activity///protein binding</t>
  </si>
  <si>
    <t>activation of store-operated calcium channel activity///calcium-mediated signaling using intracellular calcium source///positive regulation of calcineurin-NFAT signaling cascade</t>
  </si>
  <si>
    <t>endoplasmic reticulum membrane///membrane///cortical endoplasmic reticulum///endoplasmic reticulum-plasma membrane contact site</t>
  </si>
  <si>
    <t>MIR8064</t>
  </si>
  <si>
    <t>microRNA 8064</t>
  </si>
  <si>
    <t>hsa-mir-8064</t>
  </si>
  <si>
    <t>ENSG00000275789</t>
  </si>
  <si>
    <t>SFMBT1</t>
  </si>
  <si>
    <t>Scm like with four mbt domains 1</t>
  </si>
  <si>
    <t>RU1|SFMBT|hSFMBT</t>
  </si>
  <si>
    <t>ENSG00000163935</t>
  </si>
  <si>
    <t>GO:0003682///GO:0003714///GO:0005515///GO:0042393</t>
  </si>
  <si>
    <t>GO:0006325///GO:0007283///GO:0030154///GO:0045892///GO:0048635</t>
  </si>
  <si>
    <t>chromatin binding///transcription corepressor activity///protein binding///histone binding</t>
  </si>
  <si>
    <t>chromatin organization///spermatogenesis///cell differentiation///negative regulation of DNA-templated transcription///negative regulation of muscle organ development</t>
  </si>
  <si>
    <t>RFT1</t>
  </si>
  <si>
    <t>RFT1 homolog</t>
  </si>
  <si>
    <t>CDG1N</t>
  </si>
  <si>
    <t>ENSG00000163933</t>
  </si>
  <si>
    <t>GO:0005515///GO:0034202</t>
  </si>
  <si>
    <t>GO:0006488///GO:0008643///GO:0034203</t>
  </si>
  <si>
    <t>protein binding///glycolipid floppase activity</t>
  </si>
  <si>
    <t>dolichol-linked oligosaccharide biosynthetic process///carbohydrate transport///glycolipid translocation</t>
  </si>
  <si>
    <t>PRKCD</t>
  </si>
  <si>
    <t>protein kinase C delta</t>
  </si>
  <si>
    <t>ALPS3|CVID9|MAY1|PKCD|nPKC-delta</t>
  </si>
  <si>
    <t>ENSG00000163932</t>
  </si>
  <si>
    <t>GO:0004672///GO:0004674///GO:0004697///GO:0004698///GO:0004699///GO:0004715///GO:0005515///GO:0005524///GO:0008047///GO:0019899///GO:0019901///GO:0043560///GO:0046872///GO:0106310</t>
  </si>
  <si>
    <t>GO:0006468///GO:0006915///GO:0007049///GO:0007165///GO:0008631///GO:0010469///GO:0016064///GO:0018105///GO:0018107///GO:0018108///GO:0023021///GO:0030837///GO:0032079///GO:0032091///GO:0032147///GO:0032930///GO:0032956///GO:0034351///GO:0034644///GO:0035307///GO:0035556///GO:0038096///GO:0042100///GO:0042119///GO:0042307///GO:0042742///GO:0043407///GO:0043488///GO:0043687///GO:0046627///GO:0050728///GO:0050732///GO:0050821///GO:0051490///GO:0060326///GO:0070301///GO:0071447///GO:0090331///GO:0090398///GO:1900163///GO:1904385///GO:2000303///GO:2000304///GO:2000753///GO:2000755///GO:2001022///GO:2001235</t>
  </si>
  <si>
    <t>GO:0005576///GO:0005634///GO:0005654///GO:0005737///GO:0005739///GO:0005783///GO:0005829///GO:0005886///GO:0005911///GO:0016363///GO:0035578///GO:0036019///GO:0048471///GO:0070062</t>
  </si>
  <si>
    <t>protein kinase activity///protein serine/threonine kinase activity///protein kinase C activity///calcium-dependent protein kinase C activity///calcium-independent protein kinase C activity///non-membrane spanning protein tyrosine kinase activity///protein binding///ATP binding///enzyme activator activity///enzyme binding///protein kinase binding///insulin receptor substrate binding///metal ion binding///protein serine kinase activity</t>
  </si>
  <si>
    <t>protein phosphorylation///apoptotic process///cell cycle///signal transduction///intrinsic apoptotic signaling pathway in response to oxidative stress///regulation of signaling receptor activity///immunoglobulin mediated immune response///peptidyl-serine phosphorylation///peptidyl-threonine phosphorylation///peptidyl-tyrosine phosphorylation///termination of signal transduction///negative regulation of actin filament polymerization///positive regulation of endodeoxyribonuclease activity///negative regulation of protein binding///activation of protein kinase activity///positive regulation of superoxide anion generation///regulation of actin cytoskeleton organization///negative regulation of glial cell apoptotic process///cellular response to UV///positive regulation of protein dephosphorylation///intracellular signal transduction///Fc-gamma receptor signaling pathway involved in phagocytosis///B cell proliferation///neutrophil activation///positive regulation of protein import into nucleus///defense response to bacterium///negative regulation of MAP kinase activity///regulation of mRNA stability///post-translational protein modification///negative regulation of insulin receptor signaling pathway///negative regulation of inflammatory response///negative regulation of peptidyl-tyrosine phosphorylation///protein stabilization///negative regulation of filopodium assembly///cell chemotaxis///cellular response to hydrogen peroxide///cellular response to hydroperoxide///negative regulation of platelet aggregation///cellular senescence///positive regulation of phospholipid scramblase activity///cellular response to angiotensin///regulation of ceramide biosynthetic process///positive regulation of ceramide biosynthetic process///positive regulation of glucosylceramide catabolic process///positive regulation of sphingomyelin catabolic process///positive regulation of response to DNA damage stimulus///positive regulation of apoptotic signaling pathway</t>
  </si>
  <si>
    <t>extracellular region///nucleus///nucleoplasm///cytoplasm///mitochondrion///endoplasmic reticulum///cytosol///plasma membrane///cell-cell junction///nuclear matrix///azurophil granule lumen///endolysosome///perinuclear region of cytoplasm///extracellular exosome</t>
  </si>
  <si>
    <t>TKT</t>
  </si>
  <si>
    <t>transketolase</t>
  </si>
  <si>
    <t>HEL-S-48|HEL107|SDDHD|TK|TKT1</t>
  </si>
  <si>
    <t>ENSG00000163931</t>
  </si>
  <si>
    <t>GO:0000287///GO:0004802///GO:0005509///GO:0005515///GO:0030976///GO:0042803</t>
  </si>
  <si>
    <t>GO:0006098///GO:0009052///GO:0040008///GO:0046166///GO:0046390</t>
  </si>
  <si>
    <t>GO:0005654///GO:0005777///GO:0005789///GO:0005829///GO:0016604///GO:0031982///GO:0070062</t>
  </si>
  <si>
    <t>magnesium ion binding///transketolase activity///calcium ion binding///protein binding///thiamine pyrophosphate binding///protein homodimerization activity</t>
  </si>
  <si>
    <t>pentose-phosphate shunt///pentose-phosphate shunt, non-oxidative branch///regulation of growth///glyceraldehyde-3-phosphate biosynthetic process///ribose phosphate biosynthetic process</t>
  </si>
  <si>
    <t>nucleoplasm///peroxisome///endoplasmic reticulum membrane///cytosol///nuclear body///vesicle///extracellular exosome</t>
  </si>
  <si>
    <t>LOC107986087</t>
  </si>
  <si>
    <t>uncharacterized LOC107986087</t>
  </si>
  <si>
    <t>DCP1A</t>
  </si>
  <si>
    <t>decapping mRNA 1A</t>
  </si>
  <si>
    <t>HSA275986|Nbla00360|SMAD4IP1|SMIF</t>
  </si>
  <si>
    <t>ENSG00000272886</t>
  </si>
  <si>
    <t>GO:0003729///GO:0005515///GO:0008047///GO:0016787///GO:0019894///GO:0042802</t>
  </si>
  <si>
    <t>GO:0000184///GO:0000290///GO:0031087///GO:0043085///GO:0110156///GO:1903608</t>
  </si>
  <si>
    <t>GO:0000932///GO:0005634///GO:0005737///GO:0005829///GO:0016020///GO:0036464</t>
  </si>
  <si>
    <t>mRNA binding///protein binding///enzyme activator activity///hydrolase activity///kinesin binding///identical protein binding</t>
  </si>
  <si>
    <t>nuclear-transcribed mRNA catabolic process, nonsense-mediated decay///deadenylation-dependent decapping of nuclear-transcribed mRNA///deadenylation-independent decapping of nuclear-transcribed mRNA///positive regulation of catalytic activity///methylguanosine-cap decapping///protein localization to cytoplasmic stress granule</t>
  </si>
  <si>
    <t>P-body///nucleus///cytoplasm///cytosol///membrane///cytoplasmic ribonucleoprotein granule</t>
  </si>
  <si>
    <t>SNORD38C</t>
  </si>
  <si>
    <t>small nucleolar RNA, C/D box 38C</t>
  </si>
  <si>
    <t>ENSG00000207109</t>
  </si>
  <si>
    <t>LOC105377094</t>
  </si>
  <si>
    <t>uncharacterized LOC105377094</t>
  </si>
  <si>
    <t>CACNA1D</t>
  </si>
  <si>
    <t>calcium voltage-gated channel subunit alpha1 D</t>
  </si>
  <si>
    <t>CACH3|CACN4|CACNL1A2|CCHL1A2|Cav1.3|PASNA|SANDD</t>
  </si>
  <si>
    <t>ENSG00000157388</t>
  </si>
  <si>
    <t>GO:0005245///GO:0005262///GO:0005515///GO:0008331///GO:0030506///GO:0046872///GO:0051393///GO:0086007///GO:0086059</t>
  </si>
  <si>
    <t>GO:0006816///GO:0007188///GO:0007605///GO:0045762///GO:0051928///GO:0060372///GO:0070509///GO:0070588///GO:0086002///GO:0086012///GO:0086046///GO:0086091///GO:0098703///GO:1901016///GO:1901379</t>
  </si>
  <si>
    <t>GO:0005886///GO:0005891///GO:0030018///GO:1990454</t>
  </si>
  <si>
    <t>voltage-gated calcium channel activity///calcium channel activity///protein binding///high voltage-gated calcium channel activity///ankyrin binding///metal ion binding///alpha-actinin binding///voltage-gated calcium channel activity involved in cardiac muscle cell action potential///voltage-gated calcium channel activity involved SA node cell action potential</t>
  </si>
  <si>
    <t>calcium ion transport///adenylate cyclase-modulating G protein-coupled receptor signaling pathway///sensory perception of sound///positive regulation of adenylate cyclase activity///positive regulation of calcium ion transport///regulation of atrial cardiac muscle cell membrane repolarization///calcium ion import///calcium ion transmembrane transport///cardiac muscle cell action potential involved in contraction///membrane depolarization during cardiac muscle cell action potential///membrane depolarization during SA node cell action potential///regulation of heart rate by cardiac conduction///calcium ion import across plasma membrane///regulation of potassium ion transmembrane transporter activity///regulation of potassium ion transmembrane transport</t>
  </si>
  <si>
    <t>plasma membrane///voltage-gated calcium channel complex///Z disc///L-type voltage-gated calcium channel complex</t>
  </si>
  <si>
    <t>CHDH</t>
  </si>
  <si>
    <t>choline dehydrogenase</t>
  </si>
  <si>
    <t>ENSG00000016391</t>
  </si>
  <si>
    <t>GO:0005515///GO:0008812///GO:0016491///GO:0050660</t>
  </si>
  <si>
    <t>GO:0019285///GO:0042426</t>
  </si>
  <si>
    <t>protein binding///choline dehydrogenase activity///oxidoreductase activity///flavin adenine dinucleotide binding</t>
  </si>
  <si>
    <t>glycine betaine biosynthetic process from choline///choline catabolic process</t>
  </si>
  <si>
    <t>IL17RB</t>
  </si>
  <si>
    <t>interleukin 17 receptor B</t>
  </si>
  <si>
    <t>CRL4|EVI27|IL17BR|IL17RH1</t>
  </si>
  <si>
    <t>ENSG00000056736</t>
  </si>
  <si>
    <t>GO:0004896///GO:0005515///GO:0030368</t>
  </si>
  <si>
    <t>GO:0001558///GO:0006952///GO:0019221</t>
  </si>
  <si>
    <t>GO:0005576///GO:0005886///GO:0016020///GO:0043231</t>
  </si>
  <si>
    <t>cytokine receptor activity///protein binding///interleukin-17 receptor activity</t>
  </si>
  <si>
    <t>regulation of cell growth///defense response///cytokine-mediated signaling pathway</t>
  </si>
  <si>
    <t>extracellular region///plasma membrane///membrane///intracellular membrane-bounded organelle</t>
  </si>
  <si>
    <t>ACTR8</t>
  </si>
  <si>
    <t>actin related protein 8</t>
  </si>
  <si>
    <t>ARP8|INO80N|hArp8</t>
  </si>
  <si>
    <t>ENSG00000113812</t>
  </si>
  <si>
    <t>GO:0000723///GO:0006275///GO:0006282///GO:0006302///GO:0006310///GO:0006338///GO:0006355///GO:0007049///GO:0033044///GO:0045739///GO:0045893///GO:0045995///GO:0051301///GO:0051726///GO:0060382///GO:1904507</t>
  </si>
  <si>
    <t>GO:0005634///GO:0005654///GO:0005813///GO:0031011</t>
  </si>
  <si>
    <t>telomere maintenance///regulation of DNA replication///regulation of DNA repair///double-strand break repair///DNA recombination///chromatin remodeling///regulation of DNA-templated transcription///cell cycle///regulation of chromosome organization///positive regulation of DNA repair///positive regulation of DNA-templated transcription///regulation of embryonic development///cell division///regulation of cell cycle///regulation of DNA strand elongation///positive regulation of telomere maintenance in response to DNA damage</t>
  </si>
  <si>
    <t>nucleus///nucleoplasm///centrosome///Ino80 complex</t>
  </si>
  <si>
    <t>SELENOK</t>
  </si>
  <si>
    <t>selenoprotein K</t>
  </si>
  <si>
    <t>HSPC030|HSPC297|SELK</t>
  </si>
  <si>
    <t>ENSG00000113811</t>
  </si>
  <si>
    <t>GO:0002230///GO:0006816///GO:0006979///GO:0010742///GO:0018345///GO:0032469///GO:0032755///GO:0032760///GO:0042098///GO:0042102///GO:0045728///GO:0050848///GO:0051223///GO:0051649///GO:0070059///GO:0071639///GO:0072678///GO:1902624///GO:1990266///GO:2000406</t>
  </si>
  <si>
    <t>GO:0005783///GO:0005789///GO:0005794///GO:0005886</t>
  </si>
  <si>
    <t>positive regulation of defense response to virus by host///calcium ion transport///response to oxidative stress///macrophage derived foam cell differentiation///protein palmitoylation///endoplasmic reticulum calcium ion homeostasis///positive regulation of interleukin-6 production///positive regulation of tumor necrosis factor production///T cell proliferation///positive regulation of T cell proliferation///respiratory burst after phagocytosis///regulation of calcium-mediated signaling///regulation of protein transport///establishment of localization in cell///intrinsic apoptotic signaling pathway in response to endoplasmic reticulum stress///positive regulation of monocyte chemotactic protein-1 production///T cell migration///positive regulation of neutrophil migration///neutrophil migration///positive regulation of T cell migration</t>
  </si>
  <si>
    <t>endoplasmic reticulum///endoplasmic reticulum membrane///Golgi apparatus///plasma membrane</t>
  </si>
  <si>
    <t>LOC105377095</t>
  </si>
  <si>
    <t>uncharacterized LOC105377095</t>
  </si>
  <si>
    <t>CACNA2D3</t>
  </si>
  <si>
    <t>calcium voltage-gated channel auxiliary subunit alpha2delta 3</t>
  </si>
  <si>
    <t>HSA272268</t>
  </si>
  <si>
    <t>ENSG00000157445</t>
  </si>
  <si>
    <t>LOC107986088</t>
  </si>
  <si>
    <t>uncharacterized LOC107986088</t>
  </si>
  <si>
    <t>ESRG</t>
  </si>
  <si>
    <t>embryonic stem cell related</t>
  </si>
  <si>
    <t>HESRG</t>
  </si>
  <si>
    <t>ENSG00000265992</t>
  </si>
  <si>
    <t>CACNA2D3-AS1</t>
  </si>
  <si>
    <t>CACNA2D3 antisense RNA 1</t>
  </si>
  <si>
    <t>ENSG00000243715</t>
  </si>
  <si>
    <t>LRTM1</t>
  </si>
  <si>
    <t>leucine rich repeats and transmembrane domains 1</t>
  </si>
  <si>
    <t>HT017</t>
  </si>
  <si>
    <t>ENSG00000144771</t>
  </si>
  <si>
    <t>GO:0005515///GO:0008201///GO:0048495</t>
  </si>
  <si>
    <t>GO:0007411///GO:0050919</t>
  </si>
  <si>
    <t>protein binding///heparin binding///Roundabout binding</t>
  </si>
  <si>
    <t>axon guidance///negative chemotaxis</t>
  </si>
  <si>
    <t>LOC107986089</t>
  </si>
  <si>
    <t>LINC02017</t>
  </si>
  <si>
    <t>long intergenic non-protein coding RNA 2017</t>
  </si>
  <si>
    <t>ENSG00000243572</t>
  </si>
  <si>
    <t>LOC105377097</t>
  </si>
  <si>
    <t>uncharacterized LOC105377097</t>
  </si>
  <si>
    <t>LINC02030</t>
  </si>
  <si>
    <t>long intergenic non-protein coding RNA 2030</t>
  </si>
  <si>
    <t>WNT5A</t>
  </si>
  <si>
    <t>Wnt family member 5A</t>
  </si>
  <si>
    <t>hWNT5A</t>
  </si>
  <si>
    <t>ENSG00000114251</t>
  </si>
  <si>
    <t>GO:0005109///GO:0005115///GO:0005125///GO:0005515///GO:0005543///GO:0019904///GO:0048018///GO:1902379</t>
  </si>
  <si>
    <t>GO:0001736///GO:0001756///GO:0001822///GO:0001837///GO:0001938///GO:0001947///GO:0002053///GO:0002088///GO:0002720///GO:0003138///GO:0003139///GO:0003283///GO:0003323///GO:0003402///GO:0003408///GO:0006468///GO:0007223///GO:0007254///GO:0007411///GO:0007442///GO:0007494///GO:0008104///GO:0008543///GO:0008584///GO:0008595///GO:0010033///GO:0010463///GO:0010595///GO:0010628///GO:0010631///GO:0010800///GO:0010820///GO:0010976///GO:0016055///GO:0021891///GO:0030182///GO:0030216///GO:0030324///GO:0030509///GO:0030514///GO:0032092///GO:0032148///GO:0032722///GO:0032729///GO:0032731///GO:0032755///GO:0032757///GO:0032760///GO:0033138///GO:0035567///GO:0036342///GO:0036517///GO:0036518///GO:0038031///GO:0040037///GO:0042060///GO:0042733///GO:0043032///GO:0043066///GO:0043122///GO:0043507///GO:0045165///GO:0045198///GO:0045599///GO:0045732///GO:0045766///GO:0045778///GO:0045807///GO:0045836///GO:0045892///GO:0045893///GO:0045944///GO:0046330///GO:0048022///GO:0048146///GO:0048341///GO:0048570///GO:0048706///GO:0048806///GO:0048843///GO:0048846///GO:0048850///GO:0050680///GO:0050727///GO:0050729///GO:0050807///GO:0051092///GO:0051216///GO:0051885///GO:0051964///GO:0060028///GO:0060029///GO:0060065///GO:0060067///GO:0060068///GO:0060070///GO:0060071///GO:0060157///GO:0060324///GO:0060340///GO:0060599///GO:0060638///GO:0060686///GO:0060744///GO:0060750///GO:0060760///GO:0060762///GO:0060775///GO:0060809///GO:0060907///GO:0061036///GO:0061347///GO:0061348///GO:0061349///GO:0061350///GO:0061354///GO:0062009///GO:0070242///GO:0070245///GO:0071222///GO:0071277///GO:0071300///GO:0071346///GO:0071425///GO:0071560///GO:0072201///GO:0090009///GO:0090037///GO:0090082///GO:0090090///GO:0090103///GO:0090179///GO:0090630///GO:0097325///GO:0099054///GO:0099068///GO:0099170///GO:0099175///GO:0099566///GO:0140013///GO:0150012///GO:1900020///GO:1901216///GO:1902035///GO:1902474///GO:1904861///GO:1904862///GO:1904934///GO:1904938///GO:1904953///GO:1904955///GO:2000049///GO:2000052</t>
  </si>
  <si>
    <t>GO:0005576///GO:0005615///GO:0005788///GO:0005796///GO:0005886///GO:0009986///GO:0030666///GO:0030669///GO:0062023///GO:0070062///GO:0098685///GO:0098794///GO:0098978</t>
  </si>
  <si>
    <t>frizzled binding///receptor tyrosine kinase-like orphan receptor binding///cytokine activity///protein binding///phospholipid binding///protein domain specific binding///receptor ligand activity///chemoattractant activity involved in axon guidance</t>
  </si>
  <si>
    <t>establishment of planar polarity///somitogenesis///kidney development///epithelial to mesenchymal transition///positive regulation of endothelial cell proliferation///heart looping///positive regulation of mesenchymal cell proliferation///lens development in camera-type eye///positive regulation of cytokine production involved in immune response///primary heart field specification///secondary heart field specification///atrial septum development///type B pancreatic cell development///planar cell polarity pathway involved in axis elongation///optic cup formation involved in camera-type eye development///protein phosphorylation///Wnt signaling pathway, calcium modulating pathway///JNK cascade///axon guidance///hindgut morphogenesis///midgut development///protein localization///fibroblast growth factor receptor signaling pathway///male gonad development///anterior/posterior axis specification, embryo///response to organic substance///mesenchymal cell proliferation///positive regulation of endothelial cell migration///positive regulation of gene expression///epithelial cell migration///positive regulation of peptidyl-threonine phosphorylation///positive regulation of T cell chemotaxis///positive regulation of neuron projection development///Wnt signaling pathway///olfactory bulb interneuron development///neuron differentiation///keratinocyte differentiation///lung development///BMP signaling pathway///negative regulation of BMP signaling pathway///positive regulation of protein binding///activation of protein kinase B activity///positive regulation of chemokine production///positive regulation of type II interferon production///positive regulation of interleukin-1 beta production///positive regulation of interleukin-6 production///positive regulation of interleukin-8 production///positive regulation of tumor necrosis factor production///positive regulation of peptidyl-serine phosphorylation///non-canonical Wnt signaling pathway///post-anal tail morphogenesis///chemoattraction of serotonergic neuron axon///chemorepulsion of dopaminergic neuron axon///non-canonical Wnt signaling pathway via JNK cascade///negative regulation of fibroblast growth factor receptor signaling pathway///wound healing///embryonic digit morphogenesis///positive regulation of macrophage activation///negative regulation of apoptotic process///regulation of I-kappaB kinase/NF-kappaB signaling///positive regulation of JUN kinase activity///cell fate commitment///establishment of epithelial cell apical/basal polarity///negative regulation of fat cell differentiation///positive regulation of protein catabolic process///positive regulation of angiogenesis///positive regulation of ossification///positive regulation of endocytosis///positive regulation of meiotic nuclear division///negative regulation of DNA-templated transcription///positive regulation of DNA-templated transcription///positive regulation of transcription by RNA polymerase II///positive regulation of JNK cascade///negative regulation of melanin biosynthetic process///positive regulation of fibroblast proliferation///paraxial mesoderm formation///notochord morphogenesis///embryonic skeletal system development///genitalia development///negative regulation of axon extension involved in axon guidance///axon extension involved in axon guidance///hypophysis morphogenesis///negative regulation of epithelial cell proliferation///regulation of inflammatory response///positive regulation of inflammatory response///regulation of synapse organization///positive regulation of NF-kappaB transcription factor activity///cartilage development///positive regulation of timing of anagen///negative regulation of synapse assembly///convergent extension involved in axis elongation///convergent extension involved in organogenesis///uterus development///cervix development///vagina development///canonical Wnt signaling pathway///Wnt signaling pathway, planar cell polarity pathway///urinary bladder development///face development///positive regulation of type I interferon-mediated signaling pathway///lateral sprouting involved in mammary gland duct morphogenesis///mesenchymal-epithelial cell signaling///negative regulation of prostatic bud formation///mammary gland branching involved in thelarche///epithelial cell proliferation involved in mammary gland duct elongation///positive regulation of response to cytokine stimulus///regulation of branching involved in mammary gland duct morphogenesis///planar cell polarity pathway involved in gastrula mediolateral intercalation///mesodermal to mesenchymal transition involved in gastrulation///positive regulation of macrophage cytokine production///positive regulation of cartilage development///planar cell polarity pathway involved in outflow tract morphogenesis///planar cell polarity pathway involved in ventricular septum morphogenesis///planar cell polarity pathway involved in cardiac right atrium morphogenesis///planar cell polarity pathway involved in cardiac muscle tissue morphogenesis///planar cell polarity pathway involved in pericardium morphogenesis///secondary palate development///thymocyte apoptotic process///positive regulation of thymocyte apoptotic process///cellular response to lipopolysaccharide///cellular response to calcium ion///cellular response to retinoic acid///cellular response to type II interferon///hematopoietic stem cell proliferation///cellular response to transforming growth factor beta stimulus///negative regulation of mesenchymal cell proliferation///primitive streak formation///positive regulation of protein kinase C signaling///positive regulation of heart induction by negative regulation of canonical Wnt signaling pathway///negative regulation of canonical Wnt signaling pathway///cochlea morphogenesis///planar cell polarity pathway involved in neural tube closure///activation of GTPase activity///melanocyte proliferation///presynapse assembly///postsynapse assembly///postsynaptic modulation of chemical synaptic transmission///regulation of postsynapse organization///regulation of postsynaptic cytosolic calcium ion concentration///meiotic nuclear division///positive regulation of neuron projection arborization///positive regulation of protein kinase C activity///positive regulation of neuron death///positive regulation of hematopoietic stem cell proliferation///positive regulation of protein localization to synapse///excitatory synapse assembly///inhibitory synapse assembly///negative regulation of cell proliferation in midbrain///planar cell polarity pathway involved in axon guidance///Wnt signaling pathway involved in midbrain dopaminergic neuron differentiation///planar cell polarity pathway involved in midbrain dopaminergic neuron differentiation///positive regulation of cell-cell adhesion mediated by cadherin///positive regulation of non-canonical Wnt signaling pathway</t>
  </si>
  <si>
    <t>extracellular region///extracellular space///endoplasmic reticulum lumen///Golgi lumen///plasma membrane///cell surface///endocytic vesicle membrane///clathrin-coated endocytic vesicle membrane///collagen-containing extracellular matrix///extracellular exosome///Schaffer collateral - CA1 synapse///postsynapse///glutamatergic synapse</t>
  </si>
  <si>
    <t>ERC2</t>
  </si>
  <si>
    <t>ELKS/RAB6-interacting/CAST family member 2</t>
  </si>
  <si>
    <t>CAST|CAST1|ELKSL|SPBC110|Spc110</t>
  </si>
  <si>
    <t>ENSG00000187672</t>
  </si>
  <si>
    <t>GO:0005515///GO:0098882</t>
  </si>
  <si>
    <t>GO:0007274///GO:0016082///GO:0048167///GO:0048790///GO:0099509///GO:0150037</t>
  </si>
  <si>
    <t>GO:0030426///GO:0042734///GO:0048786///GO:0048788///GO:0098978///GO:0098982</t>
  </si>
  <si>
    <t>protein binding///structural constituent of presynaptic active zone</t>
  </si>
  <si>
    <t>neuromuscular synaptic transmission///synaptic vesicle priming///regulation of synaptic plasticity///maintenance of presynaptic active zone structure///regulation of presynaptic cytosolic calcium ion concentration///regulation of calcium-dependent activation of synaptic vesicle fusion</t>
  </si>
  <si>
    <t>growth cone///presynaptic membrane///presynaptic active zone///cytoskeleton of presynaptic active zone///glutamatergic synapse///GABA-ergic synapse</t>
  </si>
  <si>
    <t>LOC105377100</t>
  </si>
  <si>
    <t>uncharacterized LOC105377100</t>
  </si>
  <si>
    <t>ERC2-IT1</t>
  </si>
  <si>
    <t>ERC2 intronic transcript 1</t>
  </si>
  <si>
    <t>C1orf1|C3orf51|Po42</t>
  </si>
  <si>
    <t>ENSG00000281708</t>
  </si>
  <si>
    <t>MIR3938</t>
  </si>
  <si>
    <t>microRNA 3938</t>
  </si>
  <si>
    <t>ENSG00000264013</t>
  </si>
  <si>
    <t>LOC105377099</t>
  </si>
  <si>
    <t>uncharacterized LOC105377099</t>
  </si>
  <si>
    <t>CCDC66</t>
  </si>
  <si>
    <t>coiled-coil domain containing 66</t>
  </si>
  <si>
    <t>ENSG00000180376</t>
  </si>
  <si>
    <t>GO:0005515///GO:0008017///GO:0042803</t>
  </si>
  <si>
    <t>GO:0001578///GO:0001895///GO:0050908///GO:0060271///GO:1903564</t>
  </si>
  <si>
    <t>GO:0001750///GO:0001917///GO:0005813///GO:0005829///GO:0005874///GO:0005929///GO:0030054///GO:0034451///GO:0035869///GO:0036064///GO:0090543</t>
  </si>
  <si>
    <t>protein binding///microtubule binding///protein homodimerization activity</t>
  </si>
  <si>
    <t>microtubule bundle formation///retina homeostasis///detection of light stimulus involved in visual perception///cilium assembly///regulation of protein localization to cilium</t>
  </si>
  <si>
    <t>photoreceptor outer segment///photoreceptor inner segment///centrosome///cytosol///microtubule///cilium///cell junction///centriolar satellite///ciliary transition zone///ciliary basal body///Flemming body</t>
  </si>
  <si>
    <t>TASOR</t>
  </si>
  <si>
    <t>transcription activation suppressor</t>
  </si>
  <si>
    <t>C3orf63|FAM208A|RAP140|TASOR1|se89-1</t>
  </si>
  <si>
    <t>ENSG00000163946</t>
  </si>
  <si>
    <t>GO:0003682///GO:0003723///GO:0005515</t>
  </si>
  <si>
    <t>GO:0008595///GO:0045814///GO:0045869///GO:0060809///GO:0090309///GO:0097355</t>
  </si>
  <si>
    <t>GO:0000792///GO:0005654</t>
  </si>
  <si>
    <t>chromatin binding///RNA binding///protein binding</t>
  </si>
  <si>
    <t>anterior/posterior axis specification, embryo///negative regulation of gene expression, epigenetic///negative regulation of single stranded viral RNA replication via double stranded DNA intermediate///mesodermal to mesenchymal transition involved in gastrulation///positive regulation of DNA methylation-dependent heterochromatin formation///protein localization to heterochromatin</t>
  </si>
  <si>
    <t>heterochromatin///nucleoplasm</t>
  </si>
  <si>
    <t>ARHGEF3</t>
  </si>
  <si>
    <t>Rho guanine nucleotide exchange factor 3</t>
  </si>
  <si>
    <t>GEF3|STA3|XPLN</t>
  </si>
  <si>
    <t>ENSG00000163947</t>
  </si>
  <si>
    <t>GO:0007266///GO:0035025///GO:0050790///GO:0051056</t>
  </si>
  <si>
    <t>Rho protein signal transduction///positive regulation of Rho protein signal transduction///regulation of catalytic activity///regulation of small GTPase mediated signal transduction</t>
  </si>
  <si>
    <t>ARHGEF3-AS1</t>
  </si>
  <si>
    <t>ARHGEF3 antisense RNA 1</t>
  </si>
  <si>
    <t>ENSG00000240198</t>
  </si>
  <si>
    <t>SPATA12</t>
  </si>
  <si>
    <t>spermatogenesis associated 12</t>
  </si>
  <si>
    <t>SRG5</t>
  </si>
  <si>
    <t>ENSG00000186451</t>
  </si>
  <si>
    <t>IL17RD</t>
  </si>
  <si>
    <t>interleukin 17 receptor D</t>
  </si>
  <si>
    <t>HH18|IL-17RD|IL17RLM|SEF</t>
  </si>
  <si>
    <t>ENSG00000144730</t>
  </si>
  <si>
    <t>GO:0030368</t>
  </si>
  <si>
    <t>GO:0010719///GO:0019221///GO:0030512</t>
  </si>
  <si>
    <t>GO:0000139///GO:0005654///GO:0005794///GO:0005886</t>
  </si>
  <si>
    <t>interleukin-17 receptor activity</t>
  </si>
  <si>
    <t>negative regulation of epithelial to mesenchymal transition///cytokine-mediated signaling pathway///negative regulation of transforming growth factor beta receptor signaling pathway</t>
  </si>
  <si>
    <t>Golgi membrane///nucleoplasm///Golgi apparatus///plasma membrane</t>
  </si>
  <si>
    <t>LOC105377101</t>
  </si>
  <si>
    <t>uncharacterized LOC105377101</t>
  </si>
  <si>
    <t>HESX1</t>
  </si>
  <si>
    <t>HESX homeobox 1</t>
  </si>
  <si>
    <t>ANF|CPHD5|RPX</t>
  </si>
  <si>
    <t>ENSG00000163666</t>
  </si>
  <si>
    <t>GO:0000977///GO:0000978///GO:0000981///GO:0001227///GO:0003677///GO:0003682///GO:0005515///GO:0008022///GO:0042803///GO:0047485///GO:1990837</t>
  </si>
  <si>
    <t>GO:0000122///GO:0006357///GO:0007420///GO:0008406///GO:0010467///GO:0019827///GO:0021983///GO:0030878///GO:0030916///GO:0035264///GO:0043010///GO:0043584///GO:0045995///GO:0048853///GO:0048861///GO:0048863///GO:0060070///GO:0070371///GO:0071276</t>
  </si>
  <si>
    <t>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 binding///chromatin binding///protein binding///protein C-terminus binding///protein homodimerization activity///protein N-terminus binding///sequence-specific double-stranded DNA binding</t>
  </si>
  <si>
    <t>negative regulation of transcription by RNA polymerase II///regulation of transcription by RNA polymerase II///brain development///gonad development///gene expression///stem cell population maintenance///pituitary gland development///thyroid gland development///otic vesicle formation///multicellular organism growth///camera-type eye development///nose development///regulation of embryonic development///forebrain morphogenesis///leukemia inhibitory factor signaling pathway///stem cell differentiation///canonical Wnt signaling pathway///ERK1 and ERK2 cascade///cellular response to cadmium ion</t>
  </si>
  <si>
    <t>APPL1</t>
  </si>
  <si>
    <t>adaptor protein, phosphotyrosine interacting with PH domain and leucine zipper 1</t>
  </si>
  <si>
    <t>APPL|DIP13alpha|MODY14</t>
  </si>
  <si>
    <t>ENSG00000157500</t>
  </si>
  <si>
    <t>GO:0001786///GO:0005515///GO:0035091///GO:0042802///GO:0042803///GO:0043422///GO:0044877///GO:0048487</t>
  </si>
  <si>
    <t>GO:0006606///GO:0007049///GO:0007165///GO:0007179///GO:0008286///GO:0010762///GO:0023052///GO:0033211///GO:0034143///GO:0035729///GO:0045088///GO:0046324///GO:0046326///GO:0048023///GO:0099558///GO:1900017///GO:1903076///GO:1905303///GO:1905450///GO:2000045</t>
  </si>
  <si>
    <t>GO:0001726///GO:0005634///GO:0005737///GO:0005768///GO:0005769///GO:0005829///GO:0005886///GO:0010008///GO:0012506///GO:0016020///GO:0031410///GO:0031901///GO:0032009///GO:0044354///GO:0070062///GO:0097708///GO:0098793///GO:0098794///GO:0098978</t>
  </si>
  <si>
    <t>phosphatidylserine binding///protein binding///phosphatidylinositol binding///identical protein binding///protein homodimerization activity///protein kinase B binding///protein-containing complex binding///beta-tubulin binding</t>
  </si>
  <si>
    <t>protein import into nucleus///cell cycle///signal transduction///transforming growth factor beta receptor signaling pathway///insulin receptor signaling pathway///regulation of fibroblast migration///signaling///adiponectin-activated signaling pathway///regulation of toll-like receptor 4 signaling pathway///cellular response to hepatocyte growth factor stimulus///regulation of innate immune response///regulation of glucose import///positive regulation of glucose import///positive regulation of melanin biosynthetic process///maintenance of synapse structure///positive regulation of cytokine production involved in inflammatory response///regulation of protein localization to plasma membrane///positive regulation of macropinocytosis///negative regulation of Fc-gamma receptor signaling pathway involved in phagocytosis///regulation of G1/S transition of mitotic cell cycle</t>
  </si>
  <si>
    <t>ruffle///nucleus///cytoplasm///endosome///early endosome///cytosol///plasma membrane///endosome membrane///vesicle membrane///membrane///cytoplasmic vesicle///early endosome membrane///early phagosome///macropinosome///extracellular exosome///intracellular vesicle///presynapse///postsynapse///glutamatergic synapse</t>
  </si>
  <si>
    <t>ASB14</t>
  </si>
  <si>
    <t>ankyrin repeat and SOCS box containing 14</t>
  </si>
  <si>
    <t>ENSG00000239388</t>
  </si>
  <si>
    <t>LOC105377102</t>
  </si>
  <si>
    <t>uncharacterized LOC105377102</t>
  </si>
  <si>
    <t>DNAH12</t>
  </si>
  <si>
    <t>dynein axonemal heavy chain 12</t>
  </si>
  <si>
    <t>DHC3|DLP12|DLP3|DNAH12L|DNAH7L|DNAHC12|DNAHC3|DNHD2|HDHC3|HL-19|HL19</t>
  </si>
  <si>
    <t>ENSG00000174844</t>
  </si>
  <si>
    <t>GO:0005524///GO:0008569</t>
  </si>
  <si>
    <t>GO:0005858///GO:0005874</t>
  </si>
  <si>
    <t>ATP binding///minus-end-directed microtubule motor activity</t>
  </si>
  <si>
    <t>axonemal dynein complex///microtubule</t>
  </si>
  <si>
    <t>PDE12</t>
  </si>
  <si>
    <t>phosphodiesterase 12</t>
  </si>
  <si>
    <t>2'-PDE|2-PDE</t>
  </si>
  <si>
    <t>ENSG00000174840</t>
  </si>
  <si>
    <t>GO:0000175///GO:0004527///GO:0004535///GO:0034611///GO:0046872</t>
  </si>
  <si>
    <t>GO:0000288///GO:0000958///GO:0006397///GO:0035457///GO:0044528///GO:0045070///GO:0051607///GO:0060548///GO:0071346///GO:0071359///GO:0090305///GO:0090324///GO:0090503</t>
  </si>
  <si>
    <t>3'-5'-exoribonuclease activity///exonuclease activity///poly(A)-specific ribonuclease activity///oligoribonucleotidase activity///metal ion binding</t>
  </si>
  <si>
    <t>nuclear-transcribed mRNA catabolic process, deadenylation-dependent decay///mitochondrial mRNA catabolic process///mRNA processing///cellular response to interferon-alpha///regulation of mitochondrial mRNA stability///positive regulation of viral genome replication///defense response to virus///negative regulation of cell death///cellular response to type II interferon///cellular response to dsRNA///nucleic acid phosphodiester bond hydrolysis///negative regulation of oxidative phosphorylation///RNA phosphodiester bond hydrolysis, exonucleolytic</t>
  </si>
  <si>
    <t>ARF4</t>
  </si>
  <si>
    <t>ADP ribosylation factor 4</t>
  </si>
  <si>
    <t>ARF2</t>
  </si>
  <si>
    <t>ENSG00000168374</t>
  </si>
  <si>
    <t>GO:0003924///GO:0005085///GO:0005154///GO:0005515///GO:0005525///GO:0106274</t>
  </si>
  <si>
    <t>GO:0006886///GO:0006888///GO:0006890///GO:0007612///GO:0016192///GO:0016477///GO:0031584///GO:0043066///GO:0045176///GO:0045197///GO:0045944///GO:0060271///GO:0060996///GO:0061512///GO:0099175///GO:2000377</t>
  </si>
  <si>
    <t>GO:0005737///GO:0005794///GO:0005829///GO:0005886///GO:0016020///GO:0032587///GO:0043197///GO:0070062///GO:0098978</t>
  </si>
  <si>
    <t>GTPase activity///guanyl-nucleotide exchange factor activity///epidermal growth factor receptor binding///protein binding///GTP binding///NAD+-protein-arginine ADP-ribosyltransferase activity</t>
  </si>
  <si>
    <t>intracellular protein transport///endoplasmic reticulum to Golgi vesicle-mediated transport///retrograde vesicle-mediated transport, Golgi to endoplasmic reticulum///learning///vesicle-mediated transport///cell migration///activation of phospholipase D activity///negative regulation of apoptotic process///apical protein localization///establishment or maintenance of epithelial cell apical/basal polarity///positive regulation of transcription by RNA polymerase II///cilium assembly///dendritic spine development///protein localization to cilium///regulation of postsynapse organization///regulation of reactive oxygen species metabolic process</t>
  </si>
  <si>
    <t>cytoplasm///Golgi apparatus///cytosol///plasma membrane///membrane///ruffle membrane///dendritic spine///extracellular exosome///glutamatergic synapse</t>
  </si>
  <si>
    <t>ARF4-AS1</t>
  </si>
  <si>
    <t>ARF4 antisense RNA 1</t>
  </si>
  <si>
    <t>ENSG00000272146</t>
  </si>
  <si>
    <t>DENND6A</t>
  </si>
  <si>
    <t>DENN domain containing 6A</t>
  </si>
  <si>
    <t>AFI1A|FAM116A</t>
  </si>
  <si>
    <t>ENSG00000174839</t>
  </si>
  <si>
    <t>GO:0050790///GO:2000049</t>
  </si>
  <si>
    <t>GO:0005737///GO:0005829///GO:0043231///GO:0055037</t>
  </si>
  <si>
    <t>regulation of catalytic activity///positive regulation of cell-cell adhesion mediated by cadherin</t>
  </si>
  <si>
    <t>cytoplasm///cytosol///intracellular membrane-bounded organelle///recycling endosome</t>
  </si>
  <si>
    <t>DENND6A-DT</t>
  </si>
  <si>
    <t>DENND6A divergent transcript</t>
  </si>
  <si>
    <t>ENSG00000241933</t>
  </si>
  <si>
    <t>SLMAP</t>
  </si>
  <si>
    <t>sarcolemma associated protein</t>
  </si>
  <si>
    <t>SLAP</t>
  </si>
  <si>
    <t>ENSG00000163681</t>
  </si>
  <si>
    <t>GO:0006936///GO:0072659///GO:1900825///GO:1902305///GO:1905150</t>
  </si>
  <si>
    <t>GO:0005790///GO:0005815///GO:0005886///GO:0042383</t>
  </si>
  <si>
    <t>muscle contraction///protein localization to plasma membrane///regulation of membrane depolarization during cardiac muscle cell action potential///regulation of sodium ion transmembrane transport///regulation of voltage-gated sodium channel activity</t>
  </si>
  <si>
    <t>smooth endoplasmic reticulum///microtubule organizing center///plasma membrane///sarcolemma</t>
  </si>
  <si>
    <t>LOC105377103</t>
  </si>
  <si>
    <t>uncharacterized LOC105377103</t>
  </si>
  <si>
    <t>LOC105377104</t>
  </si>
  <si>
    <t>uncharacterized LOC105377104</t>
  </si>
  <si>
    <t>FLNB</t>
  </si>
  <si>
    <t>filamin B</t>
  </si>
  <si>
    <t>ABP-278|ABP-280|AOI|FH1|FLN-B|FLN1L|LRS1|SCT|TABP|TAP</t>
  </si>
  <si>
    <t>ENSG00000136068</t>
  </si>
  <si>
    <t>GO:0003723///GO:0003779///GO:0005515///GO:0042802///GO:0045296///GO:0051015</t>
  </si>
  <si>
    <t>GO:0003334///GO:0003382///GO:0007165///GO:0007519///GO:0030036///GO:0071346</t>
  </si>
  <si>
    <t>GO:0001725///GO:0005737///GO:0005829///GO:0005886///GO:0005903///GO:0005925///GO:0005938///GO:0015629///GO:0016020///GO:0030018///GO:0045335///GO:0070062</t>
  </si>
  <si>
    <t>RNA binding///actin binding///protein binding///identical protein binding///cadherin binding///actin filament binding</t>
  </si>
  <si>
    <t>keratinocyte development///epithelial cell morphogenesis///signal transduction///skeletal muscle tissue development///actin cytoskeleton organization///cellular response to type II interferon</t>
  </si>
  <si>
    <t>stress fiber///cytoplasm///cytosol///plasma membrane///brush border///focal adhesion///cell cortex///actin cytoskeleton///membrane///Z disc///phagocytic vesicle///extracellular exosome</t>
  </si>
  <si>
    <t>FLNB-AS1</t>
  </si>
  <si>
    <t>FLNB antisense RNA 1</t>
  </si>
  <si>
    <t>ENSG00000244161</t>
  </si>
  <si>
    <t>LOC105377650</t>
  </si>
  <si>
    <t>DNASE1L3</t>
  </si>
  <si>
    <t>deoxyribonuclease 1 like 3</t>
  </si>
  <si>
    <t>DHP2|DNAS1L3|LSD|SLEB16</t>
  </si>
  <si>
    <t>ENSG00000163687</t>
  </si>
  <si>
    <t>GO:0003677///GO:0004530///GO:0004536///GO:0005509///GO:0005515</t>
  </si>
  <si>
    <t>GO:0000737///GO:0002283///GO:0002673///GO:0006259///GO:0006308///GO:0006309///GO:0010623///GO:0070948///GO:0090305</t>
  </si>
  <si>
    <t>GO:0005576///GO:0005634///GO:0005783</t>
  </si>
  <si>
    <t>DNA binding///deoxyribonuclease I activity///deoxyribonuclease activity///calcium ion binding///protein binding</t>
  </si>
  <si>
    <t>DNA catabolic process, endonucleolytic///neutrophil activation involved in immune response///regulation of acute inflammatory response///DNA metabolic process///DNA catabolic process///apoptotic DNA fragmentation///programmed cell death involved in cell development///regulation of neutrophil mediated cytotoxicity///nucleic acid phosphodiester bond hydrolysis</t>
  </si>
  <si>
    <t>extracellular region///nucleus///endoplasmic reticulum</t>
  </si>
  <si>
    <t>LOC107986091</t>
  </si>
  <si>
    <t>uncharacterized LOC107986091</t>
  </si>
  <si>
    <t>ABHD6</t>
  </si>
  <si>
    <t>abhydrolase domain containing 6, acylglycerol lipase</t>
  </si>
  <si>
    <t>ENSG00000163686</t>
  </si>
  <si>
    <t>GO:0004620///GO:0005515///GO:0047372</t>
  </si>
  <si>
    <t>GO:0009395///GO:0019369///GO:0030336///GO:0046464///GO:0046889///GO:0052651///GO:0060292///GO:0099178///GO:0120163///GO:2000124///GO:2001311</t>
  </si>
  <si>
    <t>GO:0005739///GO:0005765///GO:0005886///GO:0016020///GO:0031902///GO:0031966///GO:0032281///GO:0045211///GO:0098978///GO:0098982</t>
  </si>
  <si>
    <t>phospholipase activity///protein binding///acylglycerol lipase activity</t>
  </si>
  <si>
    <t>phospholipid catabolic process///arachidonic acid metabolic process///negative regulation of cell migration///acylglycerol catabolic process///positive regulation of lipid biosynthetic process///monoacylglycerol catabolic process///long-term synaptic depression///regulation of retrograde trans-synaptic signaling by endocanabinoid///negative regulation of cold-induced thermogenesis///regulation of endocannabinoid signaling pathway///lysobisphosphatidic acid metabolic process</t>
  </si>
  <si>
    <t>mitochondrion///lysosomal membrane///plasma membrane///membrane///late endosome membrane///mitochondrial membrane///AMPA glutamate receptor complex///postsynaptic membrane///glutamatergic synapse///GABA-ergic synapse</t>
  </si>
  <si>
    <t>RPP14</t>
  </si>
  <si>
    <t>ribonuclease P/MRP subunit p14</t>
  </si>
  <si>
    <t>P14</t>
  </si>
  <si>
    <t>ENSG00000163684</t>
  </si>
  <si>
    <t>GO:0004526///GO:0005515///GO:0033204</t>
  </si>
  <si>
    <t>GO:0001682///GO:0090502</t>
  </si>
  <si>
    <t>GO:0005654///GO:0005730///GO:0005739///GO:0030681</t>
  </si>
  <si>
    <t>ribonuclease P activity///protein binding///ribonuclease P RNA binding</t>
  </si>
  <si>
    <t>tRNA 5'-leader removal///RNA phosphodiester bond hydrolysis, endonucleolytic</t>
  </si>
  <si>
    <t>nucleoplasm///nucleolus///mitochondrion///multimeric ribonuclease P complex</t>
  </si>
  <si>
    <t>HTD2</t>
  </si>
  <si>
    <t>hydroxyacyl-thioester dehydratase type 2</t>
  </si>
  <si>
    <t>ENSG00000255154</t>
  </si>
  <si>
    <t>GO:0004317///GO:0008659///GO:0008693///GO:0018812///GO:0019171///GO:0047451</t>
  </si>
  <si>
    <t>GO:0006633///GO:0046949</t>
  </si>
  <si>
    <t>GO:0005730///GO:0005739///GO:0005759</t>
  </si>
  <si>
    <t>3-hydroxypalmitoyl-[acyl-carrier-protein] dehydratase activity///(3R)-hydroxymyristoyl-[acyl-carrier-protein] dehydratase activity///3-hydroxydecanoyl-[acyl-carrier-protein] dehydratase activity///3-hydroxyacyl-CoA dehydratase activity///3-hydroxyacyl-[acyl-carrier-protein] dehydratase activity///3-hydroxyoctanoyl-[acyl-carrier-protein] dehydratase activity</t>
  </si>
  <si>
    <t>fatty acid biosynthetic process///fatty-acyl-CoA biosynthetic process</t>
  </si>
  <si>
    <t>nucleolus///mitochondrion///mitochondrial matrix</t>
  </si>
  <si>
    <t>PXK</t>
  </si>
  <si>
    <t>PX domain containing serine/threonine kinase like</t>
  </si>
  <si>
    <t>MONAKA|SLOB</t>
  </si>
  <si>
    <t>ENSG00000168297</t>
  </si>
  <si>
    <t>GO:0000166///GO:0003779///GO:0004672///GO:0005524///GO:0035091</t>
  </si>
  <si>
    <t>GO:0006468///GO:0006954///GO:0032780///GO:0043271///GO:0050804</t>
  </si>
  <si>
    <t>GO:0005737///GO:0005829///GO:0005886///GO:0032991///GO:0034451</t>
  </si>
  <si>
    <t>nucleotide binding///actin binding///protein kinase activity///ATP binding///phosphatidylinositol binding</t>
  </si>
  <si>
    <t>protein phosphorylation///inflammatory response///negative regulation of ATP-dependent activity///negative regulation of ion transport///modulation of chemical synaptic transmission</t>
  </si>
  <si>
    <t>cytoplasm///cytosol///plasma membrane///protein-containing complex///centriolar satellite</t>
  </si>
  <si>
    <t>LOC105377106</t>
  </si>
  <si>
    <t>uncharacterized LOC105377106</t>
  </si>
  <si>
    <t>PDHB</t>
  </si>
  <si>
    <t>pyruvate dehydrogenase E1 subunit beta</t>
  </si>
  <si>
    <t>E1beta|PDHBD|PDHE1-B|PDHE1B|PHE1B</t>
  </si>
  <si>
    <t>ENSG00000168291</t>
  </si>
  <si>
    <t>GO:0004739///GO:0005515///GO:0034604</t>
  </si>
  <si>
    <t>GO:0006006///GO:0006086///GO:0006099///GO:0061732</t>
  </si>
  <si>
    <t>GO:0005634///GO:0005654///GO:0005739///GO:0005759///GO:0005967///GO:0045254</t>
  </si>
  <si>
    <t>pyruvate dehydrogenase (acetyl-transferring) activity///protein binding///pyruvate dehydrogenase (NAD+) activity</t>
  </si>
  <si>
    <t>glucose metabolic process///acetyl-CoA biosynthetic process from pyruvate///tricarboxylic acid cycle///mitochondrial acetyl-CoA biosynthetic process from pyruvate</t>
  </si>
  <si>
    <t>nucleus///nucleoplasm///mitochondrion///mitochondrial matrix///mitochondrial pyruvate dehydrogenase complex///pyruvate dehydrogenase complex</t>
  </si>
  <si>
    <t>LOC107986092</t>
  </si>
  <si>
    <t>uncharacterized LOC107986092</t>
  </si>
  <si>
    <t>KCTD6</t>
  </si>
  <si>
    <t>potassium channel tetramerization domain containing 6</t>
  </si>
  <si>
    <t>KCASH3</t>
  </si>
  <si>
    <t>ENSG00000168301</t>
  </si>
  <si>
    <t>GO:0005515///GO:0030506///GO:0042802///GO:0097602</t>
  </si>
  <si>
    <t>GO:0006511///GO:0016567///GO:0045879///GO:0051260</t>
  </si>
  <si>
    <t>GO:0005829///GO:0031430</t>
  </si>
  <si>
    <t>protein binding///ankyrin binding///identical protein binding///cullin family protein binding</t>
  </si>
  <si>
    <t>ubiquitin-dependent protein catabolic process///protein ubiquitination///negative regulation of smoothened signaling pathway///protein homooligomerization</t>
  </si>
  <si>
    <t>cytosol///M band</t>
  </si>
  <si>
    <t>ACOX2</t>
  </si>
  <si>
    <t>acyl-CoA oxidase 2</t>
  </si>
  <si>
    <t>BCOX|BRCACOX|BRCOX|CBAS6|THCCox</t>
  </si>
  <si>
    <t>ENSG00000168306</t>
  </si>
  <si>
    <t>GO:0003997///GO:0005504///GO:0005515///GO:0016401///GO:0033791///GO:0042803///GO:0050660///GO:0071949</t>
  </si>
  <si>
    <t>GO:0000038///GO:0010942///GO:0033540///GO:0055088///GO:1902884</t>
  </si>
  <si>
    <t>acyl-CoA oxidase activity///fatty acid binding///protein binding///palmitoyl-CoA oxidase activity///3alpha,7alpha,12alpha-trihydroxy-5beta-cholestanoyl-CoA 24-hydroxylase activity///protein homodimerization activity///flavin adenine dinucleotide binding///FAD binding</t>
  </si>
  <si>
    <t>very long-chain fatty acid metabolic process///positive regulation of cell death///fatty acid beta-oxidation using acyl-CoA oxidase///lipid homeostasis///positive regulation of response to oxidative stress</t>
  </si>
  <si>
    <t>LOC107984079</t>
  </si>
  <si>
    <t>uncharacterized LOC107984079</t>
  </si>
  <si>
    <t>FAM107A</t>
  </si>
  <si>
    <t>family with sequence similarity 107 member A</t>
  </si>
  <si>
    <t>DRR1|TU3A</t>
  </si>
  <si>
    <t>ENSG00000168309</t>
  </si>
  <si>
    <t>GO:0003674///GO:0003779///GO:0005515</t>
  </si>
  <si>
    <t>GO:0001558///GO:0007049///GO:0030041///GO:0030335///GO:0031398///GO:0031647///GO:0031669///GO:0032956///GO:0050890///GO:0051017///GO:0051895///GO:0070507///GO:0071385///GO:1900272///GO:2000134</t>
  </si>
  <si>
    <t>GO:0001725///GO:0005634///GO:0005737///GO:0005925///GO:0015629///GO:0016607///GO:0032587///GO:0043005///GO:0045202</t>
  </si>
  <si>
    <t>molecular_function///actin binding///protein binding</t>
  </si>
  <si>
    <t>regulation of cell growth///cell cycle///actin filament polymerization///positive regulation of cell migration///positive regulation of protein ubiquitination///regulation of protein stability///cellular response to nutrient levels///regulation of actin cytoskeleton organization///cognition///actin filament bundle assembly///negative regulation of focal adhesion assembly///regulation of microtubule cytoskeleton organization///cellular response to glucocorticoid stimulus///negative regulation of long-term synaptic potentiation///negative regulation of G1/S transition of mitotic cell cycle</t>
  </si>
  <si>
    <t>stress fiber///nucleus///cytoplasm///focal adhesion///actin cytoskeleton///nuclear speck///ruffle membrane///neuron projection///synapse</t>
  </si>
  <si>
    <t>FAM3D-AS1</t>
  </si>
  <si>
    <t>FAM3D antisense RNA 1</t>
  </si>
  <si>
    <t>lnc-KCTD6-3</t>
  </si>
  <si>
    <t>ENSG00000244383</t>
  </si>
  <si>
    <t>FAM3D</t>
  </si>
  <si>
    <t>FAM3 metabolism regulating signaling molecule D</t>
  </si>
  <si>
    <t>EF7|OIT1</t>
  </si>
  <si>
    <t>ENSG00000198643</t>
  </si>
  <si>
    <t>GO:0007165///GO:0046676///GO:0070093</t>
  </si>
  <si>
    <t>signal transduction///negative regulation of insulin secretion///negative regulation of glucagon secretion</t>
  </si>
  <si>
    <t>LOC105377109</t>
  </si>
  <si>
    <t>uncharacterized LOC105377109</t>
  </si>
  <si>
    <t>CFAP20DC</t>
  </si>
  <si>
    <t>CFAP20 domain containing</t>
  </si>
  <si>
    <t>C3orf67</t>
  </si>
  <si>
    <t>ENSG00000163689</t>
  </si>
  <si>
    <t>CFAP20DC-AS1</t>
  </si>
  <si>
    <t>CFAP20DC antisense RNA 1</t>
  </si>
  <si>
    <t>C3orf67-AS1</t>
  </si>
  <si>
    <t>ENSG00000242428</t>
  </si>
  <si>
    <t>CFAP20DC-DT</t>
  </si>
  <si>
    <t>CFAP20DC divergent transcript</t>
  </si>
  <si>
    <t>LOC339902</t>
  </si>
  <si>
    <t>hCG1813818</t>
  </si>
  <si>
    <t>FHIT</t>
  </si>
  <si>
    <t>fragile histidine triad diadenosine triphosphatase</t>
  </si>
  <si>
    <t>AP3Aase|FRA3B</t>
  </si>
  <si>
    <t>ENSG00000189283</t>
  </si>
  <si>
    <t>GO:0000166///GO:0005515///GO:0031625///GO:0042802///GO:0043530///GO:0047352///GO:0047627///GO:0047710</t>
  </si>
  <si>
    <t>GO:0006163///GO:0015964///GO:0032435///GO:0072332</t>
  </si>
  <si>
    <t>GO:0001650///GO:0005634///GO:0005737///GO:0005739///GO:0005829///GO:0005886</t>
  </si>
  <si>
    <t>nucleotide binding///protein binding///ubiquitin protein ligase binding///identical protein binding///adenosine 5'-monophosphoramidase activity///adenylylsulfate-ammonia adenylyltransferase activity///adenylylsulfatase activity///bis(5'-adenosyl)-triphosphatase activity</t>
  </si>
  <si>
    <t>purine nucleotide metabolic process///diadenosine triphosphate catabolic process///negative regulation of proteasomal ubiquitin-dependent protein catabolic process///intrinsic apoptotic signaling pathway by p53 class mediator</t>
  </si>
  <si>
    <t>fibrillar center///nucleus///cytoplasm///mitochondrion///cytosol///plasma membrane</t>
  </si>
  <si>
    <t>LOC105377113</t>
  </si>
  <si>
    <t>uncharacterized LOC105377113</t>
  </si>
  <si>
    <t>LOC105377112</t>
  </si>
  <si>
    <t>uncharacterized LOC105377112</t>
  </si>
  <si>
    <t>LOC107986015</t>
  </si>
  <si>
    <t>uncharacterized LOC107986015</t>
  </si>
  <si>
    <t>MIR548BB</t>
  </si>
  <si>
    <t>microRNA 548bb</t>
  </si>
  <si>
    <t>MI0029321|hsa-mir-548bb</t>
  </si>
  <si>
    <t>ENSG00000281426</t>
  </si>
  <si>
    <t>LOC105377111</t>
  </si>
  <si>
    <t>uncharacterized LOC105377111</t>
  </si>
  <si>
    <t>LOC105377114</t>
  </si>
  <si>
    <t>uncharacterized LOC105377114</t>
  </si>
  <si>
    <t>LOC105377115</t>
  </si>
  <si>
    <t>uncharacterized LOC105377115</t>
  </si>
  <si>
    <t>PTPRG</t>
  </si>
  <si>
    <t>protein tyrosine phosphatase receptor type G</t>
  </si>
  <si>
    <t>HPTPG|PTPG|R-PTP-GAMMA|RPTPG</t>
  </si>
  <si>
    <t>ENSG00000144724</t>
  </si>
  <si>
    <t>GO:0004725///GO:0005001///GO:0005515///GO:0042802</t>
  </si>
  <si>
    <t>GO:0006470///GO:0007169///GO:0007420///GO:0010633///GO:0010977///GO:1903385</t>
  </si>
  <si>
    <t>protein tyrosine phosphatase activity///transmembrane receptor protein tyrosine phosphatase activity///protein binding///identical protein binding</t>
  </si>
  <si>
    <t>protein dephosphorylation///transmembrane receptor protein tyrosine kinase signaling pathway///brain development///negative regulation of epithelial cell migration///negative regulation of neuron projection development///regulation of homophilic cell adhesion</t>
  </si>
  <si>
    <t>LOC107986016</t>
  </si>
  <si>
    <t>LOC105377116</t>
  </si>
  <si>
    <t>PTPRG-AS1</t>
  </si>
  <si>
    <t>PTPRG antisense RNA 1</t>
  </si>
  <si>
    <t>ENSG00000241472</t>
  </si>
  <si>
    <t>C3orf14</t>
  </si>
  <si>
    <t>chromosome 3 open reading frame 14</t>
  </si>
  <si>
    <t>HT021</t>
  </si>
  <si>
    <t>ENSG00000114405</t>
  </si>
  <si>
    <t>FEZF2</t>
  </si>
  <si>
    <t>FEZ family zinc finger 2</t>
  </si>
  <si>
    <t>FEZ|FEZL|FKSG36|TOF|ZFP312|ZNF312</t>
  </si>
  <si>
    <t>ENSG00000153266</t>
  </si>
  <si>
    <t>GO:0000978///GO:0001227///GO:0001228///GO:0003682///GO:0046872</t>
  </si>
  <si>
    <t>GO:0000122///GO:0007413///GO:0007626///GO:0008285///GO:0010468///GO:0016358///GO:0021542///GO:0021797///GO:0021853///GO:0021902///GO:0043697///GO:0045665///GO:0045666///GO:0045944///GO:0048664///GO:0050767///GO:1902667</t>
  </si>
  <si>
    <t>RNA polymerase II cis-regulatory region sequence-specific DNA binding///DNA-binding transcription repressor activity, RNA polymerase II-specific///DNA-binding transcription activator activity, RNA polymerase II-specific///chromatin binding///metal ion binding</t>
  </si>
  <si>
    <t>negative regulation of transcription by RNA polymerase II///axonal fasciculation///locomotory behavior///negative regulation of cell population proliferation///regulation of gene expression///dendrite development///dentate gyrus development///forebrain anterior/posterior pattern specification///cerebral cortex GABAergic interneuron migration///commitment of neuronal cell to specific neuron type in forebrain///cell dedifferentiation///negative regulation of neuron differentiation///positive regulation of neuron differentiation///positive regulation of transcription by RNA polymerase II///neuron fate determination///regulation of neurogenesis///regulation of axon guidance</t>
  </si>
  <si>
    <t>LOC105377647</t>
  </si>
  <si>
    <t>uncharacterized LOC105377647</t>
  </si>
  <si>
    <t>CADPS</t>
  </si>
  <si>
    <t>calcium dependent secretion activator</t>
  </si>
  <si>
    <t>CADPS1|CAPS|CAPS1|UNC-31</t>
  </si>
  <si>
    <t>ENSG00000163618</t>
  </si>
  <si>
    <t>GO:0005515///GO:0008289///GO:0019901///GO:0046872</t>
  </si>
  <si>
    <t>GO:0006887///GO:0015031///GO:0016079///GO:0045921///GO:1990504</t>
  </si>
  <si>
    <t>GO:0005829///GO:0098793///GO:0098978///GO:0099012</t>
  </si>
  <si>
    <t>protein binding///lipid binding///protein kinase binding///metal ion binding</t>
  </si>
  <si>
    <t>exocytosis///protein transport///synaptic vesicle exocytosis///positive regulation of exocytosis///dense core granule exocytosis</t>
  </si>
  <si>
    <t>cytosol///presynapse///glutamatergic synapse///neuronal dense core vesicle membrane</t>
  </si>
  <si>
    <t>LINC00698</t>
  </si>
  <si>
    <t>long intergenic non-protein coding RNA 698</t>
  </si>
  <si>
    <t>ENSG00000244342</t>
  </si>
  <si>
    <t>LOC107986043</t>
  </si>
  <si>
    <t>SYNPR</t>
  </si>
  <si>
    <t>synaptoporin</t>
  </si>
  <si>
    <t>SPO</t>
  </si>
  <si>
    <t>ENSG00000163630</t>
  </si>
  <si>
    <t>GO:0030672///GO:0043005</t>
  </si>
  <si>
    <t>synaptic vesicle membrane///neuron projection</t>
  </si>
  <si>
    <t>SYNPR-AS1</t>
  </si>
  <si>
    <t>SYNPR antisense RNA 1</t>
  </si>
  <si>
    <t>ENSG00000241359</t>
  </si>
  <si>
    <t>SNTN</t>
  </si>
  <si>
    <t>sentan, cilia apical structure protein</t>
  </si>
  <si>
    <t>S100A1L|S100AL|sentan</t>
  </si>
  <si>
    <t>ENSG00000188817</t>
  </si>
  <si>
    <t>GO:0005509///GO:0046914///GO:0048306</t>
  </si>
  <si>
    <t>GO:0005929</t>
  </si>
  <si>
    <t>calcium ion binding///transition metal ion binding///calcium-dependent protein binding</t>
  </si>
  <si>
    <t>cilium</t>
  </si>
  <si>
    <t>LOC105377119</t>
  </si>
  <si>
    <t>uncharacterized LOC105377119</t>
  </si>
  <si>
    <t>LOC100130345</t>
  </si>
  <si>
    <t>cadherin-related family member 3-like</t>
  </si>
  <si>
    <t>C3orf49</t>
  </si>
  <si>
    <t>chromosome 3 open reading frame 49</t>
  </si>
  <si>
    <t>ENSG00000163632</t>
  </si>
  <si>
    <t>THOC7</t>
  </si>
  <si>
    <t>THO complex subunit 7</t>
  </si>
  <si>
    <t>NIF3L1BP1|fSAP24|hTREX30</t>
  </si>
  <si>
    <t>ENSG00000163634</t>
  </si>
  <si>
    <t>GO:0006397///GO:0006406///GO:0008380///GO:0046784</t>
  </si>
  <si>
    <t>GO:0000346///GO:0000347///GO:0000445///GO:0000781///GO:0005634///GO:0005654///GO:0005737///GO:0005829///GO:0016607</t>
  </si>
  <si>
    <t>mRNA processing///mRNA export from nucleus///RNA splicing///viral mRNA export from host cell nucleus</t>
  </si>
  <si>
    <t>transcription export complex///THO complex///THO complex part of transcription export complex///chromosome, telomeric region///nucleus///nucleoplasm///cytoplasm///cytosol///nuclear speck</t>
  </si>
  <si>
    <t>THOC7-AS1</t>
  </si>
  <si>
    <t>THOC7 antisense RNA 1</t>
  </si>
  <si>
    <t>ENSG00000240549</t>
  </si>
  <si>
    <t>ATXN7</t>
  </si>
  <si>
    <t>ataxin 7</t>
  </si>
  <si>
    <t>ADCAII|OPCA3|SCA7|SGF73</t>
  </si>
  <si>
    <t>ENSG00000163635</t>
  </si>
  <si>
    <t>GO:0000226///GO:0006282///GO:0006357///GO:0006997///GO:0007026///GO:0007601///GO:0035521///GO:0035522///GO:0043484///GO:0043966///GO:0045893</t>
  </si>
  <si>
    <t>GO:0000124///GO:0005634///GO:0005654///GO:0005730///GO:0005829///GO:0015630///GO:0016363///GO:0033276</t>
  </si>
  <si>
    <t>microtubule cytoskeleton organization///regulation of DNA repair///regulation of transcription by RNA polymerase II///nucleus organization///negative regulation of microtubule depolymerization///visual perception///monoubiquitinated histone deubiquitination///monoubiquitinated histone H2A deubiquitination///regulation of RNA splicing///histone H3 acetylation///positive regulation of DNA-templated transcription</t>
  </si>
  <si>
    <t>SAGA complex///nucleus///nucleoplasm///nucleolus///cytosol///microtubule cytoskeleton///nuclear matrix///transcription factor TFTC complex</t>
  </si>
  <si>
    <t>SCAANT1</t>
  </si>
  <si>
    <t>SCA7/ATXN7 antisense RNA 1</t>
  </si>
  <si>
    <t>ATXN7-AS1</t>
  </si>
  <si>
    <t>ENSG00000280620</t>
  </si>
  <si>
    <t>PSMD6-AS2</t>
  </si>
  <si>
    <t>PSMD6 antisense RNA 2</t>
  </si>
  <si>
    <t>ENSG00000239653</t>
  </si>
  <si>
    <t>PSMD6</t>
  </si>
  <si>
    <t>proteasome 26S subunit, non-ATPase 6</t>
  </si>
  <si>
    <t>Rpn7|S10|SGA-113M|p42A|p44S10</t>
  </si>
  <si>
    <t>ENSG00000163636</t>
  </si>
  <si>
    <t>GO:0043161///GO:0050790</t>
  </si>
  <si>
    <t>GO:0000502///GO:0005576///GO:0005654///GO:0005829///GO:0005838///GO:0022624///GO:0034774///GO:1904813</t>
  </si>
  <si>
    <t>proteasome-mediated ubiquitin-dependent protein catabolic process///regulation of catalytic activity</t>
  </si>
  <si>
    <t>proteasome complex///extracellular region///nucleoplasm///cytosol///proteasome regulatory particle///proteasome accessory complex///secretory granule lumen///ficolin-1-rich granule lumen</t>
  </si>
  <si>
    <t>LOC105377121</t>
  </si>
  <si>
    <t>uncharacterized LOC105377121</t>
  </si>
  <si>
    <t>LOC107986093</t>
  </si>
  <si>
    <t>PRICKLE2-AS1</t>
  </si>
  <si>
    <t>PRICKLE2 antisense RNA 1</t>
  </si>
  <si>
    <t>ENSG00000241111</t>
  </si>
  <si>
    <t>LINC00994</t>
  </si>
  <si>
    <t>long intergenic non-protein coding RNA 994</t>
  </si>
  <si>
    <t>ENSG00000189196</t>
  </si>
  <si>
    <t>PRICKLE2</t>
  </si>
  <si>
    <t>prickle planar cell polarity protein 2</t>
  </si>
  <si>
    <t>EPM5</t>
  </si>
  <si>
    <t>ENSG00000163637</t>
  </si>
  <si>
    <t>GO:0060071</t>
  </si>
  <si>
    <t>Wnt signaling pathway, planar cell polarity pathway</t>
  </si>
  <si>
    <t>PRICKLE2-AS2</t>
  </si>
  <si>
    <t>PRICKLE2 antisense RNA 2</t>
  </si>
  <si>
    <t>PRICKLE2-AS3</t>
  </si>
  <si>
    <t>PRICKLE2 antisense RNA 3</t>
  </si>
  <si>
    <t>ENSG00000226017</t>
  </si>
  <si>
    <t>PRICKLE2-DT</t>
  </si>
  <si>
    <t>PRICKLE2 divergent transcript</t>
  </si>
  <si>
    <t>ENSG00000244564</t>
  </si>
  <si>
    <t>LOC105377123</t>
  </si>
  <si>
    <t>uncharacterized LOC105377123</t>
  </si>
  <si>
    <t>ADAMTS9</t>
  </si>
  <si>
    <t>ADAM metallopeptidase with thrombospondin type 1 motif 9</t>
  </si>
  <si>
    <t>ENSG00000163638</t>
  </si>
  <si>
    <t>GO:0003179///GO:0003229///GO:0006508///GO:0009617///GO:0010596///GO:0015031///GO:0016192///GO:0030198///GO:0030318///GO:0035909///GO:0045636///GO:0090673///GO:1903671</t>
  </si>
  <si>
    <t>GO:0005615///GO:0005783///GO:0009986///GO:0031012///GO:0043231///GO:0062023</t>
  </si>
  <si>
    <t>heart valve morphogenesis///ventricular cardiac muscle tissue development///proteolysis///response to bacterium///negative regulation of endothelial cell migration///protein transport///vesicle-mediated transport///extracellular matrix organization///melanocyte differentiation///aorta morphogenesis///positive regulation of melanocyte differentiation///endothelial cell-matrix adhesion///negative regulation of sprouting angiogenesis</t>
  </si>
  <si>
    <t>extracellular space///endoplasmic reticulum///cell surface///extracellular matrix///intracellular membrane-bounded organelle///collagen-containing extracellular matrix</t>
  </si>
  <si>
    <t>ADAMTS9-AS1</t>
  </si>
  <si>
    <t>ADAMTS9 antisense RNA 1</t>
  </si>
  <si>
    <t>ENSG00000241158</t>
  </si>
  <si>
    <t>ADAMTS9-AS2</t>
  </si>
  <si>
    <t>ADAMTS9 antisense RNA 2</t>
  </si>
  <si>
    <t>ENSG00000241684</t>
  </si>
  <si>
    <t>LOC105377124</t>
  </si>
  <si>
    <t>uncharacterized LOC105377124</t>
  </si>
  <si>
    <t>LOC107986017</t>
  </si>
  <si>
    <t>uncharacterized LOC107986017</t>
  </si>
  <si>
    <t>LOC105377125</t>
  </si>
  <si>
    <t>uncharacterized LOC105377125</t>
  </si>
  <si>
    <t>LOC105377127</t>
  </si>
  <si>
    <t>uncharacterized LOC105377127</t>
  </si>
  <si>
    <t>LINC02040</t>
  </si>
  <si>
    <t>long intergenic non-protein coding RNA 2040</t>
  </si>
  <si>
    <t>LOC107986094</t>
  </si>
  <si>
    <t>uncharacterized LOC107986094</t>
  </si>
  <si>
    <t>MAGI1</t>
  </si>
  <si>
    <t>membrane associated guanylate kinase, WW and PDZ domain containing 1</t>
  </si>
  <si>
    <t>AIP-3|AIP3|BAIAP1|BAP-1|BAP1|MAGI-1|MAGI-1b|Magi1d|TNRC19|WWP3</t>
  </si>
  <si>
    <t>ENSG00000151276</t>
  </si>
  <si>
    <t>GO:0005515///GO:0005524///GO:0008022///GO:0051393///GO:0060090</t>
  </si>
  <si>
    <t>GO:0007155///GO:0007165///GO:0007166///GO:0022409///GO:0065003</t>
  </si>
  <si>
    <t>GO:0005654///GO:0005730///GO:0005737///GO:0005886///GO:0005911///GO:0005912///GO:0005923///GO:0030054///GO:0042995///GO:0071944</t>
  </si>
  <si>
    <t>protein binding///ATP binding///protein C-terminus binding///alpha-actinin binding///molecular adaptor activity</t>
  </si>
  <si>
    <t>cell adhesion///signal transduction///cell surface receptor signaling pathway///positive regulation of cell-cell adhesion///protein-containing complex assembly</t>
  </si>
  <si>
    <t>nucleoplasm///nucleolus///cytoplasm///plasma membrane///cell-cell junction///adherens junction///bicellular tight junction///cell junction///cell projection///cell periphery</t>
  </si>
  <si>
    <t>LOC107986018</t>
  </si>
  <si>
    <t>uncharacterized LOC107986018</t>
  </si>
  <si>
    <t>MAGI1-IT1</t>
  </si>
  <si>
    <t>MAGI1 intronic transcript 1</t>
  </si>
  <si>
    <t>ENSG00000272610</t>
  </si>
  <si>
    <t>MAGI1-AS1</t>
  </si>
  <si>
    <t>MAGI1 antisense RNA 1</t>
  </si>
  <si>
    <t>ENSG00000240175</t>
  </si>
  <si>
    <t>LOC105377128</t>
  </si>
  <si>
    <t>uncharacterized LOC105377128</t>
  </si>
  <si>
    <t>SLC25A26</t>
  </si>
  <si>
    <t>solute carrier family 25 member 26</t>
  </si>
  <si>
    <t>COXPD28|SAMC</t>
  </si>
  <si>
    <t>ENSG00000144741</t>
  </si>
  <si>
    <t>GO:0000095</t>
  </si>
  <si>
    <t>GO:0006811///GO:0015805///GO:1901962</t>
  </si>
  <si>
    <t>S-adenosyl-L-methionine transmembrane transporter activity</t>
  </si>
  <si>
    <t>ion transport///S-adenosyl-L-methionine transport///S-adenosyl-L-methionine transmembrane transport</t>
  </si>
  <si>
    <t>LOC107986095</t>
  </si>
  <si>
    <t>uncharacterized LOC107986095</t>
  </si>
  <si>
    <t>LRIG1</t>
  </si>
  <si>
    <t>leucine rich repeats and immunoglobulin like domains 1</t>
  </si>
  <si>
    <t>LIG-1|LIG1</t>
  </si>
  <si>
    <t>ENSG00000144749</t>
  </si>
  <si>
    <t>GO:0007605///GO:0022405///GO:0032474///GO:0060384</t>
  </si>
  <si>
    <t>GO:0005615///GO:0005886///GO:0031012</t>
  </si>
  <si>
    <t>sensory perception of sound///hair cycle process///otolith morphogenesis///innervation</t>
  </si>
  <si>
    <t>extracellular space///plasma membrane///extracellular matrix</t>
  </si>
  <si>
    <t>LOC105377141</t>
  </si>
  <si>
    <t>uncharacterized LOC105377141</t>
  </si>
  <si>
    <t>LOC105377142</t>
  </si>
  <si>
    <t>uncharacterized LOC105377142</t>
  </si>
  <si>
    <t>LOC105377143</t>
  </si>
  <si>
    <t>uncharacterized LOC105377143</t>
  </si>
  <si>
    <t>LOC105377144</t>
  </si>
  <si>
    <t>uncharacterized LOC105377144</t>
  </si>
  <si>
    <t>KBTBD8</t>
  </si>
  <si>
    <t>kelch repeat and BTB domain containing 8</t>
  </si>
  <si>
    <t>TA-KRP|TAKRP</t>
  </si>
  <si>
    <t>ENSG00000163376</t>
  </si>
  <si>
    <t>GO:0006417///GO:0006513///GO:0014029///GO:0014032</t>
  </si>
  <si>
    <t>GO:0005794///GO:0005819///GO:0005829///GO:0031463</t>
  </si>
  <si>
    <t>regulation of translation///protein monoubiquitination///neural crest formation///neural crest cell development</t>
  </si>
  <si>
    <t>Golgi apparatus///spindle///cytosol///Cul3-RING ubiquitin ligase complex</t>
  </si>
  <si>
    <t>MIR4272</t>
  </si>
  <si>
    <t>microRNA 4272</t>
  </si>
  <si>
    <t>ENSG00000283298</t>
  </si>
  <si>
    <t>LOC112267879</t>
  </si>
  <si>
    <t>uncharacterized LOC112267879</t>
  </si>
  <si>
    <t>SUCLG2</t>
  </si>
  <si>
    <t>succinate-CoA ligase GDP-forming subunit beta</t>
  </si>
  <si>
    <t>G-SCS|GBETA|GTPSCS</t>
  </si>
  <si>
    <t>ENSG00000172340</t>
  </si>
  <si>
    <t>GO:0000287///GO:0004775///GO:0004776///GO:0005515///GO:0005524///GO:0005525</t>
  </si>
  <si>
    <t>GO:0006099///GO:0006104///GO:1901289</t>
  </si>
  <si>
    <t>GO:0005739///GO:0005759///GO:0005886///GO:0042709///GO:0045244</t>
  </si>
  <si>
    <t>magnesium ion binding///succinate-CoA ligase (ADP-forming) activity///succinate-CoA ligase (GDP-forming) activity///protein binding///ATP binding///GTP binding</t>
  </si>
  <si>
    <t>tricarboxylic acid cycle///succinyl-CoA metabolic process///succinyl-CoA catabolic process</t>
  </si>
  <si>
    <t>mitochondrion///mitochondrial matrix///plasma membrane///succinate-CoA ligase complex///succinate-CoA ligase complex (GDP-forming)</t>
  </si>
  <si>
    <t>LOC105377148</t>
  </si>
  <si>
    <t>replaced by ID 8801</t>
  </si>
  <si>
    <t>SUCLG2-DT</t>
  </si>
  <si>
    <t>SUCLG2 divergent transcript</t>
  </si>
  <si>
    <t>SUCLG2-AS1</t>
  </si>
  <si>
    <t>ENSG00000241316</t>
  </si>
  <si>
    <t>TAFA1</t>
  </si>
  <si>
    <t>TAFA chemokine like family member 1</t>
  </si>
  <si>
    <t>FAM19A1|TAFA-1</t>
  </si>
  <si>
    <t>ENSG00000183662</t>
  </si>
  <si>
    <t>GO:0005515///GO:0048018</t>
  </si>
  <si>
    <t>GO:0007165///GO:0010469///GO:0014016///GO:1902692</t>
  </si>
  <si>
    <t>protein binding///receptor ligand activity</t>
  </si>
  <si>
    <t>signal transduction///regulation of signaling receptor activity///neuroblast differentiation///regulation of neuroblast proliferation</t>
  </si>
  <si>
    <t>LOC107986019</t>
  </si>
  <si>
    <t>uncharacterized LOC107986019</t>
  </si>
  <si>
    <t>LOC105377146</t>
  </si>
  <si>
    <t>uncharacterized LOC105377146</t>
  </si>
  <si>
    <t>ENSG00000286967</t>
  </si>
  <si>
    <t>TAFA4</t>
  </si>
  <si>
    <t>TAFA chemokine like family member 4</t>
  </si>
  <si>
    <t>FAM19A4|TAFA-4</t>
  </si>
  <si>
    <t>ENSG00000163377</t>
  </si>
  <si>
    <t>GO:0006909///GO:0007165///GO:0010469///GO:0042391///GO:0042554///GO:0048246///GO:0051930</t>
  </si>
  <si>
    <t>phagocytosis///signal transduction///regulation of signaling receptor activity///regulation of membrane potential///superoxide anion generation///macrophage chemotaxis///regulation of sensory perception of pain</t>
  </si>
  <si>
    <t>EOGT</t>
  </si>
  <si>
    <t>EGF domain specific O-linked N-acetylglucosamine transferase</t>
  </si>
  <si>
    <t>AER61|AOS4|C3orf64|EOGT1</t>
  </si>
  <si>
    <t>ENSG00000163378</t>
  </si>
  <si>
    <t>GO:0008375///GO:0016757///GO:0097363</t>
  </si>
  <si>
    <t>GO:0006493///GO:0097370</t>
  </si>
  <si>
    <t>acetylglucosaminyltransferase activity///glycosyltransferase activity///protein O-acetylglucosaminyltransferase activity</t>
  </si>
  <si>
    <t>protein O-linked glycosylation///protein O-GlcNAcylation via threonine</t>
  </si>
  <si>
    <t>TMF1</t>
  </si>
  <si>
    <t>TATA element modulatory factor 1</t>
  </si>
  <si>
    <t>ARA160|TMF</t>
  </si>
  <si>
    <t>ENSG00000144747</t>
  </si>
  <si>
    <t>GO:0003677///GO:0005515///GO:0030374///GO:0050681</t>
  </si>
  <si>
    <t>GO:0001675///GO:0001819///GO:0007289///GO:0010629///GO:0030317///GO:0030521///GO:0032275///GO:0033327///GO:0042742///GO:0045944///GO:0061136///GO:1904019///GO:1904036///GO:2000845</t>
  </si>
  <si>
    <t>GO:0000139///GO:0005634///GO:0005783///GO:0005794///GO:0005829</t>
  </si>
  <si>
    <t>DNA binding///protein binding///nuclear receptor coactivator activity///nuclear androgen receptor binding</t>
  </si>
  <si>
    <t>acrosome assembly///positive regulation of cytokine production///spermatid nucleus differentiation///negative regulation of gene expression///flagellated sperm motility///androgen receptor signaling pathway///luteinizing hormone secretion///Leydig cell differentiation///defense response to bacterium///positive regulation of transcription by RNA polymerase II///regulation of proteasomal protein catabolic process///epithelial cell apoptotic process///negative regulation of epithelial cell apoptotic process///positive regulation of testosterone secretion</t>
  </si>
  <si>
    <t>Golgi membrane///nucleus///endoplasmic reticulum///Golgi apparatus///cytosol</t>
  </si>
  <si>
    <t>MIR3136</t>
  </si>
  <si>
    <t>microRNA 3136</t>
  </si>
  <si>
    <t>mir-3136</t>
  </si>
  <si>
    <t>ENSG00000265355</t>
  </si>
  <si>
    <t>UBA3</t>
  </si>
  <si>
    <t>ubiquitin like modifier activating enzyme 3</t>
  </si>
  <si>
    <t>NAE2|UBE1C|hUBA3</t>
  </si>
  <si>
    <t>ENSG00000144744</t>
  </si>
  <si>
    <t>GO:0005515///GO:0005524///GO:0019781///GO:0019788///GO:0042802///GO:0046982</t>
  </si>
  <si>
    <t>GO:0006508///GO:0007113///GO:0032446///GO:0036211///GO:0043687///GO:0045116///GO:0051726</t>
  </si>
  <si>
    <t>GO:0005634///GO:0005737///GO:0005829///GO:0032991</t>
  </si>
  <si>
    <t>protein binding///ATP binding///NEDD8 activating enzyme activity///NEDD8 transferase activity///identical protein binding///protein heterodimerization activity</t>
  </si>
  <si>
    <t>proteolysis///endomitotic cell cycle///protein modification by small protein conjugation///protein modification process///post-translational protein modification///protein neddylation///regulation of cell cycle</t>
  </si>
  <si>
    <t>nucleus///cytoplasm///cytosol///protein-containing complex</t>
  </si>
  <si>
    <t>ARL6IP5</t>
  </si>
  <si>
    <t>ADP ribosylation factor like GTPase 6 interacting protein 5</t>
  </si>
  <si>
    <t>DERP11|GTRAP3-18|HSPC127|JWA|PRAF3|Yip6b|addicsin|hp22|jmx</t>
  </si>
  <si>
    <t>ENSG00000144746</t>
  </si>
  <si>
    <t>GO:0002037///GO:0006749///GO:0007611///GO:0008631///GO:0010917///GO:0015031///GO:0015813///GO:0032874///GO:0036475///GO:0043065///GO:0043280///GO:0051051///GO:0071407///GO:0072659///GO:0098712</t>
  </si>
  <si>
    <t>GO:0005789///GO:0005856///GO:0005886///GO:0016020///GO:0099523</t>
  </si>
  <si>
    <t>negative regulation of L-glutamate import across plasma membrane///glutathione metabolic process///learning or memory///intrinsic apoptotic signaling pathway in response to oxidative stress///negative regulation of mitochondrial membrane potential///protein transport///L-glutamate transmembrane transport///positive regulation of stress-activated MAPK cascade///neuron death in response to oxidative stress///positive regulation of apoptotic process///positive regulation of cysteine-type endopeptidase activity involved in apoptotic process///negative regulation of transport///cellular response to organic cyclic compound///protein localization to plasma membrane///L-glutamate import across plasma membrane</t>
  </si>
  <si>
    <t>endoplasmic reticulum membrane///cytoskeleton///plasma membrane///membrane///presynaptic cytosol</t>
  </si>
  <si>
    <t>LMOD3</t>
  </si>
  <si>
    <t>leiomodin 3</t>
  </si>
  <si>
    <t>NEM10</t>
  </si>
  <si>
    <t>ENSG00000163380</t>
  </si>
  <si>
    <t>GO:0003785///GO:0005515///GO:0005523</t>
  </si>
  <si>
    <t>GO:0006936///GO:0006941///GO:0007015///GO:0030239///GO:0030240///GO:0045010///GO:0048741///GO:0048743///GO:0051694</t>
  </si>
  <si>
    <t>GO:0005737///GO:0005856///GO:0005865///GO:0030016///GO:0031430</t>
  </si>
  <si>
    <t>actin monomer binding///protein binding///tropomyosin binding</t>
  </si>
  <si>
    <t>muscle contraction///striated muscle contraction///actin filament organization///myofibril assembly///skeletal muscle thin filament assembly///actin nucleation///skeletal muscle fiber development///positive regulation of skeletal muscle fiber development///pointed-end actin filament capping</t>
  </si>
  <si>
    <t>cytoplasm///cytoskeleton///striated muscle thin filament///myofibril///M band</t>
  </si>
  <si>
    <t>FRMD4B</t>
  </si>
  <si>
    <t>FERM domain containing 4B</t>
  </si>
  <si>
    <t>6030440G05Rik|GRSP1</t>
  </si>
  <si>
    <t>ENSG00000114541</t>
  </si>
  <si>
    <t>GO:0090162</t>
  </si>
  <si>
    <t>GO:0001726///GO:0005615///GO:0005737///GO:0005856///GO:0005912///GO:0005923</t>
  </si>
  <si>
    <t>establishment of epithelial cell polarity</t>
  </si>
  <si>
    <t>ruffle///extracellular space///cytoplasm///cytoskeleton///adherens junction///bicellular tight junction</t>
  </si>
  <si>
    <t>MITF</t>
  </si>
  <si>
    <t>melanocyte inducing transcription factor</t>
  </si>
  <si>
    <t>CMM8|COMMAD|MI|MITF-A|WS2|WS2A|bHLHe32</t>
  </si>
  <si>
    <t>ENSG00000187098</t>
  </si>
  <si>
    <t>GO:0000978///GO:0000981///GO:0001227///GO:0001228///GO:0003682///GO:0005515///GO:0046983///GO:0070888</t>
  </si>
  <si>
    <t>GO:0000122///GO:0006355///GO:0006357///GO:0010628///GO:0016055///GO:0030316///GO:0030318///GO:0030336///GO:0042127///GO:0043010///GO:0043066///GO:0045165///GO:0045670///GO:0045893///GO:0045944///GO:0046849///GO:0065003///GO:1902362///GO:2000144///GO:2001141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chromatin binding///protein binding///protein dimerization activity///E-box binding</t>
  </si>
  <si>
    <t>negative regulation of transcription by RNA polymerase II///regulation of DNA-templated transcription///regulation of transcription by RNA polymerase II///positive regulation of gene expression///Wnt signaling pathway///osteoclast differentiation///melanocyte differentiation///negative regulation of cell migration///regulation of cell population proliferation///camera-type eye development///negative regulation of apoptotic process///cell fate commitment///regulation of osteoclast differentiation///positive regulation of DNA-templated transcription///positive regulation of transcription by RNA polymerase II///bone remodeling///protein-containing complex assembly///melanocyte apoptotic process///positive regulation of DNA-templated transcription initiation///regulation of RNA biosynthetic process</t>
  </si>
  <si>
    <t>SAMMSON</t>
  </si>
  <si>
    <t>survival associated mitochondrial melanoma specific oncogenic non-coding RNA</t>
  </si>
  <si>
    <t>LINC01212</t>
  </si>
  <si>
    <t>ENSG00000240405</t>
  </si>
  <si>
    <t>LOC105377151</t>
  </si>
  <si>
    <t>uncharacterized LOC105377151</t>
  </si>
  <si>
    <t>MDFIC2</t>
  </si>
  <si>
    <t>MyoD family inhibitor domain containing 2</t>
  </si>
  <si>
    <t>ENSG00000242120</t>
  </si>
  <si>
    <t>LOC105377152</t>
  </si>
  <si>
    <t>uncharacterized LOC105377152</t>
  </si>
  <si>
    <t>FOXP1</t>
  </si>
  <si>
    <t>forkhead box P1</t>
  </si>
  <si>
    <t>12CC4|HSPC215|MFH|QRF1|hFKH1B</t>
  </si>
  <si>
    <t>ENSG00000114861</t>
  </si>
  <si>
    <t>GO:0000978///GO:0000981///GO:0001046///GO:0001227///GO:0005515///GO:0042802///GO:0043621///GO:0046872///GO:0050681///GO:1990837</t>
  </si>
  <si>
    <t>GO:0000122///GO:0002903///GO:0006357///GO:0006974///GO:0010468///GO:0010595///GO:0010629///GO:0021756///GO:0030316///GO:0032496///GO:0032651///GO:0032655///GO:0032680///GO:0032745///GO:0033574///GO:0036035///GO:0042116///GO:0042117///GO:0042118///GO:0045655///GO:0045892///GO:0048661///GO:0050727///GO:0050861///GO:0060766///GO:0061052///GO:0061470///GO:0071356///GO:1900424///GO:1901256///GO:1901509///GO:1905206///GO:2000341</t>
  </si>
  <si>
    <t>RNA polymerase II cis-regulatory region sequence-specific DNA binding///DNA-binding transcription factor activity, RNA polymerase II-specific///core promoter sequence-specific DNA binding///DNA-binding transcription repressor activity, RNA polymerase II-specific///protein binding///identical protein binding///protein self-association///metal ion binding///nuclear androgen receptor binding///sequence-specific double-stranded DNA binding</t>
  </si>
  <si>
    <t>negative regulation of transcription by RNA polymerase II///negative regulation of B cell apoptotic process///regulation of transcription by RNA polymerase II///cellular response to DNA damage stimulus///regulation of gene expression///positive regulation of endothelial cell migration///negative regulation of gene expression///striatum development///osteoclast differentiation///response to lipopolysaccharide///regulation of interleukin-1 beta production///regulation of interleukin-12 production///regulation of tumor necrosis factor production///positive regulation of interleukin-21 production///response to testosterone///osteoclast development///macrophage activation///monocyte activation///endothelial cell activation///regulation of monocyte differentiation///negative regulation of DNA-templated transcription///positive regulation of smooth muscle cell proliferation///regulation of inflammatory response///positive regulation of B cell receptor signaling pathway///negative regulation of androgen receptor signaling pathway///negative regulation of cell growth involved in cardiac muscle cell development///T follicular helper cell differentiation///cellular response to tumor necrosis factor///regulation of defense response to bacterium///regulation of macrophage colony-stimulating factor production///regulation of endothelial tube morphogenesis///positive regulation of hydrogen peroxide-induced cell death///regulation of chemokine (C-X-C motif) ligand 2 production</t>
  </si>
  <si>
    <t>FOXP1-AS1</t>
  </si>
  <si>
    <t>FOXP1 antisense RNA 1</t>
  </si>
  <si>
    <t>ENSG00000244203</t>
  </si>
  <si>
    <t>MIR1284</t>
  </si>
  <si>
    <t>microRNA 1284</t>
  </si>
  <si>
    <t>MIRN1284|hsa-mir-1284|mir-1284</t>
  </si>
  <si>
    <t>ENSG00000221264</t>
  </si>
  <si>
    <t>LOC105377155</t>
  </si>
  <si>
    <t>uncharacterized LOC105377155</t>
  </si>
  <si>
    <t>EIF4E3</t>
  </si>
  <si>
    <t>eukaryotic translation initiation factor 4E family member 3</t>
  </si>
  <si>
    <t>eIF-4E3|eIF4E-3</t>
  </si>
  <si>
    <t>ENSG00000163412</t>
  </si>
  <si>
    <t>GO:0000340///GO:0003743</t>
  </si>
  <si>
    <t>GO:0006413///GO:0006417</t>
  </si>
  <si>
    <t>GO:0005829///GO:0005845///GO:0016281</t>
  </si>
  <si>
    <t>RNA 7-methylguanosine cap binding///translation initiation factor activity</t>
  </si>
  <si>
    <t>translational initiation///regulation of translation</t>
  </si>
  <si>
    <t>cytosol///mRNA cap binding complex///eukaryotic translation initiation factor 4F complex</t>
  </si>
  <si>
    <t>GPR27</t>
  </si>
  <si>
    <t>G protein-coupled receptor 27</t>
  </si>
  <si>
    <t>SREB1</t>
  </si>
  <si>
    <t>ENSG00000170837</t>
  </si>
  <si>
    <t>GO:0007165///GO:0007186///GO:0035774///GO:1900738</t>
  </si>
  <si>
    <t>signal transduction///G protein-coupled receptor signaling pathway///positive regulation of insulin secretion involved in cellular response to glucose stimulus///positive regulation of phospholipase C-activating G protein-coupled receptor signaling pathway</t>
  </si>
  <si>
    <t>PROK2</t>
  </si>
  <si>
    <t>prokineticin 2</t>
  </si>
  <si>
    <t>BV8|HH4|KAL4|MIT1|PK2</t>
  </si>
  <si>
    <t>ENSG00000163421</t>
  </si>
  <si>
    <t>GO:0001664///GO:0005515</t>
  </si>
  <si>
    <t>GO:0001525///GO:0001935///GO:0006935///GO:0006954///GO:0007186///GO:0007204///GO:0007218///GO:0007283///GO:0007623///GO:0019233///GO:0043066///GO:0045987</t>
  </si>
  <si>
    <t>G protein-coupled receptor binding///protein binding</t>
  </si>
  <si>
    <t>angiogenesis///endothelial cell proliferation///chemotaxis///inflammatory response///G protein-coupled receptor signaling pathway///positive regulation of cytosolic calcium ion concentration///neuropeptide signaling pathway///spermatogenesis///circadian rhythm///sensory perception of pain///negative regulation of apoptotic process///positive regulation of smooth muscle contraction</t>
  </si>
  <si>
    <t>LOC105377156</t>
  </si>
  <si>
    <t>uncharacterized LOC105377156</t>
  </si>
  <si>
    <t>ENSG00000287131</t>
  </si>
  <si>
    <t>LOC105377157</t>
  </si>
  <si>
    <t>uncharacterized LOC105377157</t>
  </si>
  <si>
    <t>LINC00877</t>
  </si>
  <si>
    <t>long intergenic non-protein coding RNA 877</t>
  </si>
  <si>
    <t>ENSG00000241163</t>
  </si>
  <si>
    <t>LINC00870</t>
  </si>
  <si>
    <t>long intergenic non-protein coding RNA 870</t>
  </si>
  <si>
    <t>ENSG00000243083</t>
  </si>
  <si>
    <t>LOC105377158</t>
  </si>
  <si>
    <t>uncharacterized LOC105377158</t>
  </si>
  <si>
    <t>LOC105377159</t>
  </si>
  <si>
    <t>uncharacterized LOC105377159</t>
  </si>
  <si>
    <t>RYBP</t>
  </si>
  <si>
    <t>RING1 and YY1 binding protein</t>
  </si>
  <si>
    <t>AAP1|APAP-1|DEDAF|YEAF1</t>
  </si>
  <si>
    <t>ENSG00000163602</t>
  </si>
  <si>
    <t>GO:0003676///GO:0003677///GO:0003712///GO:0003714///GO:0005515///GO:0046872</t>
  </si>
  <si>
    <t>GO:0000122///GO:0006338///GO:0006351///GO:0006355///GO:0006915///GO:0032435///GO:0043065///GO:0045893</t>
  </si>
  <si>
    <t>GO:0005634///GO:0005654///GO:0005737///GO:0031519</t>
  </si>
  <si>
    <t>nucleic acid binding///DNA binding///transcription coregulator activity///transcription corepressor activity///protein binding///metal ion binding</t>
  </si>
  <si>
    <t>negative regulation of transcription by RNA polymerase II///chromatin remodeling///DNA-templated transcription///regulation of DNA-templated transcription///apoptotic process///negative regulation of proteasomal ubiquitin-dependent protein catabolic process///positive regulation of apoptotic process///positive regulation of DNA-templated transcription</t>
  </si>
  <si>
    <t>nucleus///nucleoplasm///cytoplasm///PcG protein complex</t>
  </si>
  <si>
    <t>LOC105377160</t>
  </si>
  <si>
    <t>uncharacterized LOC105377160</t>
  </si>
  <si>
    <t>LOC105377161</t>
  </si>
  <si>
    <t>uncharacterized LOC105377161</t>
  </si>
  <si>
    <t>LOC102724817</t>
  </si>
  <si>
    <t>uncharacterized LOC102724817</t>
  </si>
  <si>
    <t>LOC105377162</t>
  </si>
  <si>
    <t>uncharacterized LOC105377162</t>
  </si>
  <si>
    <t>SHQ1</t>
  </si>
  <si>
    <t>SHQ1, H/ACA ribonucleoprotein assembly factor</t>
  </si>
  <si>
    <t>DYT35|GRIM-1|NEDDS|Shq1p</t>
  </si>
  <si>
    <t>ENSG00000144736</t>
  </si>
  <si>
    <t>GO:0000493///GO:0022618///GO:0043065///GO:1904874///GO:2000233</t>
  </si>
  <si>
    <t>GO:0005654///GO:0005730///GO:0005737///GO:0005829///GO:0015030</t>
  </si>
  <si>
    <t>box H/ACA snoRNP assembly///ribonucleoprotein complex assembly///positive regulation of apoptotic process///positive regulation of telomerase RNA localization to Cajal body///negative regulation of rRNA processing</t>
  </si>
  <si>
    <t>nucleoplasm///nucleolus///cytoplasm///cytosol///Cajal body</t>
  </si>
  <si>
    <t>LOC107986097</t>
  </si>
  <si>
    <t>GXYLT2</t>
  </si>
  <si>
    <t>glucoside xylosyltransferase 2</t>
  </si>
  <si>
    <t>GLT8D4</t>
  </si>
  <si>
    <t>ENSG00000172986</t>
  </si>
  <si>
    <t>GO:0035252///GO:0140563</t>
  </si>
  <si>
    <t>GO:0016266</t>
  </si>
  <si>
    <t>UDP-xylosyltransferase activity///UDP-D-xylose:beta-D-glucoside alpha-1,3-D-xylosyltransferase activity</t>
  </si>
  <si>
    <t>O-glycan processing</t>
  </si>
  <si>
    <t>PPP4R2</t>
  </si>
  <si>
    <t>protein phosphatase 4 regulatory subunit 2</t>
  </si>
  <si>
    <t>PP4R2</t>
  </si>
  <si>
    <t>ENSG00000163605</t>
  </si>
  <si>
    <t>GO:0005515///GO:0019888///GO:0030674</t>
  </si>
  <si>
    <t>GO:0006397///GO:0008380///GO:0010569///GO:0036211///GO:0050790///GO:2000779</t>
  </si>
  <si>
    <t>GO:0000785///GO:0005634///GO:0005654///GO:0005737///GO:0005813///GO:0030289</t>
  </si>
  <si>
    <t>protein binding///protein phosphatase regulator activity///protein-macromolecule adaptor activity</t>
  </si>
  <si>
    <t>mRNA processing///RNA splicing///regulation of double-strand break repair via homologous recombination///protein modification process///regulation of catalytic activity///regulation of double-strand break repair</t>
  </si>
  <si>
    <t>chromatin///nucleus///nucleoplasm///cytoplasm///centrosome///protein phosphatase 4 complex</t>
  </si>
  <si>
    <t>EBLN2</t>
  </si>
  <si>
    <t>endogenous Bornavirus like nucleoprotein 2</t>
  </si>
  <si>
    <t>EBLN-2</t>
  </si>
  <si>
    <t>ENSG00000255423</t>
  </si>
  <si>
    <t>LOC107986098</t>
  </si>
  <si>
    <t>uncharacterized LOC107986098</t>
  </si>
  <si>
    <t>PDZRN3</t>
  </si>
  <si>
    <t>PDZ domain containing ring finger 3</t>
  </si>
  <si>
    <t>LNX3|SEMACAP3|SEMCAP3</t>
  </si>
  <si>
    <t>ENSG00000121440</t>
  </si>
  <si>
    <t>GO:0007528///GO:0016567</t>
  </si>
  <si>
    <t>GO:0005737///GO:0031594</t>
  </si>
  <si>
    <t>neuromuscular junction development///protein ubiquitination</t>
  </si>
  <si>
    <t>cytoplasm///neuromuscular junction</t>
  </si>
  <si>
    <t>LOC101927296</t>
  </si>
  <si>
    <t>uncharacterized LOC101927296</t>
  </si>
  <si>
    <t>PDZRN3-AS1</t>
  </si>
  <si>
    <t>PDZRN3 antisense RNA 1</t>
  </si>
  <si>
    <t>LOC105377164</t>
  </si>
  <si>
    <t>uncharacterized LOC105377164</t>
  </si>
  <si>
    <t>LINC02005</t>
  </si>
  <si>
    <t>long intergenic non-protein coding RNA 2005</t>
  </si>
  <si>
    <t>LINC02047</t>
  </si>
  <si>
    <t>long intergenic non-protein coding RNA 2047</t>
  </si>
  <si>
    <t>ENSG00000239454</t>
  </si>
  <si>
    <t>CNTN3</t>
  </si>
  <si>
    <t>contactin 3</t>
  </si>
  <si>
    <t>BIG-1|PANG|PCS</t>
  </si>
  <si>
    <t>ENSG00000113805</t>
  </si>
  <si>
    <t>GO:0005576///GO:0005886///GO:0043005</t>
  </si>
  <si>
    <t>extracellular region///plasma membrane///neuron projection</t>
  </si>
  <si>
    <t>LOC105377166</t>
  </si>
  <si>
    <t>uncharacterized LOC105377166</t>
  </si>
  <si>
    <t>LOC105377167</t>
  </si>
  <si>
    <t>uncharacterized LOC105377167</t>
  </si>
  <si>
    <t>LOC105377168</t>
  </si>
  <si>
    <t>uncharacterized LOC105377168</t>
  </si>
  <si>
    <t>LOC107986099</t>
  </si>
  <si>
    <t>uncharacterized LOC107986099</t>
  </si>
  <si>
    <t>MIR4444-2</t>
  </si>
  <si>
    <t>microRNA 4444-2</t>
  </si>
  <si>
    <t>ENSG00000266780</t>
  </si>
  <si>
    <t>LOC105377207</t>
  </si>
  <si>
    <t>FAM86DP</t>
  </si>
  <si>
    <t>family with sequence similarity 86 member D, pseudogene</t>
  </si>
  <si>
    <t>FAM86D</t>
  </si>
  <si>
    <t>ENSG00000291223</t>
  </si>
  <si>
    <t>LINC02018</t>
  </si>
  <si>
    <t>long intergenic non-protein coding RNA 2018</t>
  </si>
  <si>
    <t>ENSG00000272690</t>
  </si>
  <si>
    <t>MIR1324</t>
  </si>
  <si>
    <t>microRNA 1324</t>
  </si>
  <si>
    <t>MIRN1324|hsa-mir-1324</t>
  </si>
  <si>
    <t>ENSG00000283894</t>
  </si>
  <si>
    <t>FRG2C</t>
  </si>
  <si>
    <t>FSHD region gene 2 family member C</t>
  </si>
  <si>
    <t>ENSG00000172969</t>
  </si>
  <si>
    <t>LINC00960</t>
  </si>
  <si>
    <t>long intergenic non-protein coding RNA 960</t>
  </si>
  <si>
    <t>ENSG00000242516</t>
  </si>
  <si>
    <t>ZNF717</t>
  </si>
  <si>
    <t>zinc finger protein 717</t>
  </si>
  <si>
    <t>OB1|X17|ZNF838</t>
  </si>
  <si>
    <t>ENSG00000227124</t>
  </si>
  <si>
    <t>MIR4273</t>
  </si>
  <si>
    <t>microRNA 4273</t>
  </si>
  <si>
    <t>ENSG00000266396</t>
  </si>
  <si>
    <t>ROBO2</t>
  </si>
  <si>
    <t>roundabout guidance receptor 2</t>
  </si>
  <si>
    <t>SAX3</t>
  </si>
  <si>
    <t>ENSG00000185008</t>
  </si>
  <si>
    <t>GO:0005515///GO:0008046///GO:0042802///GO:0098632</t>
  </si>
  <si>
    <t>GO:0001656///GO:0001657///GO:0003148///GO:0003180///GO:0003184///GO:0003272///GO:0007156///GO:0007411///GO:0007417///GO:0007420///GO:0016199///GO:0021891///GO:0031290///GO:0032870///GO:0035481///GO:0035904///GO:0050772///GO:0050925///GO:0051964///GO:0060412///GO:0061364///GO:0098609</t>
  </si>
  <si>
    <t>GO:0005886///GO:0009986///GO:0030424///GO:0030673///GO:0070062</t>
  </si>
  <si>
    <t>protein binding///axon guidance receptor activity///identical protein binding///cell-cell adhesion mediator activity</t>
  </si>
  <si>
    <t>metanephros development///ureteric bud development///outflow tract septum morphogenesis///aortic valve morphogenesis///pulmonary valve morphogenesis///endocardial cushion formation///homophilic cell adhesion via plasma membrane adhesion molecules///axon guidance///central nervous system development///brain development///axon midline choice point recognition///olfactory bulb interneuron development///retinal ganglion cell axon guidance///cellular response to hormone stimulus///positive regulation of Notch signaling pathway involved in heart induction///aorta development///positive regulation of axonogenesis///negative regulation of negative chemotaxis///negative regulation of synapse assembly///ventricular septum morphogenesis///apoptotic process involved in luteolysis///cell-cell adhesion</t>
  </si>
  <si>
    <t>plasma membrane///cell surface///axon///axolemma///extracellular exosome</t>
  </si>
  <si>
    <t>LOC107986020</t>
  </si>
  <si>
    <t>LOC102724949</t>
  </si>
  <si>
    <t>uncharacterized LOC102724949</t>
  </si>
  <si>
    <t>LOC105377171</t>
  </si>
  <si>
    <t>uncharacterized LOC105377171</t>
  </si>
  <si>
    <t>LINC02077</t>
  </si>
  <si>
    <t>long intergenic non-protein coding RNA 2077</t>
  </si>
  <si>
    <t>LOC105377173</t>
  </si>
  <si>
    <t>uncharacterized LOC105377173</t>
  </si>
  <si>
    <t>ROBO1</t>
  </si>
  <si>
    <t>roundabout guidance receptor 1</t>
  </si>
  <si>
    <t>DUTT1|SAX3</t>
  </si>
  <si>
    <t>ENSG00000169855</t>
  </si>
  <si>
    <t>GO:0005515///GO:0008046///GO:0030275///GO:0042802</t>
  </si>
  <si>
    <t>GO:0002042///GO:0003148///GO:0003180///GO:0003184///GO:0003272///GO:0006919///GO:0007155///GO:0007156///GO:0007399///GO:0010628///GO:0010629///GO:0016199///GO:0021836///GO:0030336///GO:0033600///GO:0035025///GO:0035385///GO:0035481///GO:0035904///GO:0043406///GO:0050772///GO:0050925///GO:0060412///GO:0070100///GO:1900748</t>
  </si>
  <si>
    <t>GO:0005737///GO:0005886///GO:0009986///GO:0030424///GO:0033116</t>
  </si>
  <si>
    <t>protein binding///axon guidance receptor activity///LRR domain binding///identical protein binding</t>
  </si>
  <si>
    <t>cell migration involved in sprouting angiogenesis///outflow tract septum morphogenesis///aortic valve morphogenesis///pulmonary valve morphogenesis///endocardial cushion formation///activation of cysteine-type endopeptidase activity involved in apoptotic process///cell adhesion///homophilic cell adhesion via plasma membrane adhesion molecules///nervous system development///positive regulation of gene expression///negative regulation of gene expression///axon midline choice point recognition///chemorepulsion involved in postnatal olfactory bulb interneuron migration///negative regulation of cell migration///negative regulation of mammary gland epithelial cell proliferation///positive regulation of Rho protein signal transduction///Roundabout signaling pathway///positive regulation of Notch signaling pathway involved in heart induction///aorta development///positive regulation of MAP kinase activity///positive regulation of axonogenesis///negative regulation of negative chemotaxis///ventricular septum morphogenesis///negative regulation of chemokine-mediated signaling pathway///positive regulation of vascular endothelial growth factor signaling pathway</t>
  </si>
  <si>
    <t>cytoplasm///plasma membrane///cell surface///axon///endoplasmic reticulum-Golgi intermediate compartment membrane</t>
  </si>
  <si>
    <t>LOC101927374</t>
  </si>
  <si>
    <t>uncharacterized LOC101927374</t>
  </si>
  <si>
    <t>MIR3923</t>
  </si>
  <si>
    <t>microRNA 3923</t>
  </si>
  <si>
    <t>ENSG00000265193</t>
  </si>
  <si>
    <t>LOC105377177</t>
  </si>
  <si>
    <t>uncharacterized LOC105377177</t>
  </si>
  <si>
    <t>LOC105377176</t>
  </si>
  <si>
    <t>uncharacterized LOC105377176</t>
  </si>
  <si>
    <t>LINC02050</t>
  </si>
  <si>
    <t>long intergenic non-protein coding RNA 2050</t>
  </si>
  <si>
    <t>ENSG00000242781</t>
  </si>
  <si>
    <t>LOC105377174</t>
  </si>
  <si>
    <t>uncharacterized LOC105377174</t>
  </si>
  <si>
    <t>LINC02027</t>
  </si>
  <si>
    <t>long intergenic non-protein coding RNA 2027</t>
  </si>
  <si>
    <t>GBE1</t>
  </si>
  <si>
    <t>1,4-alpha-glucan branching enzyme 1</t>
  </si>
  <si>
    <t>APBD|GBE|GSD4</t>
  </si>
  <si>
    <t>ENSG00000114480</t>
  </si>
  <si>
    <t>GO:0003844///GO:0004553///GO:0005515///GO:0030246///GO:0043169///GO:0102752</t>
  </si>
  <si>
    <t>GO:0005975///GO:0005977///GO:0005978///GO:0006091///GO:0043524</t>
  </si>
  <si>
    <t>1,4-alpha-glucan branching enzyme activity///hydrolase activity, hydrolyzing O-glycosyl compounds///protein binding///carbohydrate binding///cation binding///1,4-alpha-glucan branching enzyme activity (using a glucosylated glycogenin as primer for glycogen synthesis)</t>
  </si>
  <si>
    <t>carbohydrate metabolic process///glycogen metabolic process///glycogen biosynthetic process///generation of precursor metabolites and energy///negative regulation of neuron apoptotic process</t>
  </si>
  <si>
    <t>LOC105377178</t>
  </si>
  <si>
    <t>uncharacterized LOC105377178</t>
  </si>
  <si>
    <t>LOC105377179</t>
  </si>
  <si>
    <t>uncharacterized LOC105377179</t>
  </si>
  <si>
    <t>LINC02008</t>
  </si>
  <si>
    <t>long intergenic non-protein coding RNA 2008</t>
  </si>
  <si>
    <t>ENSG00000239440</t>
  </si>
  <si>
    <t>LOC101927439</t>
  </si>
  <si>
    <t>uncharacterized LOC101927439</t>
  </si>
  <si>
    <t>LOC105377181</t>
  </si>
  <si>
    <t>uncharacterized LOC105377181</t>
  </si>
  <si>
    <t>LOC105377183</t>
  </si>
  <si>
    <t>uncharacterized LOC105377183</t>
  </si>
  <si>
    <t>LOC105377186</t>
  </si>
  <si>
    <t>uncharacterized LOC105377186</t>
  </si>
  <si>
    <t>LOC105377187</t>
  </si>
  <si>
    <t>uncharacterized LOC105377187</t>
  </si>
  <si>
    <t>LOC105377188</t>
  </si>
  <si>
    <t>uncharacterized LOC105377188</t>
  </si>
  <si>
    <t>ENSG00000287158</t>
  </si>
  <si>
    <t>LINC00971</t>
  </si>
  <si>
    <t>long intergenic non-protein coding RNA 971</t>
  </si>
  <si>
    <t>ENSG00000242641</t>
  </si>
  <si>
    <t>LINC02025</t>
  </si>
  <si>
    <t>long intergenic non-protein coding RNA 2025</t>
  </si>
  <si>
    <t>ENSG00000242339</t>
  </si>
  <si>
    <t>LOC105377193</t>
  </si>
  <si>
    <t>uncharacterized LOC105377193</t>
  </si>
  <si>
    <t>CADM2</t>
  </si>
  <si>
    <t>cell adhesion molecule 2</t>
  </si>
  <si>
    <t>IGSF4D|NECL3|Necl-3|SynCAM 2|synCAM2</t>
  </si>
  <si>
    <t>ENSG00000175161</t>
  </si>
  <si>
    <t>GO:0007156///GO:0007420</t>
  </si>
  <si>
    <t>GO:0005886///GO:0030424///GO:0032809///GO:0045202</t>
  </si>
  <si>
    <t>homophilic cell adhesion via plasma membrane adhesion molecules///brain development</t>
  </si>
  <si>
    <t>plasma membrane///axon///neuronal cell body membrane///synapse</t>
  </si>
  <si>
    <t>SNORA95</t>
  </si>
  <si>
    <t>small nucleolar RNA, H/ACA box 95</t>
  </si>
  <si>
    <t>MIR5688</t>
  </si>
  <si>
    <t>microRNA 5688</t>
  </si>
  <si>
    <t>ENSG00000264084</t>
  </si>
  <si>
    <t>CADM2-AS2</t>
  </si>
  <si>
    <t>CADM2 antisense RNA 2</t>
  </si>
  <si>
    <t>ENSG00000241648</t>
  </si>
  <si>
    <t>LOC102723364</t>
  </si>
  <si>
    <t>uncharacterized LOC102723364</t>
  </si>
  <si>
    <t>LINC02070</t>
  </si>
  <si>
    <t>long intergenic non-protein coding RNA 2070</t>
  </si>
  <si>
    <t>ENSG00000241328</t>
  </si>
  <si>
    <t>LOC101927518</t>
  </si>
  <si>
    <t>uncharacterized LOC101927518</t>
  </si>
  <si>
    <t>LOC105377196</t>
  </si>
  <si>
    <t>uncharacterized LOC105377196</t>
  </si>
  <si>
    <t>VGLL3</t>
  </si>
  <si>
    <t>vestigial like family member 3</t>
  </si>
  <si>
    <t>VGL-3|VGL3</t>
  </si>
  <si>
    <t>ENSG00000206538</t>
  </si>
  <si>
    <t>LINC00506</t>
  </si>
  <si>
    <t>long intergenic non-protein coding RNA 506</t>
  </si>
  <si>
    <t>ENSG00000281392</t>
  </si>
  <si>
    <t>MIR4795</t>
  </si>
  <si>
    <t>microRNA 4795</t>
  </si>
  <si>
    <t>ENSG00000264119</t>
  </si>
  <si>
    <t>CHMP2B</t>
  </si>
  <si>
    <t>charged multivesicular body protein 2B</t>
  </si>
  <si>
    <t>ALS17|CHMP2.5|DMT1|FTDALS7|VPS2-2|VPS2B</t>
  </si>
  <si>
    <t>ENSG00000083937</t>
  </si>
  <si>
    <t>GO:0005515///GO:0019904///GO:0045296</t>
  </si>
  <si>
    <t>GO:0001778///GO:0006914///GO:0006997///GO:0007032///GO:0007080///GO:0010824///GO:0015031///GO:0016236///GO:0019076///GO:0031468///GO:0032509///GO:0036258///GO:0039702///GO:0043162///GO:0045324///GO:0046761///GO:0050890///GO:0051469///GO:0060548///GO:0061763///GO:0061952///GO:0070050///GO:0071985///GO:0090148///GO:0097352///GO:1901673///GO:1902774///GO:1904903</t>
  </si>
  <si>
    <t>GO:0000421///GO:0000776///GO:0000815///GO:0005643///GO:0005737///GO:0005764///GO:0005765///GO:0005768///GO:0005770///GO:0005771///GO:0005828///GO:0005829///GO:0005886///GO:0030496///GO:0032585///GO:0070062///GO:1904930</t>
  </si>
  <si>
    <t>protein binding///protein domain specific binding///cadherin binding</t>
  </si>
  <si>
    <t>plasma membrane repair///autophagy///nucleus organization///endosome organization///mitotic metaphase plate congression///regulation of centrosome duplication///protein transport///macroautophagy///viral release from host cell///nuclear membrane reassembly///endosome transport via multivesicular body sorting pathway///multivesicular body assembly///viral budding via host ESCRT complex///ubiquitin-dependent protein catabolic process via the multivesicular body sorting pathway///late endosome to vacuole transport///viral budding from plasma membrane///cognition///vesicle fusion with vacuole///negative regulation of cell death///multivesicular body-lysosome fusion///midbody abscission///neuron cellular homeostasis///multivesicular body sorting pathway///membrane fission///autophagosome maturation///regulation of mitotic spindle assembly///late endosome to lysosome transport///ESCRT III complex disassembly</t>
  </si>
  <si>
    <t>autophagosome membrane///kinetochore///ESCRT III complex///nuclear pore///cytoplasm///lysosome///lysosomal membrane///endosome///late endosome///multivesicular body///kinetochore microtubule///cytosol///plasma membrane///midbody///multivesicular body membrane///extracellular exosome///amphisome membrane</t>
  </si>
  <si>
    <t>POU1F1</t>
  </si>
  <si>
    <t>POU class 1 homeobox 1</t>
  </si>
  <si>
    <t>CPHD1|GHF-1|PIT1|POU1F1a|Pit-1</t>
  </si>
  <si>
    <t>ENSG00000064835</t>
  </si>
  <si>
    <t>GO:0000978///GO:0000981///GO:0001228///GO:0003700///GO:0005515///GO:0061629///GO:0106222///GO:1990837</t>
  </si>
  <si>
    <t>GO:0000122///GO:0006355///GO:0006357///GO:0008285///GO:0021984///GO:0045944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RNA polymerase II-specific DNA-binding transcription factor binding///lncRNA binding///sequence-specific double-stranded DNA binding</t>
  </si>
  <si>
    <t>negative regulation of transcription by RNA polymerase II///regulation of DNA-templated transcription///regulation of transcription by RNA polymerase II///negative regulation of cell population proliferation///adenohypophysis development///positive regulation of transcription by RNA polymerase II</t>
  </si>
  <si>
    <t>LOC105377198</t>
  </si>
  <si>
    <t>uncharacterized LOC105377198</t>
  </si>
  <si>
    <t>HTR1F</t>
  </si>
  <si>
    <t>5-hydroxytryptamine receptor 1F</t>
  </si>
  <si>
    <t>5-HT-1F|5-HT1F|5HT6|HTR1EL|MR77</t>
  </si>
  <si>
    <t>ENSG00000179097</t>
  </si>
  <si>
    <t>GO:0007187///GO:0007193///GO:0007198///GO:0007268</t>
  </si>
  <si>
    <t>G protein-coupled receptor signaling pathway, coupled to cyclic nucleotide second messenger///adenylate cyclase-inhibiting G protein-coupled receptor signaling pathway///adenylate cyclase-inhibiting serotonin receptor signaling pathway///chemical synaptic transmission</t>
  </si>
  <si>
    <t>CGGBP1</t>
  </si>
  <si>
    <t>CGG triplet repeat binding protein 1</t>
  </si>
  <si>
    <t>CGGBP|p20-CGGBP</t>
  </si>
  <si>
    <t>ENSG00000163320</t>
  </si>
  <si>
    <t>GO:0003690///GO:0005515///GO:0042802///GO:0140297</t>
  </si>
  <si>
    <t>GO:0000122///GO:0010468///GO:0040029</t>
  </si>
  <si>
    <t>double-stranded DNA binding///protein binding///identical protein binding///DNA-binding transcription factor binding</t>
  </si>
  <si>
    <t>negative regulation of transcription by RNA polymerase II///regulation of gene expression///epigenetic regulation of gene expression</t>
  </si>
  <si>
    <t>ZNF654</t>
  </si>
  <si>
    <t>zinc finger protein 654</t>
  </si>
  <si>
    <t>ENSG00000175105</t>
  </si>
  <si>
    <t>C3orf38</t>
  </si>
  <si>
    <t>chromosome 3 open reading frame 38</t>
  </si>
  <si>
    <t>ENSG00000179021</t>
  </si>
  <si>
    <t>GO:0006915///GO:0043065</t>
  </si>
  <si>
    <t>apoptotic process///positive regulation of apoptotic process</t>
  </si>
  <si>
    <t>LOC105377202</t>
  </si>
  <si>
    <t>uncharacterized LOC105377202</t>
  </si>
  <si>
    <t>CSNKA2IP</t>
  </si>
  <si>
    <t>casein kinase 2 subunit alpha' interacting protein</t>
  </si>
  <si>
    <t>ENSG00000283434</t>
  </si>
  <si>
    <t>EPHA3</t>
  </si>
  <si>
    <t>EPH receptor A3</t>
  </si>
  <si>
    <t>EK4|ETK|ETK1|HEK|HEK4|TYRO4</t>
  </si>
  <si>
    <t>ENSG00000044524</t>
  </si>
  <si>
    <t>GO:0004714///GO:0005003///GO:0005004///GO:0005005///GO:0005515///GO:0005524</t>
  </si>
  <si>
    <t>GO:0007155///GO:0007169///GO:0007275///GO:0007411///GO:0010717///GO:0010976///GO:0016477///GO:0018108///GO:0032956///GO:0033674///GO:0043087///GO:0045806///GO:0048013///GO:0051893///GO:0070507///GO:0071300///GO:0097155///GO:0097156///GO:1903078</t>
  </si>
  <si>
    <t>GO:0005576///GO:0005654///GO:0005769///GO:0005829///GO:0005886///GO:0015629///GO:0031965///GO:0043005///GO:0043235</t>
  </si>
  <si>
    <t>transmembrane receptor protein tyrosine kinase activity///ephrin receptor activity///GPI-linked ephrin receptor activity///transmembrane-ephrin receptor activity///protein binding///ATP binding</t>
  </si>
  <si>
    <t>cell adhesion///transmembrane receptor protein tyrosine kinase signaling pathway///multicellular organism development///axon guidance///regulation of epithelial to mesenchymal transition///positive regulation of neuron projection development///cell migration///peptidyl-tyrosine phosphorylation///regulation of actin cytoskeleton organization///positive regulation of kinase activity///regulation of GTPase activity///negative regulation of endocytosis///ephrin receptor signaling pathway///regulation of focal adhesion assembly///regulation of microtubule cytoskeleton organization///cellular response to retinoic acid///fasciculation of sensory neuron axon///fasciculation of motor neuron axon///positive regulation of protein localization to plasma membrane</t>
  </si>
  <si>
    <t>extracellular region///nucleoplasm///early endosome///cytosol///plasma membrane///actin cytoskeleton///nuclear membrane///neuron projection///receptor complex</t>
  </si>
  <si>
    <t>LOC101930420</t>
  </si>
  <si>
    <t>DNA primase large subunit-like</t>
  </si>
  <si>
    <t>ENSG00000283544</t>
  </si>
  <si>
    <t>LOC107984021</t>
  </si>
  <si>
    <t>replaced by ID 101930420</t>
  </si>
  <si>
    <t>PROS1</t>
  </si>
  <si>
    <t>protein S</t>
  </si>
  <si>
    <t>PROS|PS21|PS22|PS23|PS24|PS25|PSA|THPH5|THPH6</t>
  </si>
  <si>
    <t>ENSG00000184500</t>
  </si>
  <si>
    <t>GO:0004866///GO:0005509///GO:0005515</t>
  </si>
  <si>
    <t>GO:0007596///GO:0010951///GO:0042730</t>
  </si>
  <si>
    <t>GO:0000139///GO:0005576///GO:0005615///GO:0005789///GO:0005796///GO:0005886///GO:0031093///GO:0070062///GO:0072562</t>
  </si>
  <si>
    <t>endopeptidase inhibitor activity///calcium ion binding///protein binding</t>
  </si>
  <si>
    <t>blood coagulation///negative regulation of endopeptidase activity///fibrinolysis</t>
  </si>
  <si>
    <t>Golgi membrane///extracellular region///extracellular space///endoplasmic reticulum membrane///Golgi lumen///plasma membrane///platelet alpha granule lumen///extracellular exosome///blood microparticle</t>
  </si>
  <si>
    <t>ARL13B</t>
  </si>
  <si>
    <t>ADP ribosylation factor like GTPase 13B</t>
  </si>
  <si>
    <t>ARL2L1|JBTS8</t>
  </si>
  <si>
    <t>ENSG00000169379</t>
  </si>
  <si>
    <t>GO:0001947///GO:0007224///GO:0009953///GO:0010226///GO:0021532///GO:0021830///GO:0021943///GO:0060271///GO:0070986///GO:0097500///GO:1905515</t>
  </si>
  <si>
    <t>GO:0005829///GO:0005929///GO:0005930///GO:0031514///GO:0060170///GO:0097730</t>
  </si>
  <si>
    <t>heart looping///smoothened signaling pathway///dorsal/ventral pattern formation///response to lithium ion///neural tube patterning///interneuron migration from the subpallium to the cortex///formation of radial glial scaffolds///cilium assembly///left/right axis specification///receptor localization to non-motile cilium///non-motile cilium assembly</t>
  </si>
  <si>
    <t>cytosol///cilium///axoneme///motile cilium///ciliary membrane///non-motile cilium</t>
  </si>
  <si>
    <t>STX19</t>
  </si>
  <si>
    <t>syntaxin 19</t>
  </si>
  <si>
    <t>ENSG00000178750</t>
  </si>
  <si>
    <t>GO:0006886///GO:0006887///GO:0006906///GO:0031629///GO:0048278</t>
  </si>
  <si>
    <t>GO:0005886///GO:0008021///GO:0012505///GO:0016020///GO:0031201///GO:0048787</t>
  </si>
  <si>
    <t>intracellular protein transport///exocytosis///vesicle fusion///synaptic vesicle fusion to presynaptic active zone membrane///vesicle docking</t>
  </si>
  <si>
    <t>plasma membrane///synaptic vesicle///endomembrane system///membrane///SNARE complex///presynaptic active zone membrane</t>
  </si>
  <si>
    <t>DHFR2</t>
  </si>
  <si>
    <t>dihydrofolate reductase 2</t>
  </si>
  <si>
    <t>DHFRL1|DHFRP4</t>
  </si>
  <si>
    <t>ENSG00000178700</t>
  </si>
  <si>
    <t>GO:0003729///GO:0004146///GO:0033560///GO:0050661</t>
  </si>
  <si>
    <t>GO:0006545///GO:0006730///GO:0046105///GO:0046452///GO:0046653///GO:0046654///GO:0046655</t>
  </si>
  <si>
    <t>GO:0005739///GO:0005743///GO:0005759///GO:0005829</t>
  </si>
  <si>
    <t>mRNA binding///dihydrofolate reductase activity///folate reductase activity///NADP binding</t>
  </si>
  <si>
    <t>glycine biosynthetic process///one-carbon metabolic process///thymidine biosynthetic process///dihydrofolate metabolic process///tetrahydrofolate metabolic process///tetrahydrofolate biosynthetic process///folic acid metabolic process</t>
  </si>
  <si>
    <t>mitochondrion///mitochondrial inner membrane///mitochondrial matrix///cytosol</t>
  </si>
  <si>
    <t>NSUN3</t>
  </si>
  <si>
    <t>NOP2/Sun RNA methyltransferase 3</t>
  </si>
  <si>
    <t>COXPD48|MST077|MSTP077</t>
  </si>
  <si>
    <t>ENSG00000178694</t>
  </si>
  <si>
    <t>GO:0000049///GO:0008168///GO:0016428</t>
  </si>
  <si>
    <t>GO:0001510///GO:0002127///GO:0031167///GO:0070129</t>
  </si>
  <si>
    <t>GO:0005739///GO:0005759///GO:0005762</t>
  </si>
  <si>
    <t>tRNA binding///methyltransferase activity///tRNA (cytosine-5-)-methyltransferase activity</t>
  </si>
  <si>
    <t>RNA methylation///tRNA wobble base cytosine methylation///rRNA methylation///regulation of mitochondrial translation</t>
  </si>
  <si>
    <t>mitochondrion///mitochondrial matrix///mitochondrial large ribosomal subunit</t>
  </si>
  <si>
    <t>LOC105373992</t>
  </si>
  <si>
    <t>uncharacterized LOC105373992</t>
  </si>
  <si>
    <t>LINC00879</t>
  </si>
  <si>
    <t>long intergenic non-protein coding RNA 879</t>
  </si>
  <si>
    <t>ENSG00000239589</t>
  </si>
  <si>
    <t>MTHFD2P1</t>
  </si>
  <si>
    <t>methylenetetrahydrofolate dehydrogenase (NADP+ dependent) 2, methenyltetrahydrofolate cyclohydrolase pseudogene 1</t>
  </si>
  <si>
    <t>ENSG00000244681</t>
  </si>
  <si>
    <t>MIR8060</t>
  </si>
  <si>
    <t>microRNA 8060</t>
  </si>
  <si>
    <t>hsa-mir-8060</t>
  </si>
  <si>
    <t>ENSG00000278103</t>
  </si>
  <si>
    <t>EPHA6</t>
  </si>
  <si>
    <t>EPH receptor A6</t>
  </si>
  <si>
    <t>EHK-2|EHK2|EK12|EPA6|HEK12|PRO57066</t>
  </si>
  <si>
    <t>ENSG00000080224</t>
  </si>
  <si>
    <t>GO:0003674///GO:0004714///GO:0005005///GO:0005515///GO:0005524</t>
  </si>
  <si>
    <t>GO:0005654///GO:0005886///GO:0043005///GO:0043235</t>
  </si>
  <si>
    <t>molecular_function///transmembrane receptor protein tyrosine kinase activity///transmembrane-ephrin receptor activity///protein binding///ATP binding</t>
  </si>
  <si>
    <t>nucleoplasm///plasma membrane///neuron projection///receptor complex</t>
  </si>
  <si>
    <t>LOC107986103</t>
  </si>
  <si>
    <t>uncharacterized LOC107986103</t>
  </si>
  <si>
    <t>LOC101929278</t>
  </si>
  <si>
    <t>uncharacterized LOC101929278</t>
  </si>
  <si>
    <t>ARL6</t>
  </si>
  <si>
    <t>ADP ribosylation factor like GTPase 6</t>
  </si>
  <si>
    <t>BBS3|RP55</t>
  </si>
  <si>
    <t>ENSG00000113966</t>
  </si>
  <si>
    <t>GO:0003924///GO:0005515///GO:0005525///GO:0005543///GO:0046872</t>
  </si>
  <si>
    <t>GO:0006612///GO:0006886///GO:0007368///GO:0007601///GO:0016055///GO:0016192///GO:0032402///GO:0051258///GO:0060271///GO:0061512</t>
  </si>
  <si>
    <t>GO:0005737///GO:0005879///GO:0005886///GO:0005929///GO:0005930///GO:0015630///GO:0016020///GO:0030117///GO:0070062</t>
  </si>
  <si>
    <t>GTPase activity///protein binding///GTP binding///phospholipid binding///metal ion binding</t>
  </si>
  <si>
    <t>protein targeting to membrane///intracellular protein transport///determination of left/right symmetry///visual perception///Wnt signaling pathway///vesicle-mediated transport///melanosome transport///protein polymerization///cilium assembly///protein localization to cilium</t>
  </si>
  <si>
    <t>cytoplasm///axonemal microtubule///plasma membrane///cilium///axoneme///microtubule cytoskeleton///membrane///membrane coat///extracellular exosome</t>
  </si>
  <si>
    <t>LOC101929298</t>
  </si>
  <si>
    <t>uncharacterized LOC101929298</t>
  </si>
  <si>
    <t>CRYBG3</t>
  </si>
  <si>
    <t>crystallin beta-gamma domain containing 3</t>
  </si>
  <si>
    <t>DKFZp667G2110|vlAKAP</t>
  </si>
  <si>
    <t>ENSG00000080200</t>
  </si>
  <si>
    <t>GO:0005212///GO:0030246///GO:0051018</t>
  </si>
  <si>
    <t>structural constituent of eye lens///carbohydrate binding///protein kinase A binding</t>
  </si>
  <si>
    <t>LOC105373994</t>
  </si>
  <si>
    <t>uncharacterized LOC105373994</t>
  </si>
  <si>
    <t>RIOX2</t>
  </si>
  <si>
    <t>ribosomal oxygenase 2</t>
  </si>
  <si>
    <t>JMJD10|MDIG|MINA|MINA53|NO52|ROX</t>
  </si>
  <si>
    <t>ENSG00000170854</t>
  </si>
  <si>
    <t>GO:0003714///GO:0005515///GO:0016706///GO:0032452///GO:0032453///GO:0036139///GO:0042802///GO:0046872///GO:0051864</t>
  </si>
  <si>
    <t>GO:0034720///GO:0042254///GO:0045892///GO:0070544</t>
  </si>
  <si>
    <t>GO:0005654///GO:0005667///GO:0005730///GO:0005829</t>
  </si>
  <si>
    <t>transcription corepressor activity///protein binding///2-oxoglutarate-dependent dioxygenase activity///histone demethylase activity///histone H3K4 demethylase activity///peptidyl-histidine dioxygenase activity///identical protein binding///metal ion binding///histone H3K36 demethylase activity</t>
  </si>
  <si>
    <t>histone H3-K4 demethylation///ribosome biogenesis///negative regulation of DNA-templated transcription///histone H3-K36 demethylation</t>
  </si>
  <si>
    <t>nucleoplasm///transcription regulator complex///nucleolus///cytosol</t>
  </si>
  <si>
    <t>GABRR3</t>
  </si>
  <si>
    <t>gamma-aminobutyric acid type A receptor subunit rho3</t>
  </si>
  <si>
    <t>ENSG00000183185</t>
  </si>
  <si>
    <t>GO:0004890///GO:0005231///GO:0005254///GO:0019904///GO:0030594///GO:1904315</t>
  </si>
  <si>
    <t>GO:0007165///GO:0007214///GO:0007268///GO:0034220///GO:0042391///GO:0050877///GO:0060079///GO:1902476</t>
  </si>
  <si>
    <t>GO:0005575///GO:0005886///GO:0034707///GO:0043005///GO:0045202///GO:0045211///GO:1902711</t>
  </si>
  <si>
    <t>GABA-A receptor activity///excitatory extracellular ligand-gated ion channel activity///chloride channel activity///protein domain specific binding///neurotransmitter receptor activity///transmitter-gated ion channel activity involved in regulation of postsynaptic membrane potential</t>
  </si>
  <si>
    <t>signal transduction///gamma-aminobutyric acid signaling pathway///chemical synaptic transmission///ion transmembrane transport///regulation of membrane potential///nervous system process///excitatory postsynaptic potential///chloride transmembrane transport</t>
  </si>
  <si>
    <t>cellular_component///plasma membrane///chloride channel complex///neuron projection///synapse///postsynaptic membrane///GABA-A receptor complex</t>
  </si>
  <si>
    <t>OR5AC2</t>
  </si>
  <si>
    <t>olfactory receptor family 5 subfamily AC member 2</t>
  </si>
  <si>
    <t>HSA1</t>
  </si>
  <si>
    <t>ENSG00000196578</t>
  </si>
  <si>
    <t>OR5H1</t>
  </si>
  <si>
    <t>olfactory receptor family 5 subfamily H member 1</t>
  </si>
  <si>
    <t>HSHTPCRX14|HTPCRX14</t>
  </si>
  <si>
    <t>ENSG00000231192</t>
  </si>
  <si>
    <t>LOC105373996</t>
  </si>
  <si>
    <t>uncharacterized LOC105373996</t>
  </si>
  <si>
    <t>OR5H14</t>
  </si>
  <si>
    <t>olfactory receptor family 5 subfamily H member 14</t>
  </si>
  <si>
    <t>ENSG00000236032</t>
  </si>
  <si>
    <t>OR5H15</t>
  </si>
  <si>
    <t>olfactory receptor family 5 subfamily H member 15</t>
  </si>
  <si>
    <t>ENSG00000233412</t>
  </si>
  <si>
    <t>LOC105373998</t>
  </si>
  <si>
    <t>uncharacterized LOC105373998</t>
  </si>
  <si>
    <t>LOC105373997</t>
  </si>
  <si>
    <t>uncharacterized LOC105373997</t>
  </si>
  <si>
    <t>ENSG00000289078</t>
  </si>
  <si>
    <t>LOC101929320</t>
  </si>
  <si>
    <t>uncharacterized LOC101929320</t>
  </si>
  <si>
    <t>LOC105373999</t>
  </si>
  <si>
    <t>uncharacterized LOC105373999</t>
  </si>
  <si>
    <t>OR5H6</t>
  </si>
  <si>
    <t>olfactory receptor family 5 subfamily H member 6</t>
  </si>
  <si>
    <t>OR3-11</t>
  </si>
  <si>
    <t>ENSG00000230301</t>
  </si>
  <si>
    <t>OR5H2</t>
  </si>
  <si>
    <t>olfactory receptor family 5 subfamily H member 2</t>
  </si>
  <si>
    <t>OR3-10</t>
  </si>
  <si>
    <t>ENSG00000197938</t>
  </si>
  <si>
    <t>OR5K4</t>
  </si>
  <si>
    <t>olfactory receptor family 5 subfamily K member 4</t>
  </si>
  <si>
    <t>ENSG00000196098</t>
  </si>
  <si>
    <t>LOC105374000</t>
  </si>
  <si>
    <t>uncharacterized LOC105374000</t>
  </si>
  <si>
    <t>OR5K3</t>
  </si>
  <si>
    <t>olfactory receptor family 5 subfamily K member 3</t>
  </si>
  <si>
    <t>ENSG00000206536</t>
  </si>
  <si>
    <t>OR5K1</t>
  </si>
  <si>
    <t>olfactory receptor family 5 subfamily K member 1</t>
  </si>
  <si>
    <t>HSHTPCRX10|HTPCRX10|OR3-8</t>
  </si>
  <si>
    <t>ENSG00000232382</t>
  </si>
  <si>
    <t>OR5K2</t>
  </si>
  <si>
    <t>olfactory receptor family 5 subfamily K member 2</t>
  </si>
  <si>
    <t>OR3-9</t>
  </si>
  <si>
    <t>ENSG00000231861</t>
  </si>
  <si>
    <t>CLDND1</t>
  </si>
  <si>
    <t>claudin domain containing 1</t>
  </si>
  <si>
    <t>C3orf4|GENX-3745|Z38</t>
  </si>
  <si>
    <t>ENSG00000080822</t>
  </si>
  <si>
    <t>GO:0009986///GO:0016324</t>
  </si>
  <si>
    <t>cell surface///apical plasma membrane</t>
  </si>
  <si>
    <t>GPR15</t>
  </si>
  <si>
    <t>G protein-coupled receptor 15</t>
  </si>
  <si>
    <t>BOB</t>
  </si>
  <si>
    <t>ENSG00000154165</t>
  </si>
  <si>
    <t>GO:0001618///GO:0004930///GO:0005515///GO:0015026</t>
  </si>
  <si>
    <t>GO:0001525///GO:0007186///GO:0046718///GO:0072678</t>
  </si>
  <si>
    <t>GO:0005737///GO:0005768///GO:0005886</t>
  </si>
  <si>
    <t>virus receptor activity///G protein-coupled receptor activity///protein binding///coreceptor activity</t>
  </si>
  <si>
    <t>angiogenesis///G protein-coupled receptor signaling pathway///viral entry into host cell///T cell migration</t>
  </si>
  <si>
    <t>cytoplasm///endosome///plasma membrane</t>
  </si>
  <si>
    <t>CPOX</t>
  </si>
  <si>
    <t>coproporphyrinogen oxidase</t>
  </si>
  <si>
    <t>COX|CPO|CPX|HARPO|HCP</t>
  </si>
  <si>
    <t>ENSG00000080819</t>
  </si>
  <si>
    <t>GO:0004109///GO:0005212///GO:0042803</t>
  </si>
  <si>
    <t>GO:0006782///GO:0006783///GO:0010039///GO:0010288///GO:0017085///GO:0046685///GO:0051597</t>
  </si>
  <si>
    <t>GO:0005737///GO:0005739///GO:0005743///GO:0005758///GO:0005829</t>
  </si>
  <si>
    <t>coproporphyrinogen oxidase activity///structural constituent of eye lens///protein homodimerization activity</t>
  </si>
  <si>
    <t>protoporphyrinogen IX biosynthetic process///heme biosynthetic process///response to iron ion///response to lead ion///response to insecticide///response to arsenic-containing substance///response to methylmercury</t>
  </si>
  <si>
    <t>cytoplasm///mitochondrion///mitochondrial inner membrane///mitochondrial intermembrane space///cytosol</t>
  </si>
  <si>
    <t>ST3GAL6-AS1</t>
  </si>
  <si>
    <t>ST3GAL6 antisense RNA 1</t>
  </si>
  <si>
    <t>ST3GAL6</t>
  </si>
  <si>
    <t>ST3 beta-galactoside alpha-2,3-sialyltransferase 6</t>
  </si>
  <si>
    <t>SIAT10|ST3GALVI</t>
  </si>
  <si>
    <t>ENSG00000064225</t>
  </si>
  <si>
    <t>GO:0003836///GO:0008373///GO:0052798</t>
  </si>
  <si>
    <t>GO:0006486///GO:0006664///GO:0009311///GO:0009312///GO:0018146///GO:0036211///GO:0071354///GO:0097503</t>
  </si>
  <si>
    <t>GO:0000139///GO:0016020///GO:0070062</t>
  </si>
  <si>
    <t>beta-galactoside (CMP) alpha-2,3-sialyltransferase activity///sialyltransferase activity///beta-galactoside alpha-2,3-sialyltransferase activity</t>
  </si>
  <si>
    <t>protein glycosylation///glycolipid metabolic process///oligosaccharide metabolic process///oligosaccharide biosynthetic process///keratan sulfate biosynthetic process///protein modification process///cellular response to interleukin-6///sialylation</t>
  </si>
  <si>
    <t>Golgi membrane///membrane///extracellular exosome</t>
  </si>
  <si>
    <t>DCBLD2</t>
  </si>
  <si>
    <t>discoidin, CUB and LCCL domain containing 2</t>
  </si>
  <si>
    <t>CLCP1|ESDN</t>
  </si>
  <si>
    <t>ENSG00000057019</t>
  </si>
  <si>
    <t>GO:0030308///GO:0030522///GO:0042060</t>
  </si>
  <si>
    <t>negative regulation of cell growth///intracellular receptor signaling pathway///wound healing</t>
  </si>
  <si>
    <t>LOC105374002</t>
  </si>
  <si>
    <t>uncharacterized LOC105374002</t>
  </si>
  <si>
    <t>LOC105374003</t>
  </si>
  <si>
    <t>uncharacterized LOC105374003</t>
  </si>
  <si>
    <t>ENSG00000240476</t>
  </si>
  <si>
    <t>LOC107986104</t>
  </si>
  <si>
    <t>uncharacterized LOC107986104</t>
  </si>
  <si>
    <t>LOC105374004</t>
  </si>
  <si>
    <t>uncharacterized LOC105374004</t>
  </si>
  <si>
    <t>LOC105374007</t>
  </si>
  <si>
    <t>uncharacterized LOC105374007</t>
  </si>
  <si>
    <t>LOC105374005</t>
  </si>
  <si>
    <t>uncharacterized LOC105374005</t>
  </si>
  <si>
    <t>LOC105374006</t>
  </si>
  <si>
    <t>COL8A1</t>
  </si>
  <si>
    <t>collagen type VIII alpha 1 chain</t>
  </si>
  <si>
    <t>C3orf7</t>
  </si>
  <si>
    <t>ENSG00000144810</t>
  </si>
  <si>
    <t>GO:0001525///GO:0007155///GO:0010811///GO:0030198///GO:0035987///GO:0048593///GO:0050673</t>
  </si>
  <si>
    <t>GO:0005576///GO:0005591///GO:0005615///GO:0005788///GO:0031012///GO:0062023</t>
  </si>
  <si>
    <t>angiogenesis///cell adhesion///positive regulation of cell-substrate adhesion///extracellular matrix organization///endodermal cell differentiation///camera-type eye morphogenesis///epithelial cell proliferation</t>
  </si>
  <si>
    <t>extracellular region///collagen type VIII trimer///extracellular space///endoplasmic reticulum lumen///extracellular matrix///collagen-containing extracellular matrix</t>
  </si>
  <si>
    <t>HP09053</t>
  </si>
  <si>
    <t>uncharacterized LOC101929357</t>
  </si>
  <si>
    <t>CMSS1</t>
  </si>
  <si>
    <t>cms1 ribosomal small subunit homolog</t>
  </si>
  <si>
    <t>C3orf26</t>
  </si>
  <si>
    <t>ENSG00000184220</t>
  </si>
  <si>
    <t>FILIP1L</t>
  </si>
  <si>
    <t>filamin A interacting protein 1 like</t>
  </si>
  <si>
    <t>DOC-1|DOC1|GIP130|GIP90</t>
  </si>
  <si>
    <t>ENSG00000168386</t>
  </si>
  <si>
    <t>LOC112268455</t>
  </si>
  <si>
    <t>MIR3921</t>
  </si>
  <si>
    <t>microRNA 3921</t>
  </si>
  <si>
    <t>ENSG00000264897</t>
  </si>
  <si>
    <t>LOC105374010</t>
  </si>
  <si>
    <t>uncharacterized LOC105374010</t>
  </si>
  <si>
    <t>LOC105374009</t>
  </si>
  <si>
    <t>uncharacterized LOC105374009</t>
  </si>
  <si>
    <t>TMEM30CP</t>
  </si>
  <si>
    <t>transmembrane protein 30C, pseudogene</t>
  </si>
  <si>
    <t>CDC50C|TMEM30C</t>
  </si>
  <si>
    <t>ENSG00000235156</t>
  </si>
  <si>
    <t>GO:0045332</t>
  </si>
  <si>
    <t>GO:0005783///GO:0005794///GO:0005886</t>
  </si>
  <si>
    <t>phospholipid translocation</t>
  </si>
  <si>
    <t>endoplasmic reticulum///Golgi apparatus///plasma membrane</t>
  </si>
  <si>
    <t>TBC1D23</t>
  </si>
  <si>
    <t>TBC1 domain family member 23</t>
  </si>
  <si>
    <t>NS4ATP1|PCH11</t>
  </si>
  <si>
    <t>ENSG00000036054</t>
  </si>
  <si>
    <t>GO:0007420///GO:0016192///GO:0031175///GO:0042147///GO:0099041///GO:1990403</t>
  </si>
  <si>
    <t>GO:0005794///GO:0005802///GO:0005829///GO:0031410</t>
  </si>
  <si>
    <t>brain development///vesicle-mediated transport///neuron projection development///retrograde transport, endosome to Golgi///vesicle tethering to Golgi///embryonic brain development</t>
  </si>
  <si>
    <t>Golgi apparatus///trans-Golgi network///cytosol///cytoplasmic vesicle</t>
  </si>
  <si>
    <t>NIT2</t>
  </si>
  <si>
    <t>nitrilase family member 2</t>
  </si>
  <si>
    <t>HEL-S-8a</t>
  </si>
  <si>
    <t>ENSG00000114021</t>
  </si>
  <si>
    <t>GO:0050152///GO:0106008</t>
  </si>
  <si>
    <t>GO:0006107///GO:0006528///GO:0006541</t>
  </si>
  <si>
    <t>GO:0005576///GO:0005813///GO:0005829///GO:0035580///GO:0070062///GO:1904724</t>
  </si>
  <si>
    <t>omega-amidase activity///2-oxoglutaramate amidase activity</t>
  </si>
  <si>
    <t>oxaloacetate metabolic process///asparagine metabolic process///glutamine metabolic process</t>
  </si>
  <si>
    <t>extracellular region///centrosome///cytosol///specific granule lumen///extracellular exosome///tertiary granule lumen</t>
  </si>
  <si>
    <t>TOMM70</t>
  </si>
  <si>
    <t>translocase of outer mitochondrial membrane 70</t>
  </si>
  <si>
    <t>TOMM70A|Tom70</t>
  </si>
  <si>
    <t>ENSG00000154174</t>
  </si>
  <si>
    <t>GO:0005515///GO:0008320///GO:0030943</t>
  </si>
  <si>
    <t>GO:0002218///GO:0002230///GO:0006626///GO:0030150///GO:0032728///GO:0042981///GO:0045039///GO:0045040///GO:0061052///GO:0097068///GO:0098586///GO:1904591</t>
  </si>
  <si>
    <t>GO:0005739///GO:0005741///GO:0005742///GO:0016020///GO:0070062</t>
  </si>
  <si>
    <t>protein binding///protein transmembrane transporter activity///mitochondrion targeting sequence binding</t>
  </si>
  <si>
    <t>activation of innate immune response///positive regulation of defense response to virus by host///protein targeting to mitochondrion///protein import into mitochondrial matrix///positive regulation of interferon-beta production///regulation of apoptotic process///protein insertion into mitochondrial inner membrane///protein insertion into mitochondrial outer membrane///negative regulation of cell growth involved in cardiac muscle cell development///response to thyroxine///cellular response to virus///positive regulation of protein import</t>
  </si>
  <si>
    <t>mitochondrion///mitochondrial outer membrane///mitochondrial outer membrane translocase complex///membrane///extracellular exosome</t>
  </si>
  <si>
    <t>LNP1</t>
  </si>
  <si>
    <t>leukemia NUP98 fusion partner 1</t>
  </si>
  <si>
    <t>NP3</t>
  </si>
  <si>
    <t>ENSG00000206535</t>
  </si>
  <si>
    <t>TMEM45A</t>
  </si>
  <si>
    <t>transmembrane protein 45A</t>
  </si>
  <si>
    <t>DERP7|DNAPTP4</t>
  </si>
  <si>
    <t>ENSG00000181458</t>
  </si>
  <si>
    <t>ADGRG7</t>
  </si>
  <si>
    <t>adhesion G protein-coupled receptor G7</t>
  </si>
  <si>
    <t>GPR128</t>
  </si>
  <si>
    <t>ENSG00000144820</t>
  </si>
  <si>
    <t>TFG</t>
  </si>
  <si>
    <t>trafficking from ER to golgi regulator</t>
  </si>
  <si>
    <t>HMSNP|SPG57|TF6|TRKT3</t>
  </si>
  <si>
    <t>ENSG00000114354</t>
  </si>
  <si>
    <t>GO:0006888///GO:0043123///GO:0048208</t>
  </si>
  <si>
    <t>GO:0005737///GO:0005829///GO:0043231///GO:0070971</t>
  </si>
  <si>
    <t>endoplasmic reticulum to Golgi vesicle-mediated transport///positive regulation of I-kappaB kinase/NF-kappaB signaling///COPII vesicle coating</t>
  </si>
  <si>
    <t>cytoplasm///cytosol///intracellular membrane-bounded organelle///endoplasmic reticulum exit site</t>
  </si>
  <si>
    <t>ABI3BP</t>
  </si>
  <si>
    <t>ABI family member 3 binding protein</t>
  </si>
  <si>
    <t>NESHBP|TARSH</t>
  </si>
  <si>
    <t>ENSG00000154175</t>
  </si>
  <si>
    <t>IMPG2</t>
  </si>
  <si>
    <t>interphotoreceptor matrix proteoglycan 2</t>
  </si>
  <si>
    <t>IPM200|RP56|SPACRCAN|VMD5</t>
  </si>
  <si>
    <t>ENSG00000081148</t>
  </si>
  <si>
    <t>GO:0005201///GO:0005540///GO:0008201</t>
  </si>
  <si>
    <t>GO:0007601///GO:0008104///GO:0030198///GO:0060042</t>
  </si>
  <si>
    <t>GO:0005576///GO:0016020///GO:0031012///GO:0033165///GO:0042995///GO:0043235</t>
  </si>
  <si>
    <t>extracellular matrix structural constituent///hyaluronic acid binding///heparin binding</t>
  </si>
  <si>
    <t>visual perception///protein localization///extracellular matrix organization///retina morphogenesis in camera-type eye</t>
  </si>
  <si>
    <t>extracellular region///membrane///extracellular matrix///interphotoreceptor matrix///cell projection///receptor complex</t>
  </si>
  <si>
    <t>SENP7</t>
  </si>
  <si>
    <t>SUMO specific peptidase 7</t>
  </si>
  <si>
    <t>ENSG00000138468</t>
  </si>
  <si>
    <t>GO:0005515///GO:0070139</t>
  </si>
  <si>
    <t>GO:0016926///GO:0140374</t>
  </si>
  <si>
    <t>protein binding///SUMO-specific endopeptidase activity</t>
  </si>
  <si>
    <t>protein desumoylation///antiviral innate immune response</t>
  </si>
  <si>
    <t>FAM172BP</t>
  </si>
  <si>
    <t>family with sequence similarity 172 member B, pseudogene</t>
  </si>
  <si>
    <t>FAM172B</t>
  </si>
  <si>
    <t>GO:0035197</t>
  </si>
  <si>
    <t>GO:0031048</t>
  </si>
  <si>
    <t>siRNA binding</t>
  </si>
  <si>
    <t>RNA-mediated heterochromatin formation</t>
  </si>
  <si>
    <t>TRMT10C</t>
  </si>
  <si>
    <t>tRNA methyltransferase 10C, mitochondrial RNase P subunit</t>
  </si>
  <si>
    <t>COXPD30|HNYA|MRPP1|RG9MTD1</t>
  </si>
  <si>
    <t>ENSG00000174173</t>
  </si>
  <si>
    <t>GO:0000049///GO:0003723///GO:0005515///GO:0009019///GO:0016429///GO:0042802///GO:0052905///GO:0061953</t>
  </si>
  <si>
    <t>GO:0000964///GO:0070131///GO:0070901///GO:0080009///GO:0090646///GO:0097745///GO:1990180</t>
  </si>
  <si>
    <t>GO:0005634///GO:0005654///GO:0005739///GO:0005759///GO:0030678///GO:0042645///GO:0043527</t>
  </si>
  <si>
    <t>tRNA binding///RNA binding///protein binding///tRNA (guanine-N1-)-methyltransferase activity///tRNA (adenine-N1-)-methyltransferase activity///identical protein binding///tRNA (guanine(9)-N(1))-methyltransferase activity///mRNA (adenine-N1-)-methyltransferase activity</t>
  </si>
  <si>
    <t>mitochondrial RNA 5'-end processing///positive regulation of mitochondrial translation///mitochondrial tRNA methylation///mRNA methylation///mitochondrial tRNA processing///mitochondrial tRNA 5'-end processing///mitochondrial tRNA 3'-end processing</t>
  </si>
  <si>
    <t>nucleus///nucleoplasm///mitochondrion///mitochondrial matrix///mitochondrial ribonuclease P complex///mitochondrial nucleoid///tRNA methyltransferase complex</t>
  </si>
  <si>
    <t>PCNP</t>
  </si>
  <si>
    <t>PEST proteolytic signal containing nuclear protein</t>
  </si>
  <si>
    <t>ENSG00000081154</t>
  </si>
  <si>
    <t>GO:0007049///GO:0016567///GO:0043161</t>
  </si>
  <si>
    <t>cell cycle///protein ubiquitination///proteasome-mediated ubiquitin-dependent protein catabolic process</t>
  </si>
  <si>
    <t>ZBTB11</t>
  </si>
  <si>
    <t>zinc finger and BTB domain containing 11</t>
  </si>
  <si>
    <t>MRT69|ZNF-U69274|ZNF913</t>
  </si>
  <si>
    <t>ENSG00000066422</t>
  </si>
  <si>
    <t>GO:0000978///GO:0000981///GO:0003674///GO:0046872</t>
  </si>
  <si>
    <t>GO:0006355///GO:0006357///GO:0008150</t>
  </si>
  <si>
    <t>RNA polymerase II cis-regulatory region sequence-specific DNA binding///DNA-binding transcription factor activity, RNA polymerase II-specific///molecular_function///metal ion binding</t>
  </si>
  <si>
    <t>regulation of DNA-templated transcription///regulation of transcription by RNA polymerase II///biological_process</t>
  </si>
  <si>
    <t>ZBTB11-AS1</t>
  </si>
  <si>
    <t>ZBTB11 antisense RNA 1</t>
  </si>
  <si>
    <t>ENSG00000256628</t>
  </si>
  <si>
    <t>RPL24</t>
  </si>
  <si>
    <t>ribosomal protein L24</t>
  </si>
  <si>
    <t>HEL-S-310|L24</t>
  </si>
  <si>
    <t>ENSG00000114391</t>
  </si>
  <si>
    <t>GO:0003723///GO:0003729///GO:0003735///GO:0005515///GO:0045296</t>
  </si>
  <si>
    <t>GO:0000027///GO:0002181///GO:0006412///GO:0010458///GO:0021554///GO:0031290///GO:0060041</t>
  </si>
  <si>
    <t>GO:0005737///GO:0005783///GO:0005829///GO:0016020///GO:0022625///GO:0022626///GO:0042788///GO:0045202///GO:0070062</t>
  </si>
  <si>
    <t>RNA binding///mRNA binding///structural constituent of ribosome///protein binding///cadherin binding</t>
  </si>
  <si>
    <t>ribosomal large subunit assembly///cytoplasmic translation///translation///exit from mitosis///optic nerve development///retinal ganglion cell axon guidance///retina development in camera-type eye</t>
  </si>
  <si>
    <t>cytoplasm///endoplasmic reticulum///cytosol///membrane///cytosolic large ribosomal subunit///cytosolic ribosome///polysomal ribosome///synapse///extracellular exosome</t>
  </si>
  <si>
    <t>LOC105374013</t>
  </si>
  <si>
    <t>PDCL3P4</t>
  </si>
  <si>
    <t>PDCL3 pseudogene 4</t>
  </si>
  <si>
    <t>CEP97</t>
  </si>
  <si>
    <t>centrosomal protein 97</t>
  </si>
  <si>
    <t>2810403B08Rik|LRRIQ2</t>
  </si>
  <si>
    <t>ENSG00000182504</t>
  </si>
  <si>
    <t>GO:0030030///GO:1901673///GO:1902018</t>
  </si>
  <si>
    <t>GO:0005813///GO:0005814///GO:0005829///GO:0032991</t>
  </si>
  <si>
    <t>cell projection organization///regulation of mitotic spindle assembly///negative regulation of cilium assembly</t>
  </si>
  <si>
    <t>centrosome///centriole///cytosol///protein-containing complex</t>
  </si>
  <si>
    <t>NXPE3</t>
  </si>
  <si>
    <t>neurexophilin and PC-esterase domain family member 3</t>
  </si>
  <si>
    <t>FAM55C|MST115|MSTP115</t>
  </si>
  <si>
    <t>ENSG00000144815</t>
  </si>
  <si>
    <t>NFKBIZ</t>
  </si>
  <si>
    <t>NFKB inhibitor zeta</t>
  </si>
  <si>
    <t>IKBZ|INAP|MAIL</t>
  </si>
  <si>
    <t>ENSG00000144802</t>
  </si>
  <si>
    <t>GO:0006954///GO:0010468///GO:0050729///GO:0050852///GO:2000321</t>
  </si>
  <si>
    <t>GO:0005634///GO:0016607///GO:0036464</t>
  </si>
  <si>
    <t>inflammatory response///regulation of gene expression///positive regulation of inflammatory response///T cell receptor signaling pathway///positive regulation of T-helper 17 cell differentiation</t>
  </si>
  <si>
    <t>nucleus///nuclear speck///cytoplasmic ribonucleoprotein granule</t>
  </si>
  <si>
    <t>RDUR</t>
  </si>
  <si>
    <t>RIG-I dependent antiviral response regulator RNA</t>
  </si>
  <si>
    <t>LINC02085</t>
  </si>
  <si>
    <t>ENSG00000214407</t>
  </si>
  <si>
    <t>LOC101929411</t>
  </si>
  <si>
    <t>uncharacterized LOC101929411</t>
  </si>
  <si>
    <t>LOC107986105</t>
  </si>
  <si>
    <t>uncharacterized LOC107986105</t>
  </si>
  <si>
    <t>ZPLD1</t>
  </si>
  <si>
    <t>zona pellucida like domain containing 1</t>
  </si>
  <si>
    <t>ENSG00000170044</t>
  </si>
  <si>
    <t>GO:0060005</t>
  </si>
  <si>
    <t>GO:0005615///GO:0009986///GO:0030659</t>
  </si>
  <si>
    <t>vestibular reflex</t>
  </si>
  <si>
    <t>extracellular space///cell surface///cytoplasmic vesicle membrane</t>
  </si>
  <si>
    <t>LOC105374016</t>
  </si>
  <si>
    <t>uncharacterized LOC105374016</t>
  </si>
  <si>
    <t>LOC107986106</t>
  </si>
  <si>
    <t>uncharacterized LOC107986106</t>
  </si>
  <si>
    <t>LOC105374017</t>
  </si>
  <si>
    <t>uncharacterized LOC105374017</t>
  </si>
  <si>
    <t>LOC105374018</t>
  </si>
  <si>
    <t>uncharacterized LOC105374018</t>
  </si>
  <si>
    <t>MIR548AB</t>
  </si>
  <si>
    <t>microRNA 548ab</t>
  </si>
  <si>
    <t>ENSG00000265328</t>
  </si>
  <si>
    <t>LOC105374019</t>
  </si>
  <si>
    <t>replaced by ID 105374020</t>
  </si>
  <si>
    <t>LOC105374020</t>
  </si>
  <si>
    <t>uncharacterized LOC105374020</t>
  </si>
  <si>
    <t>LOC105374021</t>
  </si>
  <si>
    <t>uncharacterized LOC105374021</t>
  </si>
  <si>
    <t>LOC107986107</t>
  </si>
  <si>
    <t>LOC107986108</t>
  </si>
  <si>
    <t>uncharacterized LOC107986108</t>
  </si>
  <si>
    <t>LOC105374023</t>
  </si>
  <si>
    <t>uncharacterized LOC105374023</t>
  </si>
  <si>
    <t>ALCAM</t>
  </si>
  <si>
    <t>activated leukocyte cell adhesion molecule</t>
  </si>
  <si>
    <t>CD166|MEMD</t>
  </si>
  <si>
    <t>ENSG00000170017</t>
  </si>
  <si>
    <t>GO:0002250///GO:0007155///GO:0007157///GO:0007165///GO:0008045///GO:0031290///GO:0048846///GO:1990138</t>
  </si>
  <si>
    <t>GO:0001772///GO:0005886///GO:0005925///GO:0009897///GO:0030424///GO:0030425///GO:0043025///GO:0070062</t>
  </si>
  <si>
    <t>adaptive immune response///cell adhesion///heterophilic cell-cell adhesion via plasma membrane cell adhesion molecules///signal transduction///motor neuron axon guidance///retinal ganglion cell axon guidance///axon extension involved in axon guidance///neuron projection extension</t>
  </si>
  <si>
    <t>immunological synapse///plasma membrane///focal adhesion///external side of plasma membrane///axon///dendrite///neuronal cell body///extracellular exosome</t>
  </si>
  <si>
    <t>CBLB</t>
  </si>
  <si>
    <t>Cbl proto-oncogene B</t>
  </si>
  <si>
    <t>Cbl-b|Nbla00127|RNF56</t>
  </si>
  <si>
    <t>ENSG00000114423</t>
  </si>
  <si>
    <t>GO:0001784///GO:0005509///GO:0005515///GO:0008270///GO:0017124///GO:0030971///GO:0061630</t>
  </si>
  <si>
    <t>GO:0002669///GO:0002870///GO:0006607///GO:0006955///GO:0007165///GO:0007175///GO:0016567///GO:0018193///GO:0030163///GO:0031398///GO:0035556///GO:0035739///GO:0043087///GO:0043393///GO:0045732///GO:0050852///GO:0050860///GO:2000562///GO:2000583</t>
  </si>
  <si>
    <t>GO:0005654///GO:0005829///GO:0005886///GO:0045121</t>
  </si>
  <si>
    <t>phosphotyrosine residue binding///calcium ion binding///protein binding///zinc ion binding///SH3 domain binding///receptor tyrosine kinase binding///ubiquitin protein ligase activity</t>
  </si>
  <si>
    <t>positive regulation of T cell anergy///T cell anergy///NLS-bearing protein import into nucleus///immune response///signal transduction///negative regulation of epidermal growth factor-activated receptor activity///protein ubiquitination///peptidyl-amino acid modification///protein catabolic process///positive regulation of protein ubiquitination///intracellular signal transduction///CD4-positive, alpha-beta T cell proliferation///regulation of GTPase activity///regulation of protein binding///positive regulation of protein catabolic process///T cell receptor signaling pathway///negative regulation of T cell receptor signaling pathway///negative regulation of CD4-positive, alpha-beta T cell proliferation///regulation of platelet-derived growth factor receptor-alpha signaling pathway</t>
  </si>
  <si>
    <t>nucleoplasm///cytosol///plasma membrane///membrane raft</t>
  </si>
  <si>
    <t>LOC107986109</t>
  </si>
  <si>
    <t>LOC105374024</t>
  </si>
  <si>
    <t>uncharacterized LOC105374024</t>
  </si>
  <si>
    <t>LOC105374026</t>
  </si>
  <si>
    <t>uncharacterized LOC105374026</t>
  </si>
  <si>
    <t>LOC105374027</t>
  </si>
  <si>
    <t>uncharacterized LOC105374027</t>
  </si>
  <si>
    <t>LOC107986110</t>
  </si>
  <si>
    <t>uncharacterized LOC107986110</t>
  </si>
  <si>
    <t>LOC107986112</t>
  </si>
  <si>
    <t>uncharacterized LOC107986112</t>
  </si>
  <si>
    <t>LOC101929485</t>
  </si>
  <si>
    <t>uncharacterized LOC101929485</t>
  </si>
  <si>
    <t>LOC105374029</t>
  </si>
  <si>
    <t>uncharacterized LOC105374029</t>
  </si>
  <si>
    <t>LOC101929534</t>
  </si>
  <si>
    <t>uncharacterized LOC101929534</t>
  </si>
  <si>
    <t>LOC107986021</t>
  </si>
  <si>
    <t>uncharacterized LOC107986021</t>
  </si>
  <si>
    <t>LINC00882</t>
  </si>
  <si>
    <t>long intergenic non-protein coding RNA 882</t>
  </si>
  <si>
    <t>DUBR</t>
  </si>
  <si>
    <t>DPPA2 upstream binding RNA</t>
  </si>
  <si>
    <t>DUM|LINC00883|LINC0883</t>
  </si>
  <si>
    <t>ENSG00000243701</t>
  </si>
  <si>
    <t>CCDC54</t>
  </si>
  <si>
    <t>coiled-coil domain containing 54</t>
  </si>
  <si>
    <t>NYD-SP17|SP17</t>
  </si>
  <si>
    <t>ENSG00000138483</t>
  </si>
  <si>
    <t>CCDC54-AS1</t>
  </si>
  <si>
    <t>CCDC54 antisense RNA 1</t>
  </si>
  <si>
    <t>LINC01990</t>
  </si>
  <si>
    <t>long intergenic non-protein coding RNA 1990</t>
  </si>
  <si>
    <t>ENSG00000273125</t>
  </si>
  <si>
    <t>BBX</t>
  </si>
  <si>
    <t>BBX high mobility group box domain containing</t>
  </si>
  <si>
    <t>ARTC1|HBP2|HSPC339|MDS001</t>
  </si>
  <si>
    <t>ENSG00000114439</t>
  </si>
  <si>
    <t>GO:0006357///GO:0060348</t>
  </si>
  <si>
    <t>regulation of transcription by RNA polymerase II///bone development</t>
  </si>
  <si>
    <t>LINC00635</t>
  </si>
  <si>
    <t>long intergenic non-protein coding RNA 635</t>
  </si>
  <si>
    <t>ENSG00000241469</t>
  </si>
  <si>
    <t>LINC00636</t>
  </si>
  <si>
    <t>long intergenic non-protein coding RNA 636</t>
  </si>
  <si>
    <t>ENSG00000240423</t>
  </si>
  <si>
    <t>CD47</t>
  </si>
  <si>
    <t>CD47 molecule</t>
  </si>
  <si>
    <t>IAP|MER6|OA3</t>
  </si>
  <si>
    <t>ENSG00000196776</t>
  </si>
  <si>
    <t>GO:0005515///GO:0070053///GO:0086080///GO:0098632</t>
  </si>
  <si>
    <t>GO:0007229///GO:0008284///GO:0016477///GO:0022409///GO:0032649///GO:0032653///GO:0032655///GO:0032675///GO:0032680///GO:0034113///GO:0045428///GO:0050729///GO:0050766///GO:0050870///GO:0051496///GO:0071346///GO:0071347///GO:0071349///GO:1904669///GO:1905450///GO:2000439</t>
  </si>
  <si>
    <t>GO:0005886///GO:0009986///GO:0035579///GO:0070062///GO:0070821</t>
  </si>
  <si>
    <t>protein binding///thrombospondin receptor activity///protein binding involved in heterotypic cell-cell adhesion///cell-cell adhesion mediator activity</t>
  </si>
  <si>
    <t>integrin-mediated signaling pathway///positive regulation of cell population proliferation///cell migration///positive regulation of cell-cell adhesion///regulation of type II interferon production///regulation of interleukin-10 production///regulation of interleukin-12 production///regulation of interleukin-6 production///regulation of tumor necrosis factor production///heterotypic cell-cell adhesion///regulation of nitric oxide biosynthetic process///positive regulation of inflammatory response///positive regulation of phagocytosis///positive regulation of T cell activation///positive regulation of stress fiber assembly///cellular response to type II interferon///cellular response to interleukin-1///cellular response to interleukin-12///ATP export///negative regulation of Fc-gamma receptor signaling pathway involved in phagocytosis///positive regulation of monocyte extravasation</t>
  </si>
  <si>
    <t>plasma membrane///cell surface///specific granule membrane///extracellular exosome///tertiary granule membrane</t>
  </si>
  <si>
    <t>LOC105374031</t>
  </si>
  <si>
    <t>uncharacterized LOC105374031</t>
  </si>
  <si>
    <t>LINC01215</t>
  </si>
  <si>
    <t>long intergenic non-protein coding RNA 1215</t>
  </si>
  <si>
    <t>ENSG00000271856</t>
  </si>
  <si>
    <t>IFT57</t>
  </si>
  <si>
    <t>intraflagellar transport 57</t>
  </si>
  <si>
    <t>ESRRBL1|HIPPI|MHS4R2|OFD18</t>
  </si>
  <si>
    <t>ENSG00000114446</t>
  </si>
  <si>
    <t>GO:0001843///GO:0001947///GO:0006915///GO:0006919///GO:0007224///GO:0010839///GO:0035720///GO:0042073///GO:0042981///GO:0043616///GO:0044458///GO:0060271///GO:0060972///GO:1905515</t>
  </si>
  <si>
    <t>GO:0005794///GO:0005813///GO:0005929///GO:0005930///GO:0030992///GO:0032391///GO:0036064///GO:0044292///GO:0097542///GO:0097546</t>
  </si>
  <si>
    <t>neural tube closure///heart looping///apoptotic process///activation of cysteine-type endopeptidase activity involved in apoptotic process///smoothened signaling pathway///negative regulation of keratinocyte proliferation///intraciliary anterograde transport///intraciliary transport///regulation of apoptotic process///keratinocyte proliferation///motile cilium assembly///cilium assembly///left/right pattern formation///non-motile cilium assembly</t>
  </si>
  <si>
    <t>Golgi apparatus///centrosome///cilium///axoneme///intraciliary transport particle B///photoreceptor connecting cilium///ciliary basal body///dendrite terminus///ciliary tip///ciliary base</t>
  </si>
  <si>
    <t>HHLA2</t>
  </si>
  <si>
    <t>HERV-H LTR-associating 2</t>
  </si>
  <si>
    <t>B7-H5|B7-H7|B7H7|B7y</t>
  </si>
  <si>
    <t>ENSG00000114455</t>
  </si>
  <si>
    <t>GO:0003674///GO:0005102///GO:0005515</t>
  </si>
  <si>
    <t>GO:0001817///GO:0001819///GO:0031295///GO:0042104///GO:0050852</t>
  </si>
  <si>
    <t>GO:0005575///GO:0009897</t>
  </si>
  <si>
    <t>molecular_function///signaling receptor binding///protein binding</t>
  </si>
  <si>
    <t>regulation of cytokine production///positive regulation of cytokine production///T cell costimulation///positive regulation of activated T cell proliferation///T cell receptor signaling pathway</t>
  </si>
  <si>
    <t>cellular_component///external side of plasma membrane</t>
  </si>
  <si>
    <t>MYH15</t>
  </si>
  <si>
    <t>myosin heavy chain 15</t>
  </si>
  <si>
    <t>ENSG00000144821</t>
  </si>
  <si>
    <t>GO:0000146///GO:0005516///GO:0005524///GO:0051015</t>
  </si>
  <si>
    <t>GO:0005737///GO:0005829///GO:0016460///GO:0030016///GO:0032982///GO:0043231</t>
  </si>
  <si>
    <t>microfilament motor activity///calmodulin binding///ATP binding///actin filament binding</t>
  </si>
  <si>
    <t>cytoplasm///cytosol///myosin II complex///myofibril///myosin filament///intracellular membrane-bounded organelle</t>
  </si>
  <si>
    <t>CIP2A</t>
  </si>
  <si>
    <t>cellular inhibitor of PP2A</t>
  </si>
  <si>
    <t>KIAA1524|NOCIVA|p90</t>
  </si>
  <si>
    <t>ENSG00000163507</t>
  </si>
  <si>
    <t>GO:0005515///GO:0042803///GO:0045296</t>
  </si>
  <si>
    <t>protein binding///protein homodimerization activity///cadherin binding</t>
  </si>
  <si>
    <t>DZIP3</t>
  </si>
  <si>
    <t>DAZ interacting zinc finger protein 3</t>
  </si>
  <si>
    <t>PPP1R66|UURF2|hRUL138</t>
  </si>
  <si>
    <t>ENSG00000198919</t>
  </si>
  <si>
    <t>GO:0003723///GO:0004842///GO:0005515///GO:0019902///GO:0031593///GO:0046872///GO:0061630</t>
  </si>
  <si>
    <t>RNA binding///ubiquitin-protein transferase activity///protein binding///phosphatase binding///polyubiquitin modification-dependent protein binding///metal ion binding///ubiquitin protein ligase activity</t>
  </si>
  <si>
    <t>LOC105374033</t>
  </si>
  <si>
    <t>uncharacterized LOC105374033</t>
  </si>
  <si>
    <t>LOC105374034</t>
  </si>
  <si>
    <t>uncharacterized LOC105374034</t>
  </si>
  <si>
    <t>RETNLB</t>
  </si>
  <si>
    <t>resistin like beta</t>
  </si>
  <si>
    <t>FIZZ1|FIZZ2|HXCP2|RELM-beta|RELMb|RELMbeta|XCP2</t>
  </si>
  <si>
    <t>ENSG00000163515</t>
  </si>
  <si>
    <t>GO:0007165///GO:0050673</t>
  </si>
  <si>
    <t>signal transduction///epithelial cell proliferation</t>
  </si>
  <si>
    <t>TRAT1</t>
  </si>
  <si>
    <t>T cell receptor associated transmembrane adaptor 1</t>
  </si>
  <si>
    <t>HSPC062|TCRIM|TRIM|pp29/30</t>
  </si>
  <si>
    <t>ENSG00000163519</t>
  </si>
  <si>
    <t>GO:0005068///GO:0005515</t>
  </si>
  <si>
    <t>GO:0001920///GO:0002250///GO:0006968///GO:0007165///GO:0007169///GO:0050850///GO:0050862///GO:0051051</t>
  </si>
  <si>
    <t>GO:0005886///GO:0034451///GO:0042101///GO:0072686</t>
  </si>
  <si>
    <t>transmembrane receptor protein tyrosine kinase adaptor activity///protein binding</t>
  </si>
  <si>
    <t>negative regulation of receptor recycling///adaptive immune response///cellular defense response///signal transduction///transmembrane receptor protein tyrosine kinase signaling pathway///positive regulation of calcium-mediated signaling///positive regulation of T cell receptor signaling pathway///negative regulation of transport</t>
  </si>
  <si>
    <t>plasma membrane///centriolar satellite///T cell receptor complex///mitotic spindle</t>
  </si>
  <si>
    <t>GUCA1C</t>
  </si>
  <si>
    <t>guanylate cyclase activator 1C</t>
  </si>
  <si>
    <t>GCAP3</t>
  </si>
  <si>
    <t>ENSG00000138472</t>
  </si>
  <si>
    <t>GO:0005509///GO:0005515///GO:0008048</t>
  </si>
  <si>
    <t>GO:0007165///GO:0007601///GO:0031284</t>
  </si>
  <si>
    <t>GO:0097381</t>
  </si>
  <si>
    <t>calcium ion binding///protein binding///calcium sensitive guanylate cyclase activator activity</t>
  </si>
  <si>
    <t>signal transduction///visual perception///positive regulation of guanylate cyclase activity</t>
  </si>
  <si>
    <t>photoreceptor disc membrane</t>
  </si>
  <si>
    <t>MORC1</t>
  </si>
  <si>
    <t>MORC family CW-type zinc finger 1</t>
  </si>
  <si>
    <t>CT33|MORC|ZCW6</t>
  </si>
  <si>
    <t>ENSG00000114487</t>
  </si>
  <si>
    <t>GO:0001662///GO:0007283///GO:0010529///GO:0030154///GO:0031047///GO:0032196///GO:0040029///GO:0043046///GO:0044026///GO:2000143</t>
  </si>
  <si>
    <t>GO:0001673///GO:0005634</t>
  </si>
  <si>
    <t>behavioral fear response///spermatogenesis///negative regulation of transposition///cell differentiation///RNA-mediated gene silencing///transposition///epigenetic regulation of gene expression///DNA methylation involved in gamete generation///DNA hypermethylation///negative regulation of DNA-templated transcription initiation</t>
  </si>
  <si>
    <t>male germ cell nucleus///nucleus</t>
  </si>
  <si>
    <t>MORC1-AS1</t>
  </si>
  <si>
    <t>MORC1 antisense RNA 1</t>
  </si>
  <si>
    <t>ENSG00000239314</t>
  </si>
  <si>
    <t>C3orf85</t>
  </si>
  <si>
    <t>chromosome 3 open reading frame 85</t>
  </si>
  <si>
    <t>ENSG00000241224</t>
  </si>
  <si>
    <t>LINC00488</t>
  </si>
  <si>
    <t>long intergenic non-protein coding RNA 488</t>
  </si>
  <si>
    <t>C3orf66</t>
  </si>
  <si>
    <t>ENSG00000214381</t>
  </si>
  <si>
    <t>DPPA2</t>
  </si>
  <si>
    <t>developmental pluripotency associated 2</t>
  </si>
  <si>
    <t>CT100|ECAT15-2|PESCRG1</t>
  </si>
  <si>
    <t>ENSG00000163530</t>
  </si>
  <si>
    <t>GO:0048731</t>
  </si>
  <si>
    <t>system development</t>
  </si>
  <si>
    <t>DPPA4</t>
  </si>
  <si>
    <t>developmental pluripotency associated 4</t>
  </si>
  <si>
    <t>2410091M23Rik</t>
  </si>
  <si>
    <t>ENSG00000121570</t>
  </si>
  <si>
    <t>GO:0048731///GO:0060484</t>
  </si>
  <si>
    <t>system development///lung-associated mesenchyme development</t>
  </si>
  <si>
    <t>LINC01205</t>
  </si>
  <si>
    <t>long intergenic non-protein coding RNA 1205</t>
  </si>
  <si>
    <t>ENSG00000228980</t>
  </si>
  <si>
    <t>MIR4445</t>
  </si>
  <si>
    <t>microRNA 4445</t>
  </si>
  <si>
    <t>ENSG00000265956</t>
  </si>
  <si>
    <t>LOC105377811</t>
  </si>
  <si>
    <t>LOC105374036</t>
  </si>
  <si>
    <t>uncharacterized LOC105374036</t>
  </si>
  <si>
    <t>LOC105374037</t>
  </si>
  <si>
    <t>uncharacterized LOC105374037</t>
  </si>
  <si>
    <t>LOC151760</t>
  </si>
  <si>
    <t>putative uncharacterized protein LOC151760</t>
  </si>
  <si>
    <t>NECTIN3-AS1</t>
  </si>
  <si>
    <t>NECTIN3 antisense RNA 1</t>
  </si>
  <si>
    <t>PVRL3-AS1</t>
  </si>
  <si>
    <t>NECTIN3</t>
  </si>
  <si>
    <t>nectin cell adhesion molecule 3</t>
  </si>
  <si>
    <t>CD113|CDW113|NECTIN-3|PPR3|PRR3|PVRL3|PVRR3</t>
  </si>
  <si>
    <t>ENSG00000177707</t>
  </si>
  <si>
    <t>GO:0005515///GO:0042803///GO:0050839</t>
  </si>
  <si>
    <t>GO:0002089///GO:0007156///GO:0007157///GO:0007286///GO:0009566///GO:0060042///GO:0061951///GO:1902414</t>
  </si>
  <si>
    <t>GO:0005886///GO:0005911///GO:0005912///GO:0043296///GO:0044291///GO:0098686///GO:0098839</t>
  </si>
  <si>
    <t>protein binding///protein homodimerization activity///cell adhesion molecule binding</t>
  </si>
  <si>
    <t>lens morphogenesis in camera-type eye///homophilic cell adhesion via plasma membrane adhesion molecules///heterophilic cell-cell adhesion via plasma membrane cell adhesion molecules///spermatid development///fertilization///retina morphogenesis in camera-type eye///establishment of protein localization to plasma membrane///protein localization to cell junction</t>
  </si>
  <si>
    <t>plasma membrane///cell-cell junction///adherens junction///apical junction complex///cell-cell contact zone///hippocampal mossy fiber to CA3 synapse///postsynaptic density membrane</t>
  </si>
  <si>
    <t>LOC105374038</t>
  </si>
  <si>
    <t>uncharacterized LOC105374038</t>
  </si>
  <si>
    <t>LOC105374039</t>
  </si>
  <si>
    <t>uncharacterized LOC105374039</t>
  </si>
  <si>
    <t>CD96</t>
  </si>
  <si>
    <t>CD96 molecule</t>
  </si>
  <si>
    <t>TACTILE</t>
  </si>
  <si>
    <t>ENSG00000153283</t>
  </si>
  <si>
    <t>GO:0002728///GO:0006954///GO:0006955///GO:0007155///GO:0007160///GO:0032496///GO:0032689</t>
  </si>
  <si>
    <t>negative regulation of natural killer cell cytokine production///inflammatory response///immune response///cell adhesion///cell-matrix adhesion///response to lipopolysaccharide///negative regulation of type II interferon production</t>
  </si>
  <si>
    <t>ZBED2</t>
  </si>
  <si>
    <t>zinc finger BED-type containing 2</t>
  </si>
  <si>
    <t>ENSG00000177494</t>
  </si>
  <si>
    <t>GO:0000976///GO:0000977///GO:0000981///GO:0001227///GO:0046872</t>
  </si>
  <si>
    <t>GO:0000122///GO:0006357///GO:0045618</t>
  </si>
  <si>
    <t>transcription cis-regulatory region binding///RNA polymerase II transcription regulatory region sequence-specific DNA binding///DNA-binding transcription factor activity, RNA polymerase II-specific///DNA-binding transcription repressor activity, RNA polymerase II-specific///metal ion binding</t>
  </si>
  <si>
    <t>negative regulation of transcription by RNA polymerase II///regulation of transcription by RNA polymerase II///positive regulation of keratinocyte differentiation</t>
  </si>
  <si>
    <t>PLCXD2</t>
  </si>
  <si>
    <t>phosphatidylinositol specific phospholipase C X domain containing 2</t>
  </si>
  <si>
    <t>ENSG00000240891</t>
  </si>
  <si>
    <t>GO:0008081</t>
  </si>
  <si>
    <t>GO:0007165///GO:0016042</t>
  </si>
  <si>
    <t>phosphoric diester hydrolase activity</t>
  </si>
  <si>
    <t>signal transduction///lipid catabolic process</t>
  </si>
  <si>
    <t>PLCXD2-AS1</t>
  </si>
  <si>
    <t>PLCXD2 antisense RNA 1</t>
  </si>
  <si>
    <t>PHLDB2</t>
  </si>
  <si>
    <t>pleckstrin homology like domain family B member 2</t>
  </si>
  <si>
    <t>LL5b|LL5beta</t>
  </si>
  <si>
    <t>ENSG00000144824</t>
  </si>
  <si>
    <t>GO:0000226///GO:0010470///GO:0010717///GO:0045184///GO:0051497///GO:0051895///GO:0070507///GO:1903690///GO:1904261</t>
  </si>
  <si>
    <t>GO:0005829///GO:0005886///GO:0005925///GO:0031252///GO:0045111///GO:0045180</t>
  </si>
  <si>
    <t>microtubule cytoskeleton organization///regulation of gastrulation///regulation of epithelial to mesenchymal transition///establishment of protein localization///negative regulation of stress fiber assembly///negative regulation of focal adhesion assembly///regulation of microtubule cytoskeleton organization///negative regulation of wound healing, spreading of epidermal cells///positive regulation of basement membrane assembly involved in embryonic body morphogenesis</t>
  </si>
  <si>
    <t>cytosol///plasma membrane///focal adhesion///cell leading edge///intermediate filament cytoskeleton///basal cortex</t>
  </si>
  <si>
    <t>LOC107984087</t>
  </si>
  <si>
    <t>uncharacterized LOC107984087</t>
  </si>
  <si>
    <t>LOC105374040</t>
  </si>
  <si>
    <t>uncharacterized LOC105374040</t>
  </si>
  <si>
    <t>ABHD10</t>
  </si>
  <si>
    <t>abhydrolase domain containing 10, depalmitoylase</t>
  </si>
  <si>
    <t>ENSG00000144827</t>
  </si>
  <si>
    <t>GO:0004553///GO:0008474///GO:0102390</t>
  </si>
  <si>
    <t>GO:0002084///GO:0019391///GO:0052695</t>
  </si>
  <si>
    <t>hydrolase activity, hydrolyzing O-glycosyl compounds///palmitoyl-(protein) hydrolase activity///mycophenolic acid acyl-glucuronide esterase activity</t>
  </si>
  <si>
    <t>protein depalmitoylation///glucuronoside catabolic process///cellular glucuronidation</t>
  </si>
  <si>
    <t>TAGLN3</t>
  </si>
  <si>
    <t>transgelin 3</t>
  </si>
  <si>
    <t>NP22|NP24|NP25</t>
  </si>
  <si>
    <t>ENSG00000144834</t>
  </si>
  <si>
    <t>GO:0000122///GO:0007417</t>
  </si>
  <si>
    <t>GO:0005634///GO:0005856</t>
  </si>
  <si>
    <t>negative regulation of transcription by RNA polymerase II///central nervous system development</t>
  </si>
  <si>
    <t>nucleus///cytoskeleton</t>
  </si>
  <si>
    <t>TMPRSS7</t>
  </si>
  <si>
    <t>transmembrane serine protease 7</t>
  </si>
  <si>
    <t>ENSG00000176040</t>
  </si>
  <si>
    <t>GO:0004252///GO:0008236</t>
  </si>
  <si>
    <t>serine-type endopeptidase activity///serine-type peptidase activity</t>
  </si>
  <si>
    <t>C3orf52</t>
  </si>
  <si>
    <t>chromosome 3 open reading frame 52</t>
  </si>
  <si>
    <t>TTMP</t>
  </si>
  <si>
    <t>ENSG00000114529</t>
  </si>
  <si>
    <t>MIR567</t>
  </si>
  <si>
    <t>microRNA 567</t>
  </si>
  <si>
    <t>MIRN567|hsa-mir-567</t>
  </si>
  <si>
    <t>ENSG00000207940</t>
  </si>
  <si>
    <t>GCSAM</t>
  </si>
  <si>
    <t>germinal center associated signaling and motility</t>
  </si>
  <si>
    <t>GCAT2|GCET2|HGAL</t>
  </si>
  <si>
    <t>ENSG00000174500</t>
  </si>
  <si>
    <t>GO:0003779///GO:0005515///GO:0019901///GO:0045159</t>
  </si>
  <si>
    <t>GO:0050855///GO:2000402</t>
  </si>
  <si>
    <t>actin binding///protein binding///protein kinase binding///myosin II binding</t>
  </si>
  <si>
    <t>regulation of B cell receptor signaling pathway///negative regulation of lymphocyte migration</t>
  </si>
  <si>
    <t>TBILA</t>
  </si>
  <si>
    <t>TGF-beta induced lncRNA</t>
  </si>
  <si>
    <t>ENSG00000261488</t>
  </si>
  <si>
    <t>SLC9C1</t>
  </si>
  <si>
    <t>solute carrier family 9 member C1</t>
  </si>
  <si>
    <t>NHE|NHE-10|SLC9A10|sperm-NHE</t>
  </si>
  <si>
    <t>ENSG00000172139</t>
  </si>
  <si>
    <t>GO:0005216///GO:0015385///GO:0015386</t>
  </si>
  <si>
    <t>GO:0007283///GO:0030154///GO:0030317///GO:0051453///GO:0071805///GO:0098719///GO:1902600</t>
  </si>
  <si>
    <t>GO:0005886///GO:0031514</t>
  </si>
  <si>
    <t>ion channel activity///sodium:proton antiporter activity///potassium:proton antiporter activity</t>
  </si>
  <si>
    <t>spermatogenesis///cell differentiation///flagellated sperm motility///regulation of intracellular pH///potassium ion transmembrane transport///sodium ion import across plasma membrane///proton transmembrane transport</t>
  </si>
  <si>
    <t>plasma membrane///motile cilium</t>
  </si>
  <si>
    <t>LOC105374042</t>
  </si>
  <si>
    <t>uncharacterized LOC105374042</t>
  </si>
  <si>
    <t>ENSG00000239482</t>
  </si>
  <si>
    <t>CD200</t>
  </si>
  <si>
    <t>CD200 molecule</t>
  </si>
  <si>
    <t>MOX1|MOX2|MRC|OX-2</t>
  </si>
  <si>
    <t>ENSG00000091972</t>
  </si>
  <si>
    <t>GO:0005515///GO:0086080///GO:0098632///GO:0140081</t>
  </si>
  <si>
    <t>GO:0002695///GO:0008285///GO:0032088///GO:0032715///GO:0032793///GO:0034113///GO:0043031///GO:0050776///GO:0071636///GO:0098609///GO:0150072///GO:0150074///GO:0150077///GO:0150079///GO:1901215///GO:1904465///GO:1905522///GO:2000405</t>
  </si>
  <si>
    <t>GO:0005886///GO:0009986///GO:0016020///GO:0030424///GO:0043005///GO:0043025///GO:0044297</t>
  </si>
  <si>
    <t>protein binding///protein binding involved in heterotypic cell-cell adhesion///cell-cell adhesion mediator activity///glycosylated region protein binding</t>
  </si>
  <si>
    <t>negative regulation of leukocyte activation///negative regulation of cell population proliferation///negative regulation of NF-kappaB transcription factor activity///negative regulation of interleukin-6 production///positive regulation of CREB transcription factor activity///heterotypic cell-cell adhesion///negative regulation of macrophage activation///regulation of immune response///positive regulation of transforming growth factor beta production///cell-cell adhesion///positive regulation of arginase activity///positive regulation of protein-glutamine gamma-glutamyltransferase activity///regulation of neuroinflammatory response///negative regulation of neuroinflammatory response///negative regulation of neuron death///negative regulation of matrix metallopeptidase secretion///negative regulation of macrophage migration///negative regulation of T cell migration</t>
  </si>
  <si>
    <t>plasma membrane///cell surface///membrane///axon///neuron projection///neuronal cell body///cell body</t>
  </si>
  <si>
    <t>LOC105374041</t>
  </si>
  <si>
    <t>uncharacterized LOC105374041</t>
  </si>
  <si>
    <t>LOC112268446</t>
  </si>
  <si>
    <t>BTLA</t>
  </si>
  <si>
    <t>B and T lymphocyte associated</t>
  </si>
  <si>
    <t>BTLA1|CD272</t>
  </si>
  <si>
    <t>ENSG00000186265</t>
  </si>
  <si>
    <t>GO:0002250///GO:0002768</t>
  </si>
  <si>
    <t>adaptive immune response///immune response-regulating cell surface receptor signaling pathway</t>
  </si>
  <si>
    <t>ATG3</t>
  </si>
  <si>
    <t>autophagy related 3</t>
  </si>
  <si>
    <t>APG3|APG3-LIKE|APG3L|PC3-96|hApg3</t>
  </si>
  <si>
    <t>ENSG00000144848</t>
  </si>
  <si>
    <t>GO:0005515///GO:0019776///GO:0019777///GO:0019787///GO:0019899</t>
  </si>
  <si>
    <t>GO:0000045///GO:0000422///GO:0006612///GO:0016567///GO:0043653///GO:0044804///GO:0050765///GO:1902017</t>
  </si>
  <si>
    <t>GO:0000153///GO:0005829</t>
  </si>
  <si>
    <t>protein binding///Atg8 ligase activity///Atg12 transferase activity///ubiquitin-like protein transferase activity///enzyme binding</t>
  </si>
  <si>
    <t>autophagosome assembly///autophagy of mitochondrion///protein targeting to membrane///protein ubiquitination///mitochondrial fragmentation involved in apoptotic process///autophagy of nucleus///negative regulation of phagocytosis///regulation of cilium assembly</t>
  </si>
  <si>
    <t>cytoplasmic ubiquitin ligase complex///cytosol</t>
  </si>
  <si>
    <t>SLC35A5</t>
  </si>
  <si>
    <t>solute carrier family 35 member A5</t>
  </si>
  <si>
    <t>ENSG00000138459</t>
  </si>
  <si>
    <t>GO:0005515///GO:0015165</t>
  </si>
  <si>
    <t>GO:0008643///GO:0090481</t>
  </si>
  <si>
    <t>protein binding///pyrimidine nucleotide-sugar transmembrane transporter activity</t>
  </si>
  <si>
    <t>carbohydrate transport///pyrimidine nucleotide-sugar transmembrane transport</t>
  </si>
  <si>
    <t>LOC112268447</t>
  </si>
  <si>
    <t>LINC01279</t>
  </si>
  <si>
    <t>replaced by ID 151887</t>
  </si>
  <si>
    <t>CCDC80</t>
  </si>
  <si>
    <t>coiled-coil domain containing 80</t>
  </si>
  <si>
    <t>CL2|DRO1|LINC01279|SSG1|URB|okuribin</t>
  </si>
  <si>
    <t>ENSG00000091986</t>
  </si>
  <si>
    <t>GO:0001968///GO:0008201</t>
  </si>
  <si>
    <t>GO:0009617///GO:0010811///GO:0030198</t>
  </si>
  <si>
    <t>GO:0005576///GO:0005604///GO:0005614</t>
  </si>
  <si>
    <t>fibronectin binding///heparin binding</t>
  </si>
  <si>
    <t>response to bacterium///positive regulation of cell-substrate adhesion///extracellular matrix organization</t>
  </si>
  <si>
    <t>extracellular region///basement membrane///interstitial matrix</t>
  </si>
  <si>
    <t>LINC02042</t>
  </si>
  <si>
    <t>long intergenic non-protein coding RNA 2042</t>
  </si>
  <si>
    <t>ENSG00000240893</t>
  </si>
  <si>
    <t>MIR9900</t>
  </si>
  <si>
    <t>microRNA 9900</t>
  </si>
  <si>
    <t>CD200R1L-AS1</t>
  </si>
  <si>
    <t>CD200R1L antisense RNA 1</t>
  </si>
  <si>
    <t>CD200R1L</t>
  </si>
  <si>
    <t>CD200 receptor 1 like</t>
  </si>
  <si>
    <t>CD200R2|CD200RLa</t>
  </si>
  <si>
    <t>ENSG00000206531</t>
  </si>
  <si>
    <t>GO:0150077</t>
  </si>
  <si>
    <t>regulation of neuroinflammatory response</t>
  </si>
  <si>
    <t>CD200R1</t>
  </si>
  <si>
    <t>CD200 receptor 1</t>
  </si>
  <si>
    <t>CD200R|HCRTR2|MOX2R|OX2R</t>
  </si>
  <si>
    <t>ENSG00000163606</t>
  </si>
  <si>
    <t>GO:0005515///GO:0019763///GO:0038023///GO:0140081</t>
  </si>
  <si>
    <t>GO:0007165///GO:0032715///GO:0034113///GO:0035556///GO:0038093///GO:0150077///GO:0150079///GO:1901215///GO:1905522///GO:2000405</t>
  </si>
  <si>
    <t>GO:0005576///GO:0005886///GO:0009897///GO:0009986///GO:0043235</t>
  </si>
  <si>
    <t>protein binding///immunoglobulin receptor activity///signaling receptor activity///glycosylated region protein binding</t>
  </si>
  <si>
    <t>signal transduction///negative regulation of interleukin-6 production///heterotypic cell-cell adhesion///intracellular signal transduction///Fc receptor signaling pathway///regulation of neuroinflammatory response///negative regulation of neuroinflammatory response///negative regulation of neuron death///negative regulation of macrophage migration///negative regulation of T cell migration</t>
  </si>
  <si>
    <t>extracellular region///plasma membrane///external side of plasma membrane///cell surface///receptor complex</t>
  </si>
  <si>
    <t>GTPBP8</t>
  </si>
  <si>
    <t>GTP binding protein 8 (putative)</t>
  </si>
  <si>
    <t>HSPC135</t>
  </si>
  <si>
    <t>ENSG00000163607</t>
  </si>
  <si>
    <t>GO:0005515///GO:0005525///GO:0046872</t>
  </si>
  <si>
    <t>protein binding///GTP binding///metal ion binding</t>
  </si>
  <si>
    <t>NEPRO</t>
  </si>
  <si>
    <t>nucleolus and neural progenitor protein</t>
  </si>
  <si>
    <t>ANXD3|C3orf17|NET17</t>
  </si>
  <si>
    <t>ENSG00000163608</t>
  </si>
  <si>
    <t>GO:0045665///GO:0045747</t>
  </si>
  <si>
    <t>negative regulation of neuron differentiation///positive regulation of Notch signaling pathway</t>
  </si>
  <si>
    <t>NEPRO-AS1</t>
  </si>
  <si>
    <t>NEPRO antisense RNA 1</t>
  </si>
  <si>
    <t>LOC107986113</t>
  </si>
  <si>
    <t>LINC02044</t>
  </si>
  <si>
    <t>long intergenic non-protein coding RNA 2044</t>
  </si>
  <si>
    <t>ENSG00000243795</t>
  </si>
  <si>
    <t>LOC102723430</t>
  </si>
  <si>
    <t>uncharacterized LOC102723430</t>
  </si>
  <si>
    <t>BOC</t>
  </si>
  <si>
    <t>BOC cell adhesion associated, oncogene regulated</t>
  </si>
  <si>
    <t>Boi|CDON2</t>
  </si>
  <si>
    <t>ENSG00000144857</t>
  </si>
  <si>
    <t>GO:0007224///GO:0007399///GO:0007411///GO:0045663///GO:0098609</t>
  </si>
  <si>
    <t>GO:0005886///GO:0030424///GO:0044295</t>
  </si>
  <si>
    <t>smoothened signaling pathway///nervous system development///axon guidance///positive regulation of myoblast differentiation///cell-cell adhesion</t>
  </si>
  <si>
    <t>plasma membrane///axon///axonal growth cone</t>
  </si>
  <si>
    <t>CFAP44</t>
  </si>
  <si>
    <t>cilia and flagella associated protein 44</t>
  </si>
  <si>
    <t>SPGF20|WDR52</t>
  </si>
  <si>
    <t>ENSG00000206530</t>
  </si>
  <si>
    <t>GO:0005515///GO:0008233</t>
  </si>
  <si>
    <t>GO:0000226///GO:0007288///GO:0060271///GO:0060285</t>
  </si>
  <si>
    <t>protein binding///peptidase activity</t>
  </si>
  <si>
    <t>microtubule cytoskeleton organization///sperm axoneme assembly///cilium assembly///cilium-dependent cell motility</t>
  </si>
  <si>
    <t>CFAP44-AS1</t>
  </si>
  <si>
    <t>CFAP44 antisense RNA 1</t>
  </si>
  <si>
    <t>WDR52-AS1</t>
  </si>
  <si>
    <t>ENSG00000243849</t>
  </si>
  <si>
    <t>MIR8076</t>
  </si>
  <si>
    <t>microRNA 8076</t>
  </si>
  <si>
    <t>hsa-mir-8076</t>
  </si>
  <si>
    <t>ENSG00000275670</t>
  </si>
  <si>
    <t>SPICE1</t>
  </si>
  <si>
    <t>spindle and centriole associated protein 1</t>
  </si>
  <si>
    <t>CCDC52|SPICE</t>
  </si>
  <si>
    <t>ENSG00000163611</t>
  </si>
  <si>
    <t>GO:0046599///GO:0051301///GO:0051310///GO:0090307</t>
  </si>
  <si>
    <t>GO:0005737///GO:0005813///GO:0005814///GO:0005819</t>
  </si>
  <si>
    <t>regulation of centriole replication///cell division///metaphase plate congression///mitotic spindle assembly</t>
  </si>
  <si>
    <t>cytoplasm///centrosome///centriole///spindle</t>
  </si>
  <si>
    <t>SIDT1</t>
  </si>
  <si>
    <t>SID1 transmembrane family member 1</t>
  </si>
  <si>
    <t>SID-1|SID1</t>
  </si>
  <si>
    <t>ENSG00000072858</t>
  </si>
  <si>
    <t>GO:0003725///GO:0015485///GO:0051033</t>
  </si>
  <si>
    <t>GO:0050658</t>
  </si>
  <si>
    <t>GO:0005764///GO:0005886</t>
  </si>
  <si>
    <t>double-stranded RNA binding///cholesterol binding///RNA transmembrane transporter activity</t>
  </si>
  <si>
    <t>RNA transport</t>
  </si>
  <si>
    <t>lysosome///plasma membrane</t>
  </si>
  <si>
    <t>MIR4446</t>
  </si>
  <si>
    <t>microRNA 4446</t>
  </si>
  <si>
    <t>mir-4446</t>
  </si>
  <si>
    <t>ENSG00000265253</t>
  </si>
  <si>
    <t>USF3</t>
  </si>
  <si>
    <t>upstream transcription factor family member 3</t>
  </si>
  <si>
    <t>KIAA2018</t>
  </si>
  <si>
    <t>ENSG00000176542</t>
  </si>
  <si>
    <t>GO:0000977///GO:0001228///GO:0046983</t>
  </si>
  <si>
    <t>GO:0010719///GO:0045944</t>
  </si>
  <si>
    <t>RNA polymerase II transcription regulatory region sequence-specific DNA binding///DNA-binding transcription activator activity, RNA polymerase II-specific///protein dimerization activity</t>
  </si>
  <si>
    <t>negative regulation of epithelial to mesenchymal transition///positive regulation of transcription by RNA polymerase II</t>
  </si>
  <si>
    <t>NAA50</t>
  </si>
  <si>
    <t>N-alpha-acetyltransferase 50, NatE catalytic subunit</t>
  </si>
  <si>
    <t>MAK3|NAT13|NAT13P|NAT5|NAT5P|SAN|hNaa50p</t>
  </si>
  <si>
    <t>ENSG00000121579</t>
  </si>
  <si>
    <t>GO:0004596///GO:0005515///GO:0008080///GO:0010485///GO:0052858</t>
  </si>
  <si>
    <t>GO:0006474///GO:0007064///GO:0016573///GO:0034087///GO:0071962</t>
  </si>
  <si>
    <t>GO:0005634///GO:0005730///GO:0005737///GO:0005829///GO:0031415///GO:0070062</t>
  </si>
  <si>
    <t>peptide alpha-N-acetyltransferase activity///protein binding///N-acetyltransferase activity///histone H4 acetyltransferase activity///peptidyl-lysine acetyltransferase activity</t>
  </si>
  <si>
    <t>N-terminal protein amino acid acetylation///mitotic sister chromatid cohesion///histone acetylation///establishment of mitotic sister chromatid cohesion///mitotic sister chromatid cohesion, centromeric</t>
  </si>
  <si>
    <t>nucleus///nucleolus///cytoplasm///cytosol///NatA complex///extracellular exosome</t>
  </si>
  <si>
    <t>ATP6V1A</t>
  </si>
  <si>
    <t>ATPase H+ transporting V1 subunit A</t>
  </si>
  <si>
    <t>ARCL2D|ATP6A1|ATP6V1A1|DEE93|HO68|IECEE3|VA68|VPP2|Vma1</t>
  </si>
  <si>
    <t>ENSG00000114573</t>
  </si>
  <si>
    <t>GO:0005515///GO:0005524///GO:0046933///GO:0046961</t>
  </si>
  <si>
    <t>GO:0006879///GO:0007035///GO:0007042///GO:0015986///GO:0016241///GO:0036295///GO:0048388///GO:0051452///GO:0061795///GO:0097401///GO:1902600</t>
  </si>
  <si>
    <t>GO:0000221///GO:0005654///GO:0005765///GO:0005829///GO:0005886///GO:0005902///GO:0016020///GO:0016324///GO:0016469///GO:0030141///GO:0030665///GO:0033176///GO:0043231///GO:0070062///GO:0098850///GO:1902495///GO:1904949</t>
  </si>
  <si>
    <t>protein binding///ATP binding///proton-transporting ATP synthase activity, rotational mechanism///proton-transporting ATPase activity, rotational mechanism</t>
  </si>
  <si>
    <t>cellular iron ion homeostasis///vacuolar acidification///lysosomal lumen acidification///proton motive force-driven ATP synthesis///regulation of macroautophagy///cellular response to increased oxygen levels///endosomal lumen acidification///intracellular pH reduction///Golgi lumen acidification///synaptic vesicle lumen acidification///proton transmembrane transport</t>
  </si>
  <si>
    <t>vacuolar proton-transporting V-type ATPase, V1 domain///nucleoplasm///lysosomal membrane///cytosol///plasma membrane///microvillus///membrane///apical plasma membrane///proton-transporting two-sector ATPase complex///secretory granule///clathrin-coated vesicle membrane///proton-transporting V-type ATPase complex///intracellular membrane-bounded organelle///extracellular exosome///extrinsic component of synaptic vesicle membrane///transmembrane transporter complex///ATPase complex</t>
  </si>
  <si>
    <t>GRAMD1C</t>
  </si>
  <si>
    <t>GRAM domain containing 1C</t>
  </si>
  <si>
    <t>ENSG00000178075</t>
  </si>
  <si>
    <t>GO:0005515///GO:0015485///GO:0032934///GO:0120015///GO:0120020</t>
  </si>
  <si>
    <t>GO:0032366///GO:0071397///GO:0120009</t>
  </si>
  <si>
    <t>GO:0005789///GO:0005886///GO:0140268</t>
  </si>
  <si>
    <t>protein binding///cholesterol binding///sterol binding///sterol transfer activity///cholesterol transfer activity</t>
  </si>
  <si>
    <t>intracellular sterol transport///cellular response to cholesterol///intermembrane lipid transfer</t>
  </si>
  <si>
    <t>endoplasmic reticulum membrane///plasma membrane///endoplasmic reticulum-plasma membrane contact site</t>
  </si>
  <si>
    <t>ZDHHC23</t>
  </si>
  <si>
    <t>zinc finger DHHC-type palmitoyltransferase 23</t>
  </si>
  <si>
    <t>DHHC-23|NIDD</t>
  </si>
  <si>
    <t>ENSG00000184307</t>
  </si>
  <si>
    <t>GO:0003674///GO:0005515///GO:0019706</t>
  </si>
  <si>
    <t>GO:0006612///GO:0018230///GO:0018345///GO:0072659</t>
  </si>
  <si>
    <t>GO:0000139///GO:0005575///GO:0005783///GO:0005794</t>
  </si>
  <si>
    <t>molecular_function///protein binding///protein-cysteine S-palmitoyltransferase activity</t>
  </si>
  <si>
    <t>protein targeting to membrane///peptidyl-L-cysteine S-palmitoylation///protein palmitoylation///protein localization to plasma membrane</t>
  </si>
  <si>
    <t>Golgi membrane///cellular_component///endoplasmic reticulum///Golgi apparatus</t>
  </si>
  <si>
    <t>CCDC191</t>
  </si>
  <si>
    <t>coiled-coil domain containing 191</t>
  </si>
  <si>
    <t>KIAA1407</t>
  </si>
  <si>
    <t>ENSG00000163617</t>
  </si>
  <si>
    <t>LOC105374048</t>
  </si>
  <si>
    <t>uncharacterized LOC105374048</t>
  </si>
  <si>
    <t>QTRT2</t>
  </si>
  <si>
    <t>queuine tRNA-ribosyltransferase accessory subunit 2</t>
  </si>
  <si>
    <t>QTRTD1</t>
  </si>
  <si>
    <t>ENSG00000151576</t>
  </si>
  <si>
    <t>GO:0005515///GO:0008479///GO:0042803///GO:0046872///GO:0046982</t>
  </si>
  <si>
    <t>GO:0101030</t>
  </si>
  <si>
    <t>GO:0005737///GO:0005739///GO:0005741///GO:0032991///GO:1990234</t>
  </si>
  <si>
    <t>protein binding///queuine tRNA-ribosyltransferase activity///protein homodimerization activity///metal ion binding///protein heterodimerization activity</t>
  </si>
  <si>
    <t>tRNA-guanine transglycosylation</t>
  </si>
  <si>
    <t>cytoplasm///mitochondrion///mitochondrial outer membrane///protein-containing complex///transferase complex</t>
  </si>
  <si>
    <t>DRD3</t>
  </si>
  <si>
    <t>dopamine receptor D3</t>
  </si>
  <si>
    <t>D3DR|ETM1|FET1</t>
  </si>
  <si>
    <t>ENSG00000151577</t>
  </si>
  <si>
    <t>GO:0001591///GO:0004930///GO:0005515///GO:0019904///GO:0031748</t>
  </si>
  <si>
    <t>GO:0000122///GO:0001963///GO:0002031///GO:0006874///GO:0006914///GO:0007186///GO:0007191///GO:0007194///GO:0007195///GO:0007611///GO:0007612///GO:0007626///GO:0008284///GO:0008542///GO:0009410///GO:0014059///GO:0032416///GO:0032467///GO:0032922///GO:0034776///GO:0035176///GO:0035483///GO:0035815///GO:0042220///GO:0042417///GO:0043066///GO:0043266///GO:0043278///GO:0045187///GO:0045471///GO:0045776///GO:0045840///GO:0045944///GO:0046717///GO:0048148///GO:0048715///GO:0050482///GO:0050709///GO:0050883///GO:0051481///GO:0051482///GO:0051584///GO:0051898///GO:0051967///GO:0060134///GO:0060158///GO:0060161///GO:0071880///GO:0090325///GO:0099149///GO:1901386</t>
  </si>
  <si>
    <t>GO:0005886///GO:0030139///GO:0042995///GO:0045177///GO:0098839///GO:0098978///GO:0098982</t>
  </si>
  <si>
    <t>dopamine neurotransmitter receptor activity, coupled via Gi/Go///G protein-coupled receptor activity///protein binding///protein domain specific binding///D1 dopamine receptor binding</t>
  </si>
  <si>
    <t>negative regulation of transcription by RNA polymerase II///synaptic transmission, dopaminergic///G protein-coupled receptor internalization///cellular calcium ion homeostasis///autophagy///G protein-coupled receptor signaling pathway///adenylate cyclase-activating dopamine receptor signaling pathway///negative regulation of adenylate cyclase activity///adenylate cyclase-inhibiting dopamine receptor signaling pathway///learning or memory///learning///locomotory behavior///positive regulation of cell population proliferation///visual learning///response to xenobiotic stimulus///regulation of dopamine secretion///negative regulation of sodium:proton antiporter activity///positive regulation of cytokinesis///circadian regulation of gene expression///response to histamine///social behavior///gastric emptying///positive regulation of renal sodium excretion///response to cocaine///dopamine metabolic process///negative regulation of apoptotic process///regulation of potassium ion transport///response to morphine///regulation of circadian sleep/wake cycle, sleep///response to ethanol///negative regulation of blood pressure///positive regulation of mitotic nuclear division///positive regulation of transcription by RNA polymerase II///acid secretion///behavioral response to cocaine///negative regulation of oligodendrocyte differentiation///arachidonic acid secretion///negative regulation of protein secretion///musculoskeletal movement, spinal reflex action///negative regulation of cytosolic calcium ion concentration///positive regulation of cytosolic calcium ion concentration involved in phospholipase C-activating G protein-coupled signaling pathway///regulation of dopamine uptake involved in synaptic transmission///negative regulation of protein kinase B signaling///negative regulation of synaptic transmission, glutamatergic///prepulse inhibition///phospholipase C-activating dopamine receptor signaling pathway///positive regulation of dopamine receptor signaling pathway///adenylate cyclase-activating adrenergic receptor signaling pathway///regulation of locomotion involved in locomotory behavior///regulation of postsynaptic neurotransmitter receptor internalization///negative regulation of voltage-gated calcium channel activity</t>
  </si>
  <si>
    <t>plasma membrane///endocytic vesicle///cell projection///apical part of cell///postsynaptic density membrane///glutamatergic synapse///GABA-ergic synapse</t>
  </si>
  <si>
    <t>LOC107986115</t>
  </si>
  <si>
    <t>ZNF80</t>
  </si>
  <si>
    <t>zinc finger protein 80</t>
  </si>
  <si>
    <t>pT17</t>
  </si>
  <si>
    <t>ENSG00000174255</t>
  </si>
  <si>
    <t>TIGIT</t>
  </si>
  <si>
    <t>T cell immunoreceptor with Ig and ITIM domains</t>
  </si>
  <si>
    <t>VSIG9|VSTM3|WUCAM</t>
  </si>
  <si>
    <t>ENSG00000181847</t>
  </si>
  <si>
    <t>GO:0032695///GO:0032733///GO:0050868</t>
  </si>
  <si>
    <t>negative regulation of interleukin-12 production///positive regulation of interleukin-10 production///negative regulation of T cell activation</t>
  </si>
  <si>
    <t>ZBTB20</t>
  </si>
  <si>
    <t>zinc finger and BTB domain containing 20</t>
  </si>
  <si>
    <t>DPZF|HOF|ODA-8S|PRIMS|ZNF288</t>
  </si>
  <si>
    <t>ENSG00000181722</t>
  </si>
  <si>
    <t>GO:0000976///GO:0000978///GO:0001227///GO:0046872///GO:1990837</t>
  </si>
  <si>
    <t>GO:0000122///GO:0006357///GO:0010629///GO:0032728///GO:0032755///GO:0032760///GO:0045821///GO:0046889///GO:0055088///GO:0071333</t>
  </si>
  <si>
    <t>transcription cis-regulatory region binding///RNA polymerase II cis-regulatory region sequence-specific DNA binding///DNA-binding transcription repressor activity, RNA polymerase II-specific///metal ion binding///sequence-specific double-stranded DNA binding</t>
  </si>
  <si>
    <t>negative regulation of transcription by RNA polymerase II///regulation of transcription by RNA polymerase II///negative regulation of gene expression///positive regulation of interferon-beta production///positive regulation of interleukin-6 production///positive regulation of tumor necrosis factor production///positive regulation of glycolytic process///positive regulation of lipid biosynthetic process///lipid homeostasis///cellular response to glucose stimulus</t>
  </si>
  <si>
    <t>MIR568</t>
  </si>
  <si>
    <t>microRNA 568</t>
  </si>
  <si>
    <t>MIRN568|hsa-mir-568</t>
  </si>
  <si>
    <t>ENSG00000284134</t>
  </si>
  <si>
    <t>ZBTB20-AS1</t>
  </si>
  <si>
    <t>ZBTB20 antisense RNA 1</t>
  </si>
  <si>
    <t>ENSG00000241560</t>
  </si>
  <si>
    <t>ZBTB20-AS5</t>
  </si>
  <si>
    <t>ZBTB20 antisense RNA 5</t>
  </si>
  <si>
    <t>ENSG00000242290</t>
  </si>
  <si>
    <t>MIR4796</t>
  </si>
  <si>
    <t>microRNA 4796</t>
  </si>
  <si>
    <t>mir-4796</t>
  </si>
  <si>
    <t>ENSG00000264623</t>
  </si>
  <si>
    <t>ZBTB20-AS3</t>
  </si>
  <si>
    <t>ZBTB20 antisense RNA 3</t>
  </si>
  <si>
    <t>ENSG00000239946</t>
  </si>
  <si>
    <t>ZBTB20-AS4</t>
  </si>
  <si>
    <t>ZBTB20 antisense RNA 4</t>
  </si>
  <si>
    <t>ENSG00000242767</t>
  </si>
  <si>
    <t>LOC101926886</t>
  </si>
  <si>
    <t>LOC105374051</t>
  </si>
  <si>
    <t>uncharacterized LOC105374051</t>
  </si>
  <si>
    <t>GAP43</t>
  </si>
  <si>
    <t>growth associated protein 43</t>
  </si>
  <si>
    <t>B-50|GAP-43|PP46</t>
  </si>
  <si>
    <t>ENSG00000172020</t>
  </si>
  <si>
    <t>GO:0001786///GO:0005515///GO:0005516///GO:0035727///GO:1901981</t>
  </si>
  <si>
    <t>GO:0007205///GO:0009611///GO:0016198///GO:0031103///GO:0040008///GO:0042246///GO:0045165///GO:0048708///GO:0051489///GO:0060019///GO:0099150</t>
  </si>
  <si>
    <t>GO:0005737///GO:0005886///GO:0014069///GO:0030425///GO:0031527///GO:0032584///GO:0043204///GO:0098793///GO:0098982</t>
  </si>
  <si>
    <t>phosphatidylserine binding///protein binding///calmodulin binding///lysophosphatidic acid binding///phosphatidylinositol phosphate binding</t>
  </si>
  <si>
    <t>protein kinase C-activating G protein-coupled receptor signaling pathway///response to wounding///axon choice point recognition///axon regeneration///regulation of growth///tissue regeneration///cell fate commitment///astrocyte differentiation///regulation of filopodium assembly///radial glial cell differentiation///regulation of postsynaptic specialization assembly</t>
  </si>
  <si>
    <t>cytoplasm///plasma membrane///postsynaptic density///dendrite///filopodium membrane///growth cone membrane///perikaryon///presynapse///GABA-ergic synapse</t>
  </si>
  <si>
    <t>LSAMP</t>
  </si>
  <si>
    <t>limbic system associated membrane protein</t>
  </si>
  <si>
    <t>IGLON3|LAMP</t>
  </si>
  <si>
    <t>ENSG00000185565</t>
  </si>
  <si>
    <t>GO:0007155///GO:0007399</t>
  </si>
  <si>
    <t>cell adhesion///nervous system development</t>
  </si>
  <si>
    <t>LOC105374053</t>
  </si>
  <si>
    <t>uncharacterized LOC105374053</t>
  </si>
  <si>
    <t>SNORD155</t>
  </si>
  <si>
    <t>small nucleolar RNA, C/D box 155</t>
  </si>
  <si>
    <t>LOC107986116</t>
  </si>
  <si>
    <t>uncharacterized LOC107986116</t>
  </si>
  <si>
    <t>LOC105374052</t>
  </si>
  <si>
    <t>uncharacterized LOC105374052</t>
  </si>
  <si>
    <t>LSAMP-AS1</t>
  </si>
  <si>
    <t>LSAMP antisense RNA 1</t>
  </si>
  <si>
    <t>ENSG00000240922</t>
  </si>
  <si>
    <t>LINC00903</t>
  </si>
  <si>
    <t>long intergenic non-protein coding RNA 903</t>
  </si>
  <si>
    <t>LSAMP-AS2</t>
  </si>
  <si>
    <t>TUSC7</t>
  </si>
  <si>
    <t>tumor suppressor candidate 7</t>
  </si>
  <si>
    <t>LINC00902|LSAMP-AS1|LSAMP-AS3|LSAMPAS3|NCRNA00295</t>
  </si>
  <si>
    <t>ENSG00000243197</t>
  </si>
  <si>
    <t>MIR4447</t>
  </si>
  <si>
    <t>microRNA 4447</t>
  </si>
  <si>
    <t>ENSG00000265433</t>
  </si>
  <si>
    <t>LINC00901</t>
  </si>
  <si>
    <t>long intergenic non-protein coding RNA 901</t>
  </si>
  <si>
    <t>LSAMP-AS4|TCONS_00005428</t>
  </si>
  <si>
    <t>ENSG00000242385</t>
  </si>
  <si>
    <t>LOC105374054</t>
  </si>
  <si>
    <t>uncharacterized LOC105374054</t>
  </si>
  <si>
    <t>LOC105374056</t>
  </si>
  <si>
    <t>uncharacterized LOC105374056</t>
  </si>
  <si>
    <t>LINC02024</t>
  </si>
  <si>
    <t>long intergenic non-protein coding RNA 2024</t>
  </si>
  <si>
    <t>ENSG00000241213</t>
  </si>
  <si>
    <t>LOC107986022</t>
  </si>
  <si>
    <t>LOC101926953</t>
  </si>
  <si>
    <t>uncharacterized LOC101926953</t>
  </si>
  <si>
    <t>ENSG00000242816</t>
  </si>
  <si>
    <t>LOC105374058</t>
  </si>
  <si>
    <t>uncharacterized LOC105374058</t>
  </si>
  <si>
    <t>ENSG00000286660</t>
  </si>
  <si>
    <t>LOC105374060</t>
  </si>
  <si>
    <t>uncharacterized LOC105374060</t>
  </si>
  <si>
    <t>LOC101926968</t>
  </si>
  <si>
    <t>uncharacterized LOC101926968</t>
  </si>
  <si>
    <t>LOC107983969</t>
  </si>
  <si>
    <t>LOC105374059</t>
  </si>
  <si>
    <t>uncharacterized LOC105374059</t>
  </si>
  <si>
    <t>IGSF11</t>
  </si>
  <si>
    <t>immunoglobulin superfamily member 11</t>
  </si>
  <si>
    <t>BT-IgSF|BTIGSF|CT119|CXADRL1|Igsf13|VSIG3</t>
  </si>
  <si>
    <t>ENSG00000144847</t>
  </si>
  <si>
    <t>GO:0005515///GO:0035255</t>
  </si>
  <si>
    <t>GO:0007156///GO:0045185///GO:0061885///GO:0098742///GO:1900273</t>
  </si>
  <si>
    <t>GO:0005886///GO:0005911///GO:0014069///GO:0060076</t>
  </si>
  <si>
    <t>protein binding///ionotropic glutamate receptor binding</t>
  </si>
  <si>
    <t>homophilic cell adhesion via plasma membrane adhesion molecules///maintenance of protein location///positive regulation of mini excitatory postsynaptic potential///cell-cell adhesion via plasma-membrane adhesion molecules///positive regulation of long-term synaptic potentiation</t>
  </si>
  <si>
    <t>plasma membrane///cell-cell junction///postsynaptic density///excitatory synapse</t>
  </si>
  <si>
    <t>IGSF11-AS1</t>
  </si>
  <si>
    <t>IGSF11 antisense RNA 1</t>
  </si>
  <si>
    <t>ENSG00000239877</t>
  </si>
  <si>
    <t>TEX55</t>
  </si>
  <si>
    <t>testis expressed 55</t>
  </si>
  <si>
    <t>C3orf30|TSCPA</t>
  </si>
  <si>
    <t>ENSG00000163424</t>
  </si>
  <si>
    <t>UPK1B</t>
  </si>
  <si>
    <t>uroplakin 1B</t>
  </si>
  <si>
    <t>TSPAN20|UPIB|UPK1</t>
  </si>
  <si>
    <t>ENSG00000114638</t>
  </si>
  <si>
    <t>GO:0009617///GO:0030855</t>
  </si>
  <si>
    <t>GO:0005886///GO:0016020///GO:0070062///GO:0120001</t>
  </si>
  <si>
    <t>response to bacterium///epithelial cell differentiation</t>
  </si>
  <si>
    <t>plasma membrane///membrane///extracellular exosome///apical plasma membrane urothelial plaque</t>
  </si>
  <si>
    <t>B4GALT4</t>
  </si>
  <si>
    <t>beta-1,4-galactosyltransferase 4</t>
  </si>
  <si>
    <t>B4Gal-T4|beta4Gal-T4</t>
  </si>
  <si>
    <t>ENSG00000121578</t>
  </si>
  <si>
    <t>GO:0003945///GO:0005515///GO:0008378///GO:0035250///GO:0046872</t>
  </si>
  <si>
    <t>GO:0001572///GO:0005975///GO:0006486///GO:0006643///GO:0018146///GO:0070085</t>
  </si>
  <si>
    <t>GO:0000139///GO:0005576///GO:0005794///GO:0016020</t>
  </si>
  <si>
    <t>N-acetyllactosamine synthase activity///protein binding///galactosyltransferase activity///UDP-galactosyltransferase activity///metal ion binding</t>
  </si>
  <si>
    <t>lactosylceramide biosynthetic process///carbohydrate metabolic process///protein glycosylation///membrane lipid metabolic process///keratan sulfate biosynthetic process///glycosylation</t>
  </si>
  <si>
    <t>Golgi membrane///extracellular region///Golgi apparatus///membrane</t>
  </si>
  <si>
    <t>B4GALT4-AS1</t>
  </si>
  <si>
    <t>B4GALT4 antisense RNA 1</t>
  </si>
  <si>
    <t>ENSG00000240254</t>
  </si>
  <si>
    <t>ARHGAP31</t>
  </si>
  <si>
    <t>Rho GTPase activating protein 31</t>
  </si>
  <si>
    <t>AOS1|CDGAP</t>
  </si>
  <si>
    <t>ENSG00000031081</t>
  </si>
  <si>
    <t>GO:0005096///GO:0005515///GO:0017124</t>
  </si>
  <si>
    <t>GO:0005829///GO:0005925///GO:0030027</t>
  </si>
  <si>
    <t>GTPase activator activity///protein binding///SH3 domain binding</t>
  </si>
  <si>
    <t>cytosol///focal adhesion///lamellipodium</t>
  </si>
  <si>
    <t>ARHGAP31-AS1</t>
  </si>
  <si>
    <t>ARHGAP31 antisense RNA 1</t>
  </si>
  <si>
    <t>ENSG00000241155</t>
  </si>
  <si>
    <t>TMEM39A</t>
  </si>
  <si>
    <t>transmembrane protein 39A</t>
  </si>
  <si>
    <t>SUSR2</t>
  </si>
  <si>
    <t>ENSG00000176142</t>
  </si>
  <si>
    <t>GO:0006914///GO:0045070///GO:1901097///GO:1902902</t>
  </si>
  <si>
    <t>autophagy///positive regulation of viral genome replication///negative regulation of autophagosome maturation///negative regulation of autophagosome assembly</t>
  </si>
  <si>
    <t>POGLUT1</t>
  </si>
  <si>
    <t>protein O-glucosyltransferase 1</t>
  </si>
  <si>
    <t>C3orf9|CLP46|KDELCL1|KTELC1|LGMD2Z|LGMDR21|MDS010|MDSRP|Rumi|hCLP46</t>
  </si>
  <si>
    <t>ENSG00000163389</t>
  </si>
  <si>
    <t>GO:0035251///GO:0035252///GO:0046527///GO:0140561///GO:0140562</t>
  </si>
  <si>
    <t>GO:0001756///GO:0006493///GO:0007369///GO:0010470///GO:0018242///GO:0045747///GO:0048318///GO:0048339///GO:0060537///GO:0072359</t>
  </si>
  <si>
    <t>GO:0005783///GO:0005788///GO:0012505</t>
  </si>
  <si>
    <t>UDP-glucosyltransferase activity///UDP-xylosyltransferase activity///glucosyltransferase activity///EGF-domain serine glucosyltransferase activity///EGF-domain serine xylosyltransferase activity</t>
  </si>
  <si>
    <t>somitogenesis///protein O-linked glycosylation///gastrulation///regulation of gastrulation///protein O-linked glycosylation via serine///positive regulation of Notch signaling pathway///axial mesoderm development///paraxial mesoderm development///muscle tissue development///circulatory system development</t>
  </si>
  <si>
    <t>endoplasmic reticulum///endoplasmic reticulum lumen///endomembrane system</t>
  </si>
  <si>
    <t>TIMMDC1</t>
  </si>
  <si>
    <t>translocase of inner mitochondrial membrane domain containing 1</t>
  </si>
  <si>
    <t>C3orf1|MC1DN31</t>
  </si>
  <si>
    <t>ENSG00000113845</t>
  </si>
  <si>
    <t>GO:0005654///GO:0005739///GO:0005743</t>
  </si>
  <si>
    <t>nucleoplasm///mitochondrion///mitochondrial inner membrane</t>
  </si>
  <si>
    <t>CD80</t>
  </si>
  <si>
    <t>CD80 molecule</t>
  </si>
  <si>
    <t>B7|B7-1|B7.1|BB1|CD28LG|CD28LG1|LAB7</t>
  </si>
  <si>
    <t>ENSG00000121594</t>
  </si>
  <si>
    <t>GO:0001618///GO:0005515///GO:0015026</t>
  </si>
  <si>
    <t>GO:0006955///GO:0007166///GO:0009967///GO:0031295///GO:0032725///GO:0032743///GO:0035556///GO:0042102///GO:0042130///GO:0045627///GO:0045893///GO:0046718///GO:0050731///GO:0071222</t>
  </si>
  <si>
    <t>GO:0005886///GO:0009897///GO:0009986///GO:0098636</t>
  </si>
  <si>
    <t>virus receptor activity///protein binding///coreceptor activity</t>
  </si>
  <si>
    <t>immune response///cell surface receptor signaling pathway///positive regulation of signal transduction///T cell costimulation///positive regulation of granulocyte macrophage colony-stimulating factor production///positive regulation of interleukin-2 production///intracellular signal transduction///positive regulation of T cell proliferation///negative regulation of T cell proliferation///positive regulation of T-helper 1 cell differentiation///positive regulation of DNA-templated transcription///viral entry into host cell///positive regulation of peptidyl-tyrosine phosphorylation///cellular response to lipopolysaccharide</t>
  </si>
  <si>
    <t>plasma membrane///external side of plasma membrane///cell surface///protein complex involved in cell adhesion</t>
  </si>
  <si>
    <t>LOC107986118</t>
  </si>
  <si>
    <t>uncharacterized LOC107986118</t>
  </si>
  <si>
    <t>ADPRH</t>
  </si>
  <si>
    <t>ADP-ribosylarginine hydrolase</t>
  </si>
  <si>
    <t>ARH1|hARH1</t>
  </si>
  <si>
    <t>ENSG00000144843</t>
  </si>
  <si>
    <t>GO:0000287///GO:0003875///GO:0005096///GO:0005515///GO:0030955</t>
  </si>
  <si>
    <t>GO:0036211///GO:0051725///GO:0090630///GO:2000785</t>
  </si>
  <si>
    <t>GO:0005615///GO:0005776///GO:0005829///GO:0055037</t>
  </si>
  <si>
    <t>magnesium ion binding///ADP-ribosylarginine hydrolase activity///GTPase activator activity///protein binding///potassium ion binding</t>
  </si>
  <si>
    <t>protein modification process///protein de-ADP-ribosylation///activation of GTPase activity///regulation of autophagosome assembly</t>
  </si>
  <si>
    <t>extracellular space///autophagosome///cytosol///recycling endosome</t>
  </si>
  <si>
    <t>PLA1A</t>
  </si>
  <si>
    <t>phospholipase A1 member A</t>
  </si>
  <si>
    <t>PS-PLA1|PSPLA1</t>
  </si>
  <si>
    <t>ENSG00000144837</t>
  </si>
  <si>
    <t>GO:0008970///GO:0016298///GO:0052739</t>
  </si>
  <si>
    <t>GO:0006629///GO:0006658///GO:0016042///GO:0036150</t>
  </si>
  <si>
    <t>GO:0002080///GO:0005576///GO:0005615</t>
  </si>
  <si>
    <t>phospholipase A1 activity///lipase activity///phosphatidylserine 1-acylhydrolase activity</t>
  </si>
  <si>
    <t>lipid metabolic process///phosphatidylserine metabolic process///lipid catabolic process///phosphatidylserine acyl-chain remodeling</t>
  </si>
  <si>
    <t>acrosomal membrane///extracellular region///extracellular space</t>
  </si>
  <si>
    <t>LOC105374062</t>
  </si>
  <si>
    <t>POPDC2</t>
  </si>
  <si>
    <t>popeye domain containing 2</t>
  </si>
  <si>
    <t>POP2</t>
  </si>
  <si>
    <t>ENSG00000121577</t>
  </si>
  <si>
    <t>GO:0003674///GO:0030552</t>
  </si>
  <si>
    <t>GO:0002027///GO:0007507///GO:0007519///GO:0008150///GO:0042391///GO:0051146</t>
  </si>
  <si>
    <t>GO:0016020///GO:0042383</t>
  </si>
  <si>
    <t>molecular_function///cAMP binding</t>
  </si>
  <si>
    <t>regulation of heart rate///heart development///skeletal muscle tissue development///biological_process///regulation of membrane potential///striated muscle cell differentiation</t>
  </si>
  <si>
    <t>membrane///sarcolemma</t>
  </si>
  <si>
    <t>LOC105374063</t>
  </si>
  <si>
    <t>uncharacterized LOC105374063</t>
  </si>
  <si>
    <t>COX17</t>
  </si>
  <si>
    <t>cytochrome c oxidase copper chaperone COX17</t>
  </si>
  <si>
    <t>ENSG00000138495</t>
  </si>
  <si>
    <t>GO:0005507///GO:0005515///GO:0008047///GO:0016531///GO:0043167///GO:1903136</t>
  </si>
  <si>
    <t>GO:0006091///GO:0006825///GO:0008284///GO:0033617///GO:0051238///GO:1904960</t>
  </si>
  <si>
    <t>GO:0005737///GO:0005758</t>
  </si>
  <si>
    <t>copper ion binding///protein binding///enzyme activator activity///copper chaperone activity///ion binding///cuprous ion binding</t>
  </si>
  <si>
    <t>generation of precursor metabolites and energy///copper ion transport///positive regulation of cell population proliferation///mitochondrial cytochrome c oxidase assembly///sequestering of metal ion///positive regulation of cytochrome-c oxidase activity</t>
  </si>
  <si>
    <t>cytoplasm///mitochondrial intermembrane space</t>
  </si>
  <si>
    <t>LOC105374064</t>
  </si>
  <si>
    <t>uncharacterized LOC105374064</t>
  </si>
  <si>
    <t>CFAP91</t>
  </si>
  <si>
    <t>cilia and flagella associated protein 91</t>
  </si>
  <si>
    <t>AAT1|AAT1alpha|C3orf15|CaM-IP2|MAATS1|SPATA26|SPGF51</t>
  </si>
  <si>
    <t>ENSG00000183833</t>
  </si>
  <si>
    <t>GO:0003341///GO:0007283///GO:0030154///GO:1904158</t>
  </si>
  <si>
    <t>GO:0005739///GO:0005930///GO:0031514</t>
  </si>
  <si>
    <t>cilium movement///spermatogenesis///cell differentiation///axonemal central apparatus assembly</t>
  </si>
  <si>
    <t>mitochondrion///axoneme///motile cilium</t>
  </si>
  <si>
    <t>NR1I2</t>
  </si>
  <si>
    <t>nuclear receptor subfamily 1 group I member 2</t>
  </si>
  <si>
    <t>BXR|ONR1|PAR|PAR1|PAR2|PARq|PRR|PXR|SAR|SXR</t>
  </si>
  <si>
    <t>ENSG00000144852</t>
  </si>
  <si>
    <t>GO:0000977///GO:0000978///GO:0000981///GO:0001228///GO:0004879///GO:0005515///GO:0008270///GO:0016922///GO:1990837</t>
  </si>
  <si>
    <t>GO:0000122///GO:0006355///GO:0006805///GO:0007165///GO:0008202///GO:0010628///GO:0030154///GO:0030522///GO:0042178///GO:0042908///GO:0045892///GO:0045893///GO:0045944</t>
  </si>
  <si>
    <t>GO:0000785///GO:0005654///GO:0005667///GO:0016604///GO:0045111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nuclear receptor activity///protein binding///zinc ion binding///nuclear receptor binding///sequence-specific double-stranded DNA binding</t>
  </si>
  <si>
    <t>negative regulation of transcription by RNA polymerase II///regulation of DNA-templated transcription///xenobiotic metabolic process///signal transduction///steroid metabolic process///positive regulation of gene expression///cell differentiation///intracellular receptor signaling pathway///xenobiotic catabolic process///xenobiotic transport///negative regulation of DNA-templated transcription///positive regulation of DNA-templated transcription///positive regulation of transcription by RNA polymerase II</t>
  </si>
  <si>
    <t>chromatin///nucleoplasm///transcription regulator complex///nuclear body///intermediate filament cytoskeleton</t>
  </si>
  <si>
    <t>GSK3B</t>
  </si>
  <si>
    <t>glycogen synthase kinase 3 beta</t>
  </si>
  <si>
    <t>ENSG00000082701</t>
  </si>
  <si>
    <t>GO:0002020///GO:0002039///GO:0004672///GO:0004674///GO:0005515///GO:0005524///GO:0008013///GO:0016301///GO:0019901///GO:0031625///GO:0034236///GO:0034452///GO:0048156///GO:0050321///GO:0051059///GO:0061629///GO:0106310</t>
  </si>
  <si>
    <t>GO:0001837///GO:0001954///GO:0005977///GO:0006468///GO:0006983///GO:0007165///GO:0007212///GO:0007623///GO:0008286///GO:0010508///GO:0010628///GO:0010629///GO:0010822///GO:0010975///GO:0018105///GO:0018107///GO:0019082///GO:0021766///GO:0030010///GO:0030011///GO:0030516///GO:0031175///GO:0031333///GO:0031334///GO:0032091///GO:0032092///GO:0032436///GO:0032515///GO:0032886///GO:0035556///GO:0036016///GO:0042752///GO:0043066///GO:0043161///GO:0043547///GO:0045597///GO:0045719///GO:0045724///GO:0045732///GO:0046777///GO:0046825///GO:0046827///GO:0048814///GO:0050770///GO:0060079///GO:0070507///GO:0070885///GO:0071109///GO:0071300///GO:0090090///GO:0097191///GO:0097192///GO:0099171///GO:0106027///GO:0150101///GO:1900034///GO:1900181///GO:1900271///GO:1901030///GO:1901215///GO:1901216///GO:1901984///GO:1902042///GO:1903566///GO:1904339///GO:1904646///GO:1904781///GO:1904886///GO:1905240///GO:2000077///GO:2000466///GO:2000740</t>
  </si>
  <si>
    <t>GO:0005634///GO:0005654///GO:0005737///GO:0005739///GO:0005813///GO:0005829///GO:0005886///GO:0030424///GO:0030425///GO:0030877///GO:0098793///GO:0098794///GO:0098978///GO:1990909</t>
  </si>
  <si>
    <t>protease binding///p53 binding///protein kinase activity///protein serine/threonine kinase activity///protein binding///ATP binding///beta-catenin binding///kinase activity///protein kinase binding///ubiquitin protein ligase binding///protein kinase A catalytic subunit binding///dynactin binding///tau protein binding///tau-protein kinase activity///NF-kappaB binding///RNA polymerase II-specific DNA-binding transcription factor binding///protein serine kinase activity</t>
  </si>
  <si>
    <t>epithelial to mesenchymal transition///positive regulation of cell-matrix adhesion///glycogen metabolic process///protein phosphorylation///ER overload response///signal transduction///dopamine receptor signaling pathway///circadian rhythm///insulin receptor signaling pathway///positive regulation of autophagy///positive regulation of gene expression///negative regulation of gene expression///positive regulation of mitochondrion organization///regulation of neuron projection development///peptidyl-serine phosphorylation///peptidyl-threonine phosphorylation///viral protein processing///hippocampus development///establishment of cell polarity///maintenance of cell polarity///regulation of axon extension///neuron projection development///negative regulation of protein-containing complex assembly///positive regulation of protein-containing complex assembly///negative regulation of protein binding///positive regulation of protein binding///positive regulation of proteasomal ubiquitin-dependent protein catabolic process///negative regulation of phosphoprotein phosphatase activity///regulation of microtubule-based process///intracellular signal transduction///cellular response to interleukin-3///regulation of circadian rhythm///negative regulation of apoptotic process///proteasome-mediated ubiquitin-dependent protein catabolic process///positive regulation of GTPase activity///positive regulation of cell differentiation///negative regulation of glycogen biosynthetic process///positive regulation of cilium assembly///positive regulation of protein catabolic process///protein autophosphorylation///regulation of protein export from nucleus///positive regulation of protein export from nucleus///regulation of dendrite morphogenesis///regulation of axonogenesis///excitatory postsynaptic potential///regulation of microtubule cytoskeleton organization///negative regulation of calcineurin-NFAT signaling cascade///superior temporal gyrus development///cellular response to retinoic acid///negative regulation of canonical Wnt signaling pathway///extrinsic apoptotic signaling pathway///extrinsic apoptotic signaling pathway in absence of ligand///presynaptic modulation of chemical synaptic transmission///neuron projection organization///regulation of microtubule anchoring at centrosome///regulation of cellular response to heat///negative regulation of protein localization to nucleus///regulation of long-term synaptic potentiation///positive regulation of mitochondrial outer membrane permeabilization involved in apoptotic signaling pathway///negative regulation of neuron death///positive regulation of neuron death///negative regulation of protein acetylation///negative regulation of extrinsic apoptotic signaling pathway via death domain receptors///positive regulation of protein localization to cilium///negative regulation of dopaminergic neuron differentiation///cellular response to amyloid-beta///positive regulation of protein localization to centrosome///beta-catenin destruction complex disassembly///negative regulation of canonical Wnt signaling pathway involved in osteoblast differentiation///negative regulation of type B pancreatic cell development///negative regulation of glycogen (starch) synthase activity///negative regulation of mesenchymal stem cell differentiation</t>
  </si>
  <si>
    <t>nucleus///nucleoplasm///cytoplasm///mitochondrion///centrosome///cytosol///plasma membrane///axon///dendrite///beta-catenin destruction complex///presynapse///postsynapse///glutamatergic synapse///Wnt signalosome</t>
  </si>
  <si>
    <t>MIR6529</t>
  </si>
  <si>
    <t>microRNA 6529</t>
  </si>
  <si>
    <t>GSK3B-DT</t>
  </si>
  <si>
    <t>GSK3B divergent transcript</t>
  </si>
  <si>
    <t>LOC105374065</t>
  </si>
  <si>
    <t>uncharacterized LOC105374065</t>
  </si>
  <si>
    <t>GPR156</t>
  </si>
  <si>
    <t>G protein-coupled receptor 156</t>
  </si>
  <si>
    <t>GABABL|PGR28</t>
  </si>
  <si>
    <t>ENSG00000175697</t>
  </si>
  <si>
    <t>GO:0004888///GO:0004965</t>
  </si>
  <si>
    <t>GO:0007186///GO:0007214</t>
  </si>
  <si>
    <t>GO:0005886///GO:0038039</t>
  </si>
  <si>
    <t>transmembrane signaling receptor activity///G protein-coupled GABA receptor activity</t>
  </si>
  <si>
    <t>G protein-coupled receptor signaling pathway///gamma-aminobutyric acid signaling pathway</t>
  </si>
  <si>
    <t>plasma membrane///G protein-coupled receptor heterodimeric complex</t>
  </si>
  <si>
    <t>LRRC58</t>
  </si>
  <si>
    <t>leucine rich repeat containing 58</t>
  </si>
  <si>
    <t>ENSG00000163428</t>
  </si>
  <si>
    <t>LRRC58-DT</t>
  </si>
  <si>
    <t>LRRC58 divergent transcript</t>
  </si>
  <si>
    <t>FSTL1</t>
  </si>
  <si>
    <t>follistatin like 1</t>
  </si>
  <si>
    <t>FRP|FSL1|MIR198|OCC-1|OCC1|tsc36</t>
  </si>
  <si>
    <t>ENSG00000163430</t>
  </si>
  <si>
    <t>GO:0005509///GO:0005515///GO:0008201</t>
  </si>
  <si>
    <t>GO:0007275///GO:0030154///GO:0030510///GO:0043066///GO:0043542///GO:0045446///GO:0061484</t>
  </si>
  <si>
    <t>GO:0005576///GO:0005615///GO:0005788///GO:0070062</t>
  </si>
  <si>
    <t>calcium ion binding///protein binding///heparin binding</t>
  </si>
  <si>
    <t>multicellular organism development///cell differentiation///regulation of BMP signaling pathway///negative regulation of apoptotic process///endothelial cell migration///endothelial cell differentiation///hematopoietic stem cell homeostasis</t>
  </si>
  <si>
    <t>extracellular region///extracellular space///endoplasmic reticulum lumen///extracellular exosome</t>
  </si>
  <si>
    <t>MIR198</t>
  </si>
  <si>
    <t>microRNA 198</t>
  </si>
  <si>
    <t>MIRN198|miR-198</t>
  </si>
  <si>
    <t>ENSG00000284121</t>
  </si>
  <si>
    <t>GO:0035195///GO:2001241</t>
  </si>
  <si>
    <t>miRNA-mediated gene silencing///positive regulation of extrinsic apoptotic signaling pathway in absence of ligand</t>
  </si>
  <si>
    <t>LOC107986121</t>
  </si>
  <si>
    <t>uncharacterized LOC107986121</t>
  </si>
  <si>
    <t>NDUFB4</t>
  </si>
  <si>
    <t>NADH:ubiquinone oxidoreductase subunit B4</t>
  </si>
  <si>
    <t>B15|CI-B15</t>
  </si>
  <si>
    <t>ENSG00000065518</t>
  </si>
  <si>
    <t>GO:0006120///GO:0006979///GO:0009060///GO:0032981///GO:0042776</t>
  </si>
  <si>
    <t>GO:0005654///GO:0005739///GO:0005743///GO:0005747</t>
  </si>
  <si>
    <t>mitochondrial electron transport, NADH to ubiquinone///response to oxidative stress///aerobic respiration///mitochondrial respiratory chain complex I assembly///proton motive force-driven mitochondrial ATP synthesis</t>
  </si>
  <si>
    <t>nucleoplasm///mitochondrion///mitochondrial inner membrane///mitochondrial respiratory chain complex I</t>
  </si>
  <si>
    <t>HGD</t>
  </si>
  <si>
    <t>homogentisate 1,2-dioxygenase</t>
  </si>
  <si>
    <t>AKU|HGO</t>
  </si>
  <si>
    <t>ENSG00000113924</t>
  </si>
  <si>
    <t>GO:0004411///GO:0005515///GO:0042802///GO:0046872</t>
  </si>
  <si>
    <t>GO:0006559///GO:0006572</t>
  </si>
  <si>
    <t>homogentisate 1,2-dioxygenase activity///protein binding///identical protein binding///metal ion binding</t>
  </si>
  <si>
    <t>L-phenylalanine catabolic process///tyrosine catabolic process</t>
  </si>
  <si>
    <t>RABL3</t>
  </si>
  <si>
    <t>RAB, member of RAS oncogene family like 3</t>
  </si>
  <si>
    <t>PNCA5</t>
  </si>
  <si>
    <t>ENSG00000144840</t>
  </si>
  <si>
    <t>GO:0003924///GO:0005515///GO:0005525///GO:0042803</t>
  </si>
  <si>
    <t>GO:0001779///GO:0006886///GO:0030183///GO:0033077///GO:0046578///GO:0050821///GO:1903059</t>
  </si>
  <si>
    <t>GTPase activity///protein binding///GTP binding///protein homodimerization activity</t>
  </si>
  <si>
    <t>natural killer cell differentiation///intracellular protein transport///B cell differentiation///T cell differentiation in thymus///regulation of Ras protein signal transduction///protein stabilization///regulation of protein lipidation</t>
  </si>
  <si>
    <t>GTF2E1</t>
  </si>
  <si>
    <t>general transcription factor IIE subunit 1</t>
  </si>
  <si>
    <t>FE|TF2E1|TFIIE-A</t>
  </si>
  <si>
    <t>ENSG00000153767</t>
  </si>
  <si>
    <t>GO:0005515///GO:0016251///GO:0046872///GO:0060090</t>
  </si>
  <si>
    <t>GO:0001113///GO:0006366///GO:0006367</t>
  </si>
  <si>
    <t>GO:0005634///GO:0005654///GO:0005669///GO:0005673///GO:0005829///GO:0097550</t>
  </si>
  <si>
    <t>protein binding///RNA polymerase II general transcription initiation factor activity///metal ion binding///molecular adaptor activity</t>
  </si>
  <si>
    <t>transcription open complex formation at RNA polymerase II promoter///transcription by RNA polymerase II///transcription initiation at RNA polymerase II promoter</t>
  </si>
  <si>
    <t>nucleus///nucleoplasm///transcription factor TFIID complex///transcription factor TFIIE complex///cytosol///transcription preinitiation complex</t>
  </si>
  <si>
    <t>LINC02049</t>
  </si>
  <si>
    <t>long intergenic non-protein coding RNA 2049</t>
  </si>
  <si>
    <t>ENSG00000243593</t>
  </si>
  <si>
    <t>LOC105374069</t>
  </si>
  <si>
    <t>uncharacterized LOC105374069</t>
  </si>
  <si>
    <t>ENSG00000286827</t>
  </si>
  <si>
    <t>STXBP5L</t>
  </si>
  <si>
    <t>syntaxin binding protein 5L</t>
  </si>
  <si>
    <t>LLGL4</t>
  </si>
  <si>
    <t>ENSG00000145087</t>
  </si>
  <si>
    <t>GO:0005096///GO:0005515///GO:0019905///GO:0045159</t>
  </si>
  <si>
    <t>GO:0006887///GO:0015031///GO:0017157///GO:0050708///GO:0050790</t>
  </si>
  <si>
    <t>GO:0005737///GO:0005886///GO:0031201</t>
  </si>
  <si>
    <t>GTPase activator activity///protein binding///syntaxin binding///myosin II binding</t>
  </si>
  <si>
    <t>exocytosis///protein transport///regulation of exocytosis///regulation of protein secretion///regulation of catalytic activity</t>
  </si>
  <si>
    <t>cytoplasm///plasma membrane///SNARE complex</t>
  </si>
  <si>
    <t>MIR5682</t>
  </si>
  <si>
    <t>microRNA 5682</t>
  </si>
  <si>
    <t>ENSG00000264477</t>
  </si>
  <si>
    <t>POLQ</t>
  </si>
  <si>
    <t>DNA polymerase theta</t>
  </si>
  <si>
    <t>PRO0327</t>
  </si>
  <si>
    <t>ENSG00000051341</t>
  </si>
  <si>
    <t>GO:0003682///GO:0003684///GO:0003887///GO:0005515///GO:0005524///GO:0017116///GO:0051575</t>
  </si>
  <si>
    <t>GO:0006261///GO:0006281///GO:0006284///GO:0006302///GO:0006974///GO:0016446///GO:0032508///GO:0051260///GO:0071897///GO:0097681///GO:2000042</t>
  </si>
  <si>
    <t>GO:0005654///GO:0005694///GO:0005794///GO:0005829</t>
  </si>
  <si>
    <t>chromatin binding///damaged DNA binding///DNA-directed DNA polymerase activity///protein binding///ATP binding///single-stranded DNA helicase activity///5'-deoxyribose-5-phosphate lyase activity</t>
  </si>
  <si>
    <t>DNA-templated DNA replication///DNA repair///base-excision repair///double-strand break repair///cellular response to DNA damage stimulus///somatic hypermutation of immunoglobulin genes///DNA duplex unwinding///protein homooligomerization///DNA biosynthetic process///double-strand break repair via alternative nonhomologous end joining///negative regulation of double-strand break repair via homologous recombination</t>
  </si>
  <si>
    <t>nucleoplasm///chromosome///Golgi apparatus///cytosol</t>
  </si>
  <si>
    <t>ARGFX</t>
  </si>
  <si>
    <t>arginine-fifty homeobox</t>
  </si>
  <si>
    <t>ENSG00000186103</t>
  </si>
  <si>
    <t>FBXO40</t>
  </si>
  <si>
    <t>F-box protein 40</t>
  </si>
  <si>
    <t>FBX40</t>
  </si>
  <si>
    <t>ENSG00000163833</t>
  </si>
  <si>
    <t>GO:0016567///GO:0042692</t>
  </si>
  <si>
    <t>protein ubiquitination///muscle cell differentiation</t>
  </si>
  <si>
    <t>HCLS1</t>
  </si>
  <si>
    <t>hematopoietic cell-specific Lyn substrate 1</t>
  </si>
  <si>
    <t>CTTNL|HS1|lckBP1|p75</t>
  </si>
  <si>
    <t>ENSG00000180353</t>
  </si>
  <si>
    <t>GO:0005515///GO:0017124///GO:0019901///GO:0051015///GO:0061629</t>
  </si>
  <si>
    <t>GO:0000122///GO:0006355///GO:0008284///GO:0009725///GO:0014068///GO:0030041///GO:0030218///GO:0030833///GO:0030854///GO:0033138///GO:0035556///GO:0042307///GO:0042531///GO:0045651///GO:0045944///GO:0050731///GO:0051091///GO:0051897///GO:0071345///GO:2000107///GO:2000251</t>
  </si>
  <si>
    <t>GO:0005634///GO:0005667///GO:0005737///GO:0005739///GO:0005829///GO:0005884///GO:0005886///GO:0030427///GO:0030864</t>
  </si>
  <si>
    <t>protein binding///SH3 domain binding///protein kinase binding///actin filament binding///RNA polymerase II-specific DNA-binding transcription factor binding</t>
  </si>
  <si>
    <t>negative regulation of transcription by RNA polymerase II///regulation of DNA-templated transcription///positive regulation of cell population proliferation///response to hormone///positive regulation of phosphatidylinositol 3-kinase signaling///actin filament polymerization///erythrocyte differentiation///regulation of actin filament polymerization///positive regulation of granulocyte differentiation///positive regulation of peptidyl-serine phosphorylation///intracellular signal transduction///positive regulation of protein import into nucleus///positive regulation of tyrosine phosphorylation of STAT protein///positive regulation of macrophage differentiation///positive regulation of transcription by RNA polymerase II///positive regulation of peptidyl-tyrosine phosphorylation///positive regulation of DNA-binding transcription factor activity///positive regulation of protein kinase B signaling///cellular response to cytokine stimulus///negative regulation of leukocyte apoptotic process///positive regulation of actin cytoskeleton reorganization</t>
  </si>
  <si>
    <t>nucleus///transcription regulator complex///cytoplasm///mitochondrion///cytosol///actin filament///plasma membrane///site of polarized growth///cortical actin cytoskeleton</t>
  </si>
  <si>
    <t>GOLGB1</t>
  </si>
  <si>
    <t>golgin B1</t>
  </si>
  <si>
    <t>GCP|GCP372|GOLIM1</t>
  </si>
  <si>
    <t>ENSG00000173230</t>
  </si>
  <si>
    <t>GO:0003723///GO:0005515///GO:0043565</t>
  </si>
  <si>
    <t>GO:0006355///GO:0007030///GO:0035988///GO:1905793</t>
  </si>
  <si>
    <t>GO:0000139///GO:0005793///GO:0005794///GO:0005795///GO:0005801///GO:0005829///GO:0016020</t>
  </si>
  <si>
    <t>RNA binding///protein binding///sequence-specific DNA binding</t>
  </si>
  <si>
    <t>regulation of DNA-templated transcription///Golgi organization///chondrocyte proliferation///protein localization to pericentriolar material</t>
  </si>
  <si>
    <t>Golgi membrane///endoplasmic reticulum-Golgi intermediate compartment///Golgi apparatus///Golgi stack///cis-Golgi network///cytosol///membrane</t>
  </si>
  <si>
    <t>IQCB1</t>
  </si>
  <si>
    <t>IQ motif containing B1</t>
  </si>
  <si>
    <t>NPHP5|PIQ|SLSN5</t>
  </si>
  <si>
    <t>ENSG00000173226</t>
  </si>
  <si>
    <t>GO:0005515///GO:0005516///GO:0019899</t>
  </si>
  <si>
    <t>GO:0045494///GO:0048496///GO:0060271</t>
  </si>
  <si>
    <t>GO:0001750///GO:0005654///GO:0005813///GO:0005814///GO:0005829///GO:0005929///GO:0015630///GO:0032391///GO:0045171///GO:0070062///GO:0072686</t>
  </si>
  <si>
    <t>protein binding///calmodulin binding///enzyme binding</t>
  </si>
  <si>
    <t>photoreceptor cell maintenance///maintenance of animal organ identity///cilium assembly</t>
  </si>
  <si>
    <t>photoreceptor outer segment///nucleoplasm///centrosome///centriole///cytosol///cilium///microtubule cytoskeleton///photoreceptor connecting cilium///intercellular bridge///extracellular exosome///mitotic spindle</t>
  </si>
  <si>
    <t>EAF2</t>
  </si>
  <si>
    <t>ELL associated factor 2</t>
  </si>
  <si>
    <t>BM040|TRAITS|U19</t>
  </si>
  <si>
    <t>ENSG00000145088</t>
  </si>
  <si>
    <t>GO:0006351///GO:0006368///GO:0006915///GO:0030308///GO:0034243///GO:0045944///GO:0060767///GO:0060770</t>
  </si>
  <si>
    <t>GO:0005654///GO:0008023///GO:0016607///GO:0032783</t>
  </si>
  <si>
    <t>DNA-templated transcription///transcription elongation by RNA polymerase II promoter///apoptotic process///negative regulation of cell growth///regulation of transcription elongation by RNA polymerase II///positive regulation of transcription by RNA polymerase II///epithelial cell proliferation involved in prostate gland development///negative regulation of epithelial cell proliferation involved in prostate gland development</t>
  </si>
  <si>
    <t>nucleoplasm///transcription elongation factor complex///nuclear speck///super elongation complex</t>
  </si>
  <si>
    <t>SLC15A2</t>
  </si>
  <si>
    <t>solute carrier family 15 member 2</t>
  </si>
  <si>
    <t>PEPT2</t>
  </si>
  <si>
    <t>ENSG00000163406</t>
  </si>
  <si>
    <t>GO:0005515///GO:0015333///GO:0022857///GO:0071916</t>
  </si>
  <si>
    <t>GO:0006811///GO:0015031///GO:0015835///GO:0042908///GO:0042938///GO:0045087///GO:0055085///GO:0070293///GO:0070424///GO:0140206///GO:0150104///GO:1902600///GO:1990961</t>
  </si>
  <si>
    <t>GO:0005886///GO:0016020///GO:0016324///GO:0070062</t>
  </si>
  <si>
    <t>protein binding///peptide:proton symporter activity///transmembrane transporter activity///dipeptide transmembrane transporter activity</t>
  </si>
  <si>
    <t>ion transport///protein transport///peptidoglycan transport///xenobiotic transport///dipeptide transport///innate immune response///transmembrane transport///renal absorption///regulation of nucleotide-binding oligomerization domain containing signaling pathway///dipeptide import across plasma membrane///transport across blood-brain barrier///proton transmembrane transport///xenobiotic detoxification by transmembrane export across the plasma membrane</t>
  </si>
  <si>
    <t>plasma membrane///membrane///apical plasma membrane///extracellular exosome</t>
  </si>
  <si>
    <t>ILDR1</t>
  </si>
  <si>
    <t>immunoglobulin like domain containing receptor 1</t>
  </si>
  <si>
    <t>DFNB42|ILDR1alpha|ILDR1alpha'|ILDR1beta</t>
  </si>
  <si>
    <t>ENSG00000145103</t>
  </si>
  <si>
    <t>GO:0005515///GO:0042802///GO:0070506</t>
  </si>
  <si>
    <t>GO:0006897///GO:0010669///GO:0030072///GO:0043484///GO:0051649///GO:0061833///GO:0070542///GO:0090277///GO:1904274///GO:1990830</t>
  </si>
  <si>
    <t>GO:0005829///GO:0005886///GO:0005923///GO:0016020///GO:0032991///GO:0061689///GO:0070160</t>
  </si>
  <si>
    <t>protein binding///identical protein binding///high-density lipoprotein particle receptor activity</t>
  </si>
  <si>
    <t>endocytosis///epithelial structure maintenance///peptide hormone secretion///regulation of RNA splicing///establishment of localization in cell///protein localization to tricellular tight junction///response to fatty acid///positive regulation of peptide hormone secretion///tricellular tight junction assembly///cellular response to leukemia inhibitory factor</t>
  </si>
  <si>
    <t>cytosol///plasma membrane///bicellular tight junction///membrane///protein-containing complex///tricellular tight junction///tight junction</t>
  </si>
  <si>
    <t>LOC101927010</t>
  </si>
  <si>
    <t>uncharacterized LOC101927010</t>
  </si>
  <si>
    <t>CD86</t>
  </si>
  <si>
    <t>CD86 molecule</t>
  </si>
  <si>
    <t>B7-2|B7.2|B70|CD28LG2|LAB72</t>
  </si>
  <si>
    <t>ENSG00000114013</t>
  </si>
  <si>
    <t>GO:0001618///GO:0005515///GO:0015026///GO:0038023</t>
  </si>
  <si>
    <t>GO:0002250///GO:0002639///GO:0006955///GO:0007166///GO:0007202///GO:0008284///GO:0023035///GO:0031295///GO:0032743///GO:0032753///GO:0032761///GO:0042102///GO:0042113///GO:0042130///GO:0045630///GO:0045893///GO:0046718///GO:0071222///GO:1901224///GO:1990051</t>
  </si>
  <si>
    <t>GO:0005886///GO:0009897///GO:0009986///GO:0034451///GO:0070062</t>
  </si>
  <si>
    <t>virus receptor activity///protein binding///coreceptor activity///signaling receptor activity</t>
  </si>
  <si>
    <t>adaptive immune response///positive regulation of immunoglobulin production///immune response///cell surface receptor signaling pathway///activation of phospholipase C activity///positive regulation of cell population proliferation///CD40 signaling pathway///T cell costimulation///positive regulation of interleukin-2 production///positive regulation of interleukin-4 production///positive regulation of lymphotoxin A production///positive regulation of T cell proliferation///B cell activation///negative regulation of T cell proliferation///positive regulation of T-helper 2 cell differentiation///positive regulation of DNA-templated transcription///viral entry into host cell///cellular response to lipopolysaccharide///positive regulation of NIK/NF-kappaB signaling///activation of protein kinase C activity</t>
  </si>
  <si>
    <t>plasma membrane///external side of plasma membrane///cell surface///centriolar satellite///extracellular exosome</t>
  </si>
  <si>
    <t>CASR</t>
  </si>
  <si>
    <t>calcium sensing receptor</t>
  </si>
  <si>
    <t>CAR|EIG8|FHH|FIH|GPRC2A|HHC|HHC1|HYPOC1|NSHPT|PCAR1|hCasR</t>
  </si>
  <si>
    <t>ENSG00000036828</t>
  </si>
  <si>
    <t>GO:0004435///GO:0004930///GO:0005178///GO:0005509///GO:0005515///GO:0016597///GO:0019901///GO:0042803///GO:0044325</t>
  </si>
  <si>
    <t>GO:0001503///GO:0002931///GO:0005513///GO:0006874///GO:0006915///GO:0007186///GO:0007193///GO:0007200///GO:0007254///GO:0007635///GO:0008284///GO:0009653///GO:0010628///GO:0032024///GO:0032781///GO:0032782///GO:0035729///GO:0042311///GO:0045907///GO:0048754///GO:0050927///GO:0051924///GO:0060613///GO:0070374///GO:0070509///GO:0071305///GO:0071333///GO:0071404///GO:0071456///GO:0071774///GO:0090280///GO:1901653///GO:1902476</t>
  </si>
  <si>
    <t>GO:0005634///GO:0005737///GO:0005886///GO:0009986///GO:0016323///GO:0016324///GO:0043025///GO:0043679</t>
  </si>
  <si>
    <t>phosphatidylinositol phospholipase C activity///G protein-coupled receptor activity///integrin binding///calcium ion binding///protein binding///amino acid binding///protein kinase binding///protein homodimerization activity///transmembrane transporter binding</t>
  </si>
  <si>
    <t>ossification///response to ischemia///detection of calcium ion///cellular calcium ion homeostasis///apoptotic process///G protein-coupled receptor signaling pathway///adenylate cyclase-inhibiting G protein-coupled receptor signaling pathway///phospholipase C-activating G protein-coupled receptor signaling pathway///JNK cascade///chemosensory behavior///positive regulation of cell population proliferation///anatomical structure morphogenesis///positive regulation of gene expression///positive regulation of insulin secretion///positive regulation of ATP-dependent activity///bile acid secretion///cellular response to hepatocyte growth factor stimulus///vasodilation///positive regulation of vasoconstriction///branching morphogenesis of an epithelial tube///positive regulation of positive chemotaxis///regulation of calcium ion transport///fat pad development///positive regulation of ERK1 and ERK2 cascade///calcium ion import///cellular response to vitamin D///cellular response to glucose stimulus///cellular response to low-density lipoprotein particle stimulus///cellular response to hypoxia///response to fibroblast growth factor///positive regulation of calcium ion import///cellular response to peptide///chloride transmembrane transport</t>
  </si>
  <si>
    <t>nucleus///cytoplasm///plasma membrane///cell surface///basolateral plasma membrane///apical plasma membrane///neuronal cell body///axon terminus</t>
  </si>
  <si>
    <t>CSTA</t>
  </si>
  <si>
    <t>cystatin A</t>
  </si>
  <si>
    <t>AREI|PSS4|STF1|STFA</t>
  </si>
  <si>
    <t>ENSG00000121552</t>
  </si>
  <si>
    <t>GO:0002020///GO:0004869///GO:0005515</t>
  </si>
  <si>
    <t>GO:0010466///GO:0010951///GO:0018149///GO:0030216///GO:0045861///GO:0098609</t>
  </si>
  <si>
    <t>GO:0001533///GO:0005615///GO:0005654///GO:0005737///GO:0005829///GO:1904090</t>
  </si>
  <si>
    <t>protease binding///cysteine-type endopeptidase inhibitor activity///protein binding</t>
  </si>
  <si>
    <t>negative regulation of peptidase activity///negative regulation of endopeptidase activity///peptide cross-linking///keratinocyte differentiation///negative regulation of proteolysis///cell-cell adhesion</t>
  </si>
  <si>
    <t>cornified envelope///extracellular space///nucleoplasm///cytoplasm///cytosol///peptidase inhibitor complex</t>
  </si>
  <si>
    <t>MIX23</t>
  </si>
  <si>
    <t>mitochondrial matrix import factor 23</t>
  </si>
  <si>
    <t>CCDC58</t>
  </si>
  <si>
    <t>ENSG00000160124</t>
  </si>
  <si>
    <t>FAM162A</t>
  </si>
  <si>
    <t>family with sequence similarity 162 member A</t>
  </si>
  <si>
    <t>C3orf28|E2IG5|HGTD-P</t>
  </si>
  <si>
    <t>ENSG00000114023</t>
  </si>
  <si>
    <t>GO:0006919///GO:0043065///GO:0051402///GO:0071456///GO:0090200</t>
  </si>
  <si>
    <t>GO:0005739///GO:0005829///GO:0031966</t>
  </si>
  <si>
    <t>activation of cysteine-type endopeptidase activity involved in apoptotic process///positive regulation of apoptotic process///neuron apoptotic process///cellular response to hypoxia///positive regulation of release of cytochrome c from mitochondria</t>
  </si>
  <si>
    <t>mitochondrion///cytosol///mitochondrial membrane</t>
  </si>
  <si>
    <t>WDR5B</t>
  </si>
  <si>
    <t>WD repeat domain 5B</t>
  </si>
  <si>
    <t>ENSG00000196981</t>
  </si>
  <si>
    <t>GO:0042393</t>
  </si>
  <si>
    <t>GO:0051568</t>
  </si>
  <si>
    <t>GO:0048188</t>
  </si>
  <si>
    <t>histone binding</t>
  </si>
  <si>
    <t>histone H3-K4 methylation</t>
  </si>
  <si>
    <t>Set1C/COMPASS complex</t>
  </si>
  <si>
    <t>WDR5B-DT</t>
  </si>
  <si>
    <t>WDR5B divergent transcript</t>
  </si>
  <si>
    <t>ENSG00000272758</t>
  </si>
  <si>
    <t>KPNA1</t>
  </si>
  <si>
    <t>karyopherin subunit alpha 1</t>
  </si>
  <si>
    <t>IPOA5|NPI-1|RCH2|SRP1</t>
  </si>
  <si>
    <t>ENSG00000114030</t>
  </si>
  <si>
    <t>GO:0000018///GO:0006606///GO:0006607///GO:0014841///GO:0014901///GO:0042981///GO:0060828///GO:0099527</t>
  </si>
  <si>
    <t>GO:0005634///GO:0005643///GO:0005654///GO:0005737///GO:0005829///GO:0014069///GO:0030425///GO:0042564///GO:0098978</t>
  </si>
  <si>
    <t>regulation of DNA recombination///protein import into nucleus///NLS-bearing protein import into nucleus///skeletal muscle satellite cell proliferation///satellite cell activation involved in skeletal muscle regeneration///regulation of apoptotic process///regulation of canonical Wnt signaling pathway///postsynapse to nucleus signaling pathway</t>
  </si>
  <si>
    <t>nucleus///nuclear pore///nucleoplasm///cytoplasm///cytosol///postsynaptic density///dendrite///NLS-dependent protein nuclear import complex///glutamatergic synapse</t>
  </si>
  <si>
    <t>LOC107984000</t>
  </si>
  <si>
    <t>uncharacterized LOC107984000</t>
  </si>
  <si>
    <t>LOC105374071</t>
  </si>
  <si>
    <t>uncharacterized LOC105374071</t>
  </si>
  <si>
    <t>PARP9</t>
  </si>
  <si>
    <t>poly(ADP-ribose) polymerase family member 9</t>
  </si>
  <si>
    <t>ARTD9|BAL|BAL1|MGC:7868</t>
  </si>
  <si>
    <t>ENSG00000138496</t>
  </si>
  <si>
    <t>GO:0003714///GO:0003950///GO:0004857///GO:0005515///GO:0016779///GO:0019899///GO:0042393///GO:0044389///GO:0070403///GO:0072570///GO:0097677///GO:0140802///GO:1990404</t>
  </si>
  <si>
    <t>GO:0000077///GO:0000122///GO:0002230///GO:0006302///GO:0010608///GO:0010629///GO:0016477///GO:0019082///GO:0034356///GO:0035563///GO:0042531///GO:0043086///GO:0045087///GO:0045893///GO:0051607///GO:0060330///GO:0060335///GO:0070212///GO:1900182</t>
  </si>
  <si>
    <t>GO:0005634///GO:0005654///GO:0005737///GO:0005739///GO:0005829///GO:0016020///GO:0032991///GO:0090734</t>
  </si>
  <si>
    <t>transcription corepressor activity///NAD+ ADP-ribosyltransferase activity///enzyme inhibitor activity///protein binding///nucleotidyltransferase activity///enzyme binding///histone binding///ubiquitin-like protein ligase binding///NAD+ binding///ADP-D-ribose binding///STAT family protein binding///NAD+-protein-C-terminal glycine ADP-ribosyltransferase activity///NAD+-protein ADP-ribosyltransferase activity</t>
  </si>
  <si>
    <t>DNA damage checkpoint signaling///negative regulation of transcription by RNA polymerase II///positive regulation of defense response to virus by host///double-strand break repair///post-transcriptional regulation of gene expression///negative regulation of gene expression///cell migration///viral protein processing///NAD biosynthesis via nicotinamide riboside salvage pathway///positive regulation of chromatin binding///positive regulation of tyrosine phosphorylation of STAT protein///negative regulation of catalytic activity///innate immune response///positive regulation of DNA-templated transcription///defense response to virus///regulation of response to type II interferon///positive regulation of type II interferon-mediated signaling pathway///protein poly-ADP-ribosylation///positive regulation of protein localization to nucleus</t>
  </si>
  <si>
    <t>nucleus///nucleoplasm///cytoplasm///mitochondrion///cytosol///membrane///protein-containing complex///site of DNA damage</t>
  </si>
  <si>
    <t>DTX3L</t>
  </si>
  <si>
    <t>deltex E3 ubiquitin ligase 3L</t>
  </si>
  <si>
    <t>BBAP|RNF143</t>
  </si>
  <si>
    <t>ENSG00000163840</t>
  </si>
  <si>
    <t>GO:0004842///GO:0004857///GO:0005515///GO:0019899///GO:0042393///GO:0044389///GO:0046872///GO:0061630///GO:0097677///GO:0140768</t>
  </si>
  <si>
    <t>GO:0000077///GO:0002230///GO:0006302///GO:0006325///GO:0006511///GO:0006974///GO:0007219///GO:0008333///GO:0010390///GO:0015031///GO:0016567///GO:0032092///GO:0033522///GO:0033523///GO:0035563///GO:0045087///GO:0045893///GO:0051444///GO:0051607///GO:0051865///GO:0070936///GO:1900182///GO:1902966///GO:2000646</t>
  </si>
  <si>
    <t>GO:0005634///GO:0005654///GO:0005737///GO:0005764///GO:0005765///GO:0005769///GO:0005829///GO:0031901///GO:0032991</t>
  </si>
  <si>
    <t>ubiquitin-protein transferase activity///enzyme inhibitor activity///protein binding///enzyme binding///histone binding///ubiquitin-like protein ligase binding///metal ion binding///ubiquitin protein ligase activity///STAT family protein binding///protein ADP-ribosyltransferase-substrate adaptor activity</t>
  </si>
  <si>
    <t>DNA damage checkpoint signaling///positive regulation of defense response to virus by host///double-strand break repair///chromatin organization///ubiquitin-dependent protein catabolic process///cellular response to DNA damage stimulus///Notch signaling pathway///endosome to lysosome transport///histone monoubiquitination///protein transport///protein ubiquitination///positive regulation of protein binding///histone H2A ubiquitination///histone H2B ubiquitination///positive regulation of chromatin binding///innate immune response///positive regulation of DNA-templated transcription///negative regulation of ubiquitin-protein transferase activity///defense response to virus///protein autoubiquitination///protein K48-linked ubiquitination///positive regulation of protein localization to nucleus///positive regulation of protein localization to early endosome///positive regulation of receptor catabolic process</t>
  </si>
  <si>
    <t>nucleus///nucleoplasm///cytoplasm///lysosome///lysosomal membrane///early endosome///cytosol///early endosome membrane///protein-containing complex</t>
  </si>
  <si>
    <t>PARP15</t>
  </si>
  <si>
    <t>poly(ADP-ribose) polymerase family member 15</t>
  </si>
  <si>
    <t>ARTD7|BAL3|pART7</t>
  </si>
  <si>
    <t>ENSG00000173200</t>
  </si>
  <si>
    <t>GO:0003714///GO:0003950///GO:0005515///GO:0016779///GO:0070403///GO:1990404</t>
  </si>
  <si>
    <t>GO:0000122///GO:0010629///GO:0070212</t>
  </si>
  <si>
    <t>transcription corepressor activity///NAD+ ADP-ribosyltransferase activity///protein binding///nucleotidyltransferase activity///NAD+ binding///NAD+-protein ADP-ribosyltransferase activity</t>
  </si>
  <si>
    <t>negative regulation of transcription by RNA polymerase II///negative regulation of gene expression///protein poly-ADP-ribosylation</t>
  </si>
  <si>
    <t>PARP14</t>
  </si>
  <si>
    <t>poly(ADP-ribose) polymerase family member 14</t>
  </si>
  <si>
    <t>ARTD8|BAL2|PARP-14|pART8</t>
  </si>
  <si>
    <t>ENSG00000173193</t>
  </si>
  <si>
    <t>GO:0003714///GO:0003950///GO:0005515///GO:0016779///GO:0019899///GO:1990404</t>
  </si>
  <si>
    <t>GO:0010629///GO:0042531///GO:0042532///GO:0045087///GO:0045892///GO:0060336///GO:0070212///GO:1902216</t>
  </si>
  <si>
    <t>GO:0005634///GO:0005737///GO:0005829///GO:0005886///GO:0016020</t>
  </si>
  <si>
    <t>transcription corepressor activity///NAD+ ADP-ribosyltransferase activity///protein binding///nucleotidyltransferase activity///enzyme binding///NAD+-protein ADP-ribosyltransferase activity</t>
  </si>
  <si>
    <t>negative regulation of gene expression///positive regulation of tyrosine phosphorylation of STAT protein///negative regulation of tyrosine phosphorylation of STAT protein///innate immune response///negative regulation of DNA-templated transcription///negative regulation of type II interferon-mediated signaling pathway///protein poly-ADP-ribosylation///positive regulation of interleukin-4-mediated signaling pathway</t>
  </si>
  <si>
    <t>nucleus///cytoplasm///cytosol///plasma membrane///membrane</t>
  </si>
  <si>
    <t>HSPBAP1</t>
  </si>
  <si>
    <t>HSPB1 associated protein 1</t>
  </si>
  <si>
    <t>PASS1</t>
  </si>
  <si>
    <t>ENSG00000169087</t>
  </si>
  <si>
    <t>GO:0005515///GO:0016706</t>
  </si>
  <si>
    <t>protein binding///2-oxoglutarate-dependent dioxygenase activity</t>
  </si>
  <si>
    <t>SLC49A4</t>
  </si>
  <si>
    <t>solute carrier family 49 member 4</t>
  </si>
  <si>
    <t>DIRC2|RCC4</t>
  </si>
  <si>
    <t>ENSG00000138463</t>
  </si>
  <si>
    <t>GO:0005765///GO:0043231</t>
  </si>
  <si>
    <t>lysosomal membrane///intracellular membrane-bounded organelle</t>
  </si>
  <si>
    <t>LINC02035</t>
  </si>
  <si>
    <t>long intergenic non-protein coding RNA 2035</t>
  </si>
  <si>
    <t>ENSG00000273033</t>
  </si>
  <si>
    <t>SEMA5B</t>
  </si>
  <si>
    <t>semaphorin 5B</t>
  </si>
  <si>
    <t>SEMAG|SemG</t>
  </si>
  <si>
    <t>ENSG00000082684</t>
  </si>
  <si>
    <t>GO:0001755///GO:0007411///GO:0030335///GO:0048675///GO:0048843///GO:0050908///GO:0050919///GO:0071526</t>
  </si>
  <si>
    <t>neural crest cell migration///axon guidance///positive regulation of cell migration///axon extension///negative regulation of axon extension involved in axon guidance///detection of light stimulus involved in visual perception///negative chemotaxis///semaphorin-plexin signaling pathway</t>
  </si>
  <si>
    <t>LOC112268448</t>
  </si>
  <si>
    <t>PDIA5</t>
  </si>
  <si>
    <t>protein disulfide isomerase family A member 5</t>
  </si>
  <si>
    <t>PDIR</t>
  </si>
  <si>
    <t>ENSG00000065485</t>
  </si>
  <si>
    <t>GO:0003756///GO:0005515///GO:0015035///GO:0016491</t>
  </si>
  <si>
    <t>GO:0006457///GO:0022900</t>
  </si>
  <si>
    <t>GO:0005783///GO:0005788///GO:0005789</t>
  </si>
  <si>
    <t>protein disulfide isomerase activity///protein binding///protein-disulfide reductase activity///oxidoreductase activity</t>
  </si>
  <si>
    <t>protein folding///electron transport chain</t>
  </si>
  <si>
    <t>endoplasmic reticulum///endoplasmic reticulum lumen///endoplasmic reticulum membrane</t>
  </si>
  <si>
    <t>MIR7110</t>
  </si>
  <si>
    <t>microRNA 7110</t>
  </si>
  <si>
    <t>hsa-mir-7110</t>
  </si>
  <si>
    <t>ENSG00000284421</t>
  </si>
  <si>
    <t>SEC22A</t>
  </si>
  <si>
    <t>SEC22 homolog A, vesicle trafficking protein</t>
  </si>
  <si>
    <t>SEC22L2</t>
  </si>
  <si>
    <t>ENSG00000121542</t>
  </si>
  <si>
    <t>GO:0006888///GO:0015031///GO:0061025</t>
  </si>
  <si>
    <t>endoplasmic reticulum to Golgi vesicle-mediated transport///protein transport///membrane fusion</t>
  </si>
  <si>
    <t>ADCY5</t>
  </si>
  <si>
    <t>adenylate cyclase 5</t>
  </si>
  <si>
    <t>AC5|DSKOD|FDFM</t>
  </si>
  <si>
    <t>ENSG00000173175</t>
  </si>
  <si>
    <t>GO:0004016///GO:0005524///GO:0008179///GO:0046872///GO:0097110</t>
  </si>
  <si>
    <t>GO:0001973///GO:0006171///GO:0007189///GO:0007191///GO:0007193///GO:0007195///GO:0007204///GO:0007626///GO:0035556///GO:0050885///GO:0061178///GO:1904322</t>
  </si>
  <si>
    <t>GO:0005886///GO:0005929///GO:0016020///GO:0045111</t>
  </si>
  <si>
    <t>adenylate cyclase activity///ATP binding///adenylate cyclase binding///metal ion binding///scaffold protein binding</t>
  </si>
  <si>
    <t>G protein-coupled adenosine receptor signaling pathway///cAMP biosynthetic process///adenylate cyclase-activating G protein-coupled receptor signaling pathway///adenylate cyclase-activating dopamine receptor signaling pathway///adenylate cyclase-inhibiting G protein-coupled receptor signaling pathway///adenylate cyclase-inhibiting dopamine receptor signaling pathway///positive regulation of cytosolic calcium ion concentration///locomotory behavior///intracellular signal transduction///neuromuscular process controlling balance///regulation of insulin secretion involved in cellular response to glucose stimulus///cellular response to forskolin</t>
  </si>
  <si>
    <t>plasma membrane///cilium///membrane///intermediate filament cytoskeleton</t>
  </si>
  <si>
    <t>HACD2</t>
  </si>
  <si>
    <t>3-hydroxyacyl-CoA dehydratase 2</t>
  </si>
  <si>
    <t>PTPLB</t>
  </si>
  <si>
    <t>ENSG00000206527</t>
  </si>
  <si>
    <t>GO:0004725///GO:0005515///GO:0018812///GO:0019899///GO:0080023///GO:0102158///GO:0102343///GO:0102344///GO:0102345</t>
  </si>
  <si>
    <t>GO:0030148///GO:0030497///GO:0035338///GO:0042761</t>
  </si>
  <si>
    <t>protein tyrosine phosphatase activity///protein binding///3-hydroxyacyl-CoA dehydratase activity///enzyme binding///3R-hydroxyacyl-CoA dehydratase activity///very-long-chain 3-hydroxyacyl-CoA dehydratase activity///3-hydroxy-arachidoyl-CoA dehydratase activity///3-hydroxy-behenoyl-CoA dehydratase activity///3-hydroxy-lignoceroyl-CoA dehydratase activity</t>
  </si>
  <si>
    <t>sphingolipid biosynthetic process///fatty acid elongation///long-chain fatty-acyl-CoA biosynthetic process///very long-chain fatty acid biosynthetic process</t>
  </si>
  <si>
    <t>MYLK-AS1</t>
  </si>
  <si>
    <t>MYLK antisense RNA 1</t>
  </si>
  <si>
    <t>ENSG00000239523</t>
  </si>
  <si>
    <t>MYLK</t>
  </si>
  <si>
    <t>myosin light chain kinase</t>
  </si>
  <si>
    <t>AAT7|KRP|MLCK|MLCK1|MLCK108|MLCK210|MMIHS|MMIHS1|MSTP083|MYLK-L|MYLK1|smMLCK</t>
  </si>
  <si>
    <t>ENSG00000065534</t>
  </si>
  <si>
    <t>GO:0003779///GO:0004672///GO:0004687///GO:0005515///GO:0005516///GO:0005524///GO:0046872</t>
  </si>
  <si>
    <t>GO:0006468///GO:0006939///GO:0014820///GO:0030335///GO:0032060///GO:0051928///GO:0060414///GO:0071476///GO:0090303</t>
  </si>
  <si>
    <t>GO:0001725///GO:0005737///GO:0005829///GO:0005886///GO:0015629///GO:0030027///GO:0032154</t>
  </si>
  <si>
    <t>actin binding///protein kinase activity///myosin light chain kinase activity///protein binding///calmodulin binding///ATP binding///metal ion binding</t>
  </si>
  <si>
    <t>protein phosphorylation///smooth muscle contraction///tonic smooth muscle contraction///positive regulation of cell migration///bleb assembly///positive regulation of calcium ion transport///aorta smooth muscle tissue morphogenesis///cellular hypotonic response///positive regulation of wound healing</t>
  </si>
  <si>
    <t>stress fiber///cytoplasm///cytosol///plasma membrane///actin cytoskeleton///lamellipodium///cleavage furrow</t>
  </si>
  <si>
    <t>MYLK-AS2</t>
  </si>
  <si>
    <t>MYLK antisense RNA 2</t>
  </si>
  <si>
    <t>ENSG00000250174</t>
  </si>
  <si>
    <t>LOC105369194</t>
  </si>
  <si>
    <t>uncharacterized LOC105369194</t>
  </si>
  <si>
    <t>CCDC14</t>
  </si>
  <si>
    <t>coiled-coil domain containing 14</t>
  </si>
  <si>
    <t>ENSG00000175455</t>
  </si>
  <si>
    <t>GO:0021762///GO:0071539</t>
  </si>
  <si>
    <t>GO:0005737///GO:0005813///GO:0034451</t>
  </si>
  <si>
    <t>substantia nigra development///protein localization to centrosome</t>
  </si>
  <si>
    <t>cytoplasm///centrosome///centriolar satellite</t>
  </si>
  <si>
    <t>ROPN1</t>
  </si>
  <si>
    <t>rhophilin associated tail protein 1</t>
  </si>
  <si>
    <t>CT91|ODF6|RHPNAP1|ROPN1A|ropporin</t>
  </si>
  <si>
    <t>ENSG00000065371</t>
  </si>
  <si>
    <t>GO:0001932///GO:0030317///GO:0044782///GO:0048240///GO:0061512</t>
  </si>
  <si>
    <t>GO:0005634///GO:0005737///GO:0031514</t>
  </si>
  <si>
    <t>regulation of protein phosphorylation///flagellated sperm motility///cilium organization///sperm capacitation///protein localization to cilium</t>
  </si>
  <si>
    <t>nucleus///cytoplasm///motile cilium</t>
  </si>
  <si>
    <t>KALRN</t>
  </si>
  <si>
    <t>kalirin RhoGEF kinase</t>
  </si>
  <si>
    <t>ARHGEF24|CHD5|CHDS5|DUET|DUO|HAPIP|TRAD</t>
  </si>
  <si>
    <t>ENSG00000160145</t>
  </si>
  <si>
    <t>GO:0004674///GO:0005085///GO:0005524///GO:0046872///GO:0106310</t>
  </si>
  <si>
    <t>GO:0006468///GO:0007165///GO:0007399///GO:0007411///GO:0007417///GO:0016192///GO:0035556///GO:0048013///GO:0050790///GO:0051056</t>
  </si>
  <si>
    <t>GO:0005654///GO:0005737///GO:0005829///GO:0014069///GO:0015629///GO:0019898///GO:0070062</t>
  </si>
  <si>
    <t>protein serine/threonine kinase activity///guanyl-nucleotide exchange factor activity///ATP binding///metal ion binding///protein serine kinase activity</t>
  </si>
  <si>
    <t>protein phosphorylation///signal transduction///nervous system development///axon guidance///central nervous system development///vesicle-mediated transport///intracellular signal transduction///ephrin receptor signaling pathway///regulation of catalytic activity///regulation of small GTPase mediated signal transduction</t>
  </si>
  <si>
    <t>nucleoplasm///cytoplasm///cytosol///postsynaptic density///actin cytoskeleton///extrinsic component of membrane///extracellular exosome</t>
  </si>
  <si>
    <t>MIR5002</t>
  </si>
  <si>
    <t>microRNA 5002</t>
  </si>
  <si>
    <t>ENSG00000266383</t>
  </si>
  <si>
    <t>LOC105374077</t>
  </si>
  <si>
    <t>uncharacterized LOC105374077</t>
  </si>
  <si>
    <t>MIR6083</t>
  </si>
  <si>
    <t>microRNA 6083</t>
  </si>
  <si>
    <t>hsa-mir-6083</t>
  </si>
  <si>
    <t>ENSG00000276656</t>
  </si>
  <si>
    <t>LOC107986123</t>
  </si>
  <si>
    <t>LOC105374076</t>
  </si>
  <si>
    <t>uncharacterized LOC105374076</t>
  </si>
  <si>
    <t>UMPS</t>
  </si>
  <si>
    <t>uridine monophosphate synthetase</t>
  </si>
  <si>
    <t>OPRT</t>
  </si>
  <si>
    <t>ENSG00000114491</t>
  </si>
  <si>
    <t>GO:0004588///GO:0004590</t>
  </si>
  <si>
    <t>GO:0006207///GO:0006222///GO:0006225///GO:0007565///GO:0007595///GO:0019856///GO:0044205///GO:0071466</t>
  </si>
  <si>
    <t>orotate phosphoribosyltransferase activity///orotidine-5'-phosphate decarboxylase activity</t>
  </si>
  <si>
    <t>'de novo' pyrimidine nucleobase biosynthetic process///UMP biosynthetic process///UDP biosynthetic process///female pregnancy///lactation///pyrimidine nucleobase biosynthetic process///'de novo' UMP biosynthetic process///cellular response to xenobiotic stimulus</t>
  </si>
  <si>
    <t>MIR544B</t>
  </si>
  <si>
    <t>microRNA 544b</t>
  </si>
  <si>
    <t>ENSG00000265981</t>
  </si>
  <si>
    <t>ITGB5</t>
  </si>
  <si>
    <t>integrin subunit beta 5</t>
  </si>
  <si>
    <t>ENSG00000082781</t>
  </si>
  <si>
    <t>GO:0007160///GO:0007179///GO:0007229///GO:0016477///GO:0033627///GO:0035987///GO:0043149///GO:0046718///GO:0090136</t>
  </si>
  <si>
    <t>GO:0005886///GO:0005925///GO:0008305///GO:0009986///GO:0034684///GO:0043235///GO:0045335///GO:0070062</t>
  </si>
  <si>
    <t>cell-matrix adhesion///transforming growth factor beta receptor signaling pathway///integrin-mediated signaling pathway///cell migration///cell adhesion mediated by integrin///endodermal cell differentiation///stress fiber assembly///viral entry into host cell///epithelial cell-cell adhesion</t>
  </si>
  <si>
    <t>plasma membrane///focal adhesion///integrin complex///cell surface///integrin alphav-beta5 complex///receptor complex///phagocytic vesicle///extracellular exosome</t>
  </si>
  <si>
    <t>MUC13</t>
  </si>
  <si>
    <t>mucin 13, cell surface associated</t>
  </si>
  <si>
    <t>DRCC1|MUC-13</t>
  </si>
  <si>
    <t>ENSG00000173702</t>
  </si>
  <si>
    <t>GO:0030277</t>
  </si>
  <si>
    <t>GO:0005615///GO:0005796///GO:0005829///GO:0005886///GO:0016324</t>
  </si>
  <si>
    <t>maintenance of gastrointestinal epithelium</t>
  </si>
  <si>
    <t>extracellular space///Golgi lumen///cytosol///plasma membrane///apical plasma membrane</t>
  </si>
  <si>
    <t>HEG1</t>
  </si>
  <si>
    <t>heart development protein with EGF like domains 1</t>
  </si>
  <si>
    <t>HEG|MST112|MSTP112</t>
  </si>
  <si>
    <t>ENSG00000173706</t>
  </si>
  <si>
    <t>GO:0001570///GO:0001701///GO:0001886///GO:0001945///GO:0003017///GO:0003209///GO:0003222///GO:0003281///GO:0007043///GO:0007507///GO:0009791///GO:0030324///GO:0035024///GO:0035264///GO:0048845///GO:0050878///GO:0055017///GO:0060039///GO:0090271///GO:1902414///GO:1905709///GO:2000299</t>
  </si>
  <si>
    <t>GO:0005576///GO:0005911///GO:0009897</t>
  </si>
  <si>
    <t>vasculogenesis///in utero embryonic development///endothelial cell morphogenesis///lymph vessel development///lymph circulation///cardiac atrium morphogenesis///ventricular trabecula myocardium morphogenesis///ventricular septum development///cell-cell junction assembly///heart development///post-embryonic development///lung development///negative regulation of Rho protein signal transduction///multicellular organism growth///venous blood vessel morphogenesis///regulation of body fluid levels///cardiac muscle tissue growth///pericardium development///positive regulation of fibroblast growth factor production///protein localization to cell junction///negative regulation of membrane permeability///negative regulation of Rho-dependent protein serine/threonine kinase activity</t>
  </si>
  <si>
    <t>extracellular region///cell-cell junction///external side of plasma membrane</t>
  </si>
  <si>
    <t>SLC12A8</t>
  </si>
  <si>
    <t>solute carrier family 12 member 8</t>
  </si>
  <si>
    <t>CCC9</t>
  </si>
  <si>
    <t>ENSG00000221955</t>
  </si>
  <si>
    <t>GO:0005515///GO:0015379</t>
  </si>
  <si>
    <t>GO:0006884///GO:0055064///GO:0055075///GO:1902476///GO:1990573</t>
  </si>
  <si>
    <t>protein binding///potassium:chloride symporter activity</t>
  </si>
  <si>
    <t>cell volume homeostasis///chloride ion homeostasis///potassium ion homeostasis///chloride transmembrane transport///potassium ion import across plasma membrane</t>
  </si>
  <si>
    <t>MIR5092</t>
  </si>
  <si>
    <t>microRNA 5092</t>
  </si>
  <si>
    <t>ENSG00000264986</t>
  </si>
  <si>
    <t>ZNF148</t>
  </si>
  <si>
    <t>zinc finger protein 148</t>
  </si>
  <si>
    <t>BERF-1|BFCOL1|GDACCF|HT-BETA|ZBP-89|ZFP148|pHZ-52</t>
  </si>
  <si>
    <t>ENSG00000163848</t>
  </si>
  <si>
    <t>GO:0000978///GO:0001227///GO:0003700///GO:0005515///GO:0043565///GO:0046872</t>
  </si>
  <si>
    <t>GO:0000122///GO:0006357///GO:0006968///GO:0007276///GO:0010629///GO:0021762///GO:0045892///GO:0045944///GO:0065003</t>
  </si>
  <si>
    <t>GO:0005654///GO:0005794</t>
  </si>
  <si>
    <t>RNA polymerase II cis-regulatory region sequence-specific DNA binding///DNA-binding transcription repressor activity, RNA polymerase II-specific///DNA-binding transcription factor activity///protein binding///sequence-specific DNA binding///metal ion binding</t>
  </si>
  <si>
    <t>negative regulation of transcription by RNA polymerase II///regulation of transcription by RNA polymerase II///cellular defense response///gamete generation///negative regulation of gene expression///substantia nigra development///negative regulation of DNA-templated transcription///positive regulation of transcription by RNA polymerase II///protein-containing complex assembly</t>
  </si>
  <si>
    <t>nucleoplasm///Golgi apparatus</t>
  </si>
  <si>
    <t>LOC105374080</t>
  </si>
  <si>
    <t>uncharacterized LOC105374080</t>
  </si>
  <si>
    <t>LOC105374081</t>
  </si>
  <si>
    <t>uncharacterized LOC105374081</t>
  </si>
  <si>
    <t>SNX4</t>
  </si>
  <si>
    <t>sorting nexin 4</t>
  </si>
  <si>
    <t>ATG24B</t>
  </si>
  <si>
    <t>ENSG00000114520</t>
  </si>
  <si>
    <t>GO:0005154///GO:0005158///GO:0005515///GO:0032266///GO:0035091///GO:1990459///GO:1990460</t>
  </si>
  <si>
    <t>GO:0015031///GO:0032456///GO:1903595///GO:2000786</t>
  </si>
  <si>
    <t>GO:0005737///GO:0005769///GO:0005868///GO:0005886///GO:0016020///GO:0031201///GO:0031901///GO:0032991///GO:0098830</t>
  </si>
  <si>
    <t>epidermal growth factor receptor binding///insulin receptor binding///protein binding///phosphatidylinositol-3-phosphate binding///phosphatidylinositol binding///transferrin receptor binding///leptin receptor binding</t>
  </si>
  <si>
    <t>protein transport///endocytic recycling///positive regulation of histamine secretion by mast cell///positive regulation of autophagosome assembly</t>
  </si>
  <si>
    <t>cytoplasm///early endosome///cytoplasmic dynein complex///plasma membrane///membrane///SNARE complex///early endosome membrane///protein-containing complex///presynaptic endosome</t>
  </si>
  <si>
    <t>OSBPL11</t>
  </si>
  <si>
    <t>oxysterol binding protein like 11</t>
  </si>
  <si>
    <t>ORP-11|ORP11|OSBP12|TCCCIA00292</t>
  </si>
  <si>
    <t>ENSG00000144909</t>
  </si>
  <si>
    <t>GO:0010890///GO:0015918///GO:0045444</t>
  </si>
  <si>
    <t>GO:0005654///GO:0005794///GO:0005829///GO:0016020///GO:0031902///GO:0043231</t>
  </si>
  <si>
    <t>positive regulation of sequestering of triglyceride///sterol transport///fat cell differentiation</t>
  </si>
  <si>
    <t>nucleoplasm///Golgi apparatus///cytosol///membrane///late endosome membrane///intracellular membrane-bounded organelle</t>
  </si>
  <si>
    <t>LOC105374312</t>
  </si>
  <si>
    <t>uncharacterized LOC105374312</t>
  </si>
  <si>
    <t>ENSG00000272840</t>
  </si>
  <si>
    <t>MIR548I1</t>
  </si>
  <si>
    <t>microRNA 548i-1</t>
  </si>
  <si>
    <t>MIR548I-1|MIRN548I1|hsa-mir-548i-1|mir-548i-1</t>
  </si>
  <si>
    <t>ENSG00000221737</t>
  </si>
  <si>
    <t>LINC02614</t>
  </si>
  <si>
    <t>long intergenic non-protein coding RNA 2614</t>
  </si>
  <si>
    <t>ENSG00000241288</t>
  </si>
  <si>
    <t>LOC102723696</t>
  </si>
  <si>
    <t>uncharacterized LOC102723696</t>
  </si>
  <si>
    <t>FAM86JP</t>
  </si>
  <si>
    <t>family with sequence similarity 86, member A pseudogene</t>
  </si>
  <si>
    <t>ENSG00000291071</t>
  </si>
  <si>
    <t>ALG1L1P</t>
  </si>
  <si>
    <t>ALG1 like 1, pseudogene</t>
  </si>
  <si>
    <t>ALG1L|ALG1L1</t>
  </si>
  <si>
    <t>ENSG00000291096</t>
  </si>
  <si>
    <t>GO:0000030</t>
  </si>
  <si>
    <t>GO:0006486///GO:0097502</t>
  </si>
  <si>
    <t>GO:0005783</t>
  </si>
  <si>
    <t>mannosyltransferase activity</t>
  </si>
  <si>
    <t>protein glycosylation///mannosylation</t>
  </si>
  <si>
    <t>endoplasmic reticulum</t>
  </si>
  <si>
    <t>ROPN1B</t>
  </si>
  <si>
    <t>rhophilin associated tail protein 1B</t>
  </si>
  <si>
    <t>ENSG00000114547</t>
  </si>
  <si>
    <t>GO:0005515///GO:0030159///GO:0046982</t>
  </si>
  <si>
    <t>GO:0001932///GO:0007266///GO:0007283///GO:0007340///GO:0007342///GO:0030317///GO:0044782///GO:0048240///GO:0061512///GO:0061640///GO:0098609</t>
  </si>
  <si>
    <t>GO:0005737///GO:0031514</t>
  </si>
  <si>
    <t>protein binding///signaling receptor complex adaptor activity///protein heterodimerization activity</t>
  </si>
  <si>
    <t>regulation of protein phosphorylation///Rho protein signal transduction///spermatogenesis///acrosome reaction///fusion of sperm to egg plasma membrane involved in single fertilization///flagellated sperm motility///cilium organization///sperm capacitation///protein localization to cilium///cytoskeleton-dependent cytokinesis///cell-cell adhesion</t>
  </si>
  <si>
    <t>cytoplasm///motile cilium</t>
  </si>
  <si>
    <t>SLC41A3</t>
  </si>
  <si>
    <t>solute carrier family 41 member 3</t>
  </si>
  <si>
    <t>SLC41A1-L2</t>
  </si>
  <si>
    <t>ENSG00000114544</t>
  </si>
  <si>
    <t>GO:0005515///GO:0061768</t>
  </si>
  <si>
    <t>GO:0035725///GO:0045016</t>
  </si>
  <si>
    <t>GO:0005743///GO:0005886</t>
  </si>
  <si>
    <t>protein binding///magnesium:sodium antiporter activity</t>
  </si>
  <si>
    <t>sodium ion transmembrane transport///mitochondrial magnesium ion transmembrane transport</t>
  </si>
  <si>
    <t>mitochondrial inner membrane///plasma membrane</t>
  </si>
  <si>
    <t>LOC105374085</t>
  </si>
  <si>
    <t>uncharacterized LOC105374085</t>
  </si>
  <si>
    <t>ENSG00000250012</t>
  </si>
  <si>
    <t>SLC41A3-AS1</t>
  </si>
  <si>
    <t>SLC41A3 antisense RNA 1</t>
  </si>
  <si>
    <t>ALDH1L1</t>
  </si>
  <si>
    <t>aldehyde dehydrogenase 1 family member L1</t>
  </si>
  <si>
    <t>10-FTHFDH|10-fTHF|FDH|FTHFD</t>
  </si>
  <si>
    <t>ENSG00000144908</t>
  </si>
  <si>
    <t>GO:0004029///GO:0016155///GO:0016742</t>
  </si>
  <si>
    <t>GO:0006730///GO:0006740///GO:0009058///GO:0009258</t>
  </si>
  <si>
    <t>aldehyde dehydrogenase (NAD+) activity///formyltetrahydrofolate dehydrogenase activity///hydroxymethyl-, formyl- and related transferase activity</t>
  </si>
  <si>
    <t>one-carbon metabolic process///NADPH regeneration///biosynthetic process///10-formyltetrahydrofolate catabolic process</t>
  </si>
  <si>
    <t>ALDH1L1-AS1</t>
  </si>
  <si>
    <t>ALDH1L1 antisense RNA 1</t>
  </si>
  <si>
    <t>ENSG00000250218</t>
  </si>
  <si>
    <t>LOC105374083</t>
  </si>
  <si>
    <t>uncharacterized LOC105374083</t>
  </si>
  <si>
    <t>ALDH1L1-AS2</t>
  </si>
  <si>
    <t>ALDH1L1 antisense RNA 2</t>
  </si>
  <si>
    <t>ENSG00000246022</t>
  </si>
  <si>
    <t>LOC107986124</t>
  </si>
  <si>
    <t>uncharacterized LOC107986124</t>
  </si>
  <si>
    <t>KLF15</t>
  </si>
  <si>
    <t>KLF transcription factor 15</t>
  </si>
  <si>
    <t>KKLF</t>
  </si>
  <si>
    <t>ENSG00000163884</t>
  </si>
  <si>
    <t>GO:0000976///GO:0000977///GO:0000978///GO:0000981///GO:0001228///GO:0005515///GO:0046872///GO:1990837</t>
  </si>
  <si>
    <t>GO:0001678///GO:0006357///GO:0010001///GO:0014898///GO:0030111///GO:0032868///GO:0045944///GO:0046326///GO:0072112///GO:1901653///GO:2000757</t>
  </si>
  <si>
    <t>GO:0000785///GO:0005634///GO:0005654///GO:0016607///GO:0043231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metal ion binding///sequence-specific double-stranded DNA binding</t>
  </si>
  <si>
    <t>cellular glucose homeostasis///regulation of transcription by RNA polymerase II///glial cell differentiation///cardiac muscle hypertrophy in response to stress///regulation of Wnt signaling pathway///response to insulin///positive regulation of transcription by RNA polymerase II///positive regulation of glucose import///podocyte differentiation///cellular response to peptide///negative regulation of peptidyl-lysine acetylation</t>
  </si>
  <si>
    <t>chromatin///nucleus///nucleoplasm///nuclear speck///intracellular membrane-bounded organelle</t>
  </si>
  <si>
    <t>LOC105374088</t>
  </si>
  <si>
    <t>uncharacterized LOC105374088</t>
  </si>
  <si>
    <t>ENSG00000287440</t>
  </si>
  <si>
    <t>LOC107986044</t>
  </si>
  <si>
    <t>uncharacterized LOC107986044</t>
  </si>
  <si>
    <t>CFAP100-DT</t>
  </si>
  <si>
    <t>CFAP100 divergent transcript</t>
  </si>
  <si>
    <t>CCDC37-AS1|CCDC37-DT</t>
  </si>
  <si>
    <t>ENSG00000249833</t>
  </si>
  <si>
    <t>CFAP100</t>
  </si>
  <si>
    <t>cilia and flagella associated protein 100</t>
  </si>
  <si>
    <t>CCDC37|MIA1</t>
  </si>
  <si>
    <t>ENSG00000163885</t>
  </si>
  <si>
    <t>GO:0070840</t>
  </si>
  <si>
    <t>GO:0003341///GO:0036159</t>
  </si>
  <si>
    <t>GO:0031514///GO:0036064///GO:0097545</t>
  </si>
  <si>
    <t>dynein complex binding</t>
  </si>
  <si>
    <t>cilium movement///inner dynein arm assembly</t>
  </si>
  <si>
    <t>motile cilium///ciliary basal body///axonemal outer doublet</t>
  </si>
  <si>
    <t>ZXDC</t>
  </si>
  <si>
    <t>ZXD family zinc finger C</t>
  </si>
  <si>
    <t>ZXDL</t>
  </si>
  <si>
    <t>ENSG00000070476</t>
  </si>
  <si>
    <t>GO:0003712///GO:0003713///GO:0005515///GO:0030275///GO:0046872///GO:0070742</t>
  </si>
  <si>
    <t>GO:0006351///GO:0006357///GO:0045893</t>
  </si>
  <si>
    <t>transcription coregulator activity///transcription coactivator activity///protein binding///LRR domain binding///metal ion binding///C2H2 zinc finger domain binding</t>
  </si>
  <si>
    <t>DNA-templated transcription///regulation of transcription by RNA polymerase II///positive regulation of DNA-templated transcription</t>
  </si>
  <si>
    <t>UROC1</t>
  </si>
  <si>
    <t>urocanate hydratase 1</t>
  </si>
  <si>
    <t>HMFN0320|UROCD</t>
  </si>
  <si>
    <t>ENSG00000159650</t>
  </si>
  <si>
    <t>GO:0005515///GO:0016153</t>
  </si>
  <si>
    <t>GO:0006548///GO:0019556///GO:0019557</t>
  </si>
  <si>
    <t>protein binding///urocanate hydratase activity</t>
  </si>
  <si>
    <t>histidine catabolic process///histidine catabolic process to glutamate and formamide///histidine catabolic process to glutamate and formate</t>
  </si>
  <si>
    <t>CHST13</t>
  </si>
  <si>
    <t>carbohydrate sulfotransferase 13</t>
  </si>
  <si>
    <t>C4ST3</t>
  </si>
  <si>
    <t>ENSG00000180767</t>
  </si>
  <si>
    <t>GO:0001537///GO:0005515///GO:0008146///GO:0047756</t>
  </si>
  <si>
    <t>GO:0016051///GO:0030166///GO:0030206</t>
  </si>
  <si>
    <t>N-acetylgalactosamine 4-O-sulfotransferase activity///protein binding///sulfotransferase activity///chondroitin 4-sulfotransferase activity</t>
  </si>
  <si>
    <t>carbohydrate biosynthetic process///proteoglycan biosynthetic process///chondroitin sulfate biosynthetic process</t>
  </si>
  <si>
    <t>C3orf22</t>
  </si>
  <si>
    <t>chromosome 3 open reading frame 22</t>
  </si>
  <si>
    <t>ENSG00000180697</t>
  </si>
  <si>
    <t>LOC105374090</t>
  </si>
  <si>
    <t>uncharacterized LOC105374090</t>
  </si>
  <si>
    <t>TXNRD3</t>
  </si>
  <si>
    <t>thioredoxin reductase 3</t>
  </si>
  <si>
    <t>TGR|TR2|TR2IT1|TRXR3|TXNRD3IT1|TXNRD3NB|TXNRD3NT1</t>
  </si>
  <si>
    <t>ENSG00000197763</t>
  </si>
  <si>
    <t>GO:0004791///GO:0005515///GO:0050660</t>
  </si>
  <si>
    <t>GO:0007283///GO:0030154///GO:0045454///GO:0098869</t>
  </si>
  <si>
    <t>GO:0005654///GO:0005737///GO:0005739///GO:0005783///GO:0005829</t>
  </si>
  <si>
    <t>thioredoxin-disulfide reductase activity///protein binding///flavin adenine dinucleotide binding</t>
  </si>
  <si>
    <t>spermatogenesis///cell differentiation///cell redox homeostasis///cellular oxidant detoxification</t>
  </si>
  <si>
    <t>nucleoplasm///cytoplasm///mitochondrion///endoplasmic reticulum///cytosol</t>
  </si>
  <si>
    <t>NUP210P1</t>
  </si>
  <si>
    <t>nucleoporin 210 pseudogene 1</t>
  </si>
  <si>
    <t>C3orf46</t>
  </si>
  <si>
    <t>ENSG00000198284</t>
  </si>
  <si>
    <t>CHCHD6</t>
  </si>
  <si>
    <t>coiled-coil-helix-coiled-coil-helix domain containing 6</t>
  </si>
  <si>
    <t>CHCM1|MICOS25|Mic25|PPP1R23</t>
  </si>
  <si>
    <t>ENSG00000159685</t>
  </si>
  <si>
    <t>GO:0006974///GO:0007007///GO:0042407</t>
  </si>
  <si>
    <t>GO:0001401///GO:0005739///GO:0005743///GO:0005829///GO:0044284///GO:0061617///GO:0140275</t>
  </si>
  <si>
    <t>cellular response to DNA damage stimulus///inner mitochondrial membrane organization///cristae formation</t>
  </si>
  <si>
    <t>SAM complex///mitochondrion///mitochondrial inner membrane///cytosol///mitochondrial crista junction///MICOS complex///MIB complex</t>
  </si>
  <si>
    <t>PLXNA1</t>
  </si>
  <si>
    <t>plexin A1</t>
  </si>
  <si>
    <t>DWOPNED|NOV|NOVP|PLEXIN-A1|PLXN1</t>
  </si>
  <si>
    <t>ENSG00000114554</t>
  </si>
  <si>
    <t>GO:0017154</t>
  </si>
  <si>
    <t>GO:0007162///GO:0008360///GO:0014910///GO:0021628///GO:0021828///GO:0030334///GO:0043087///GO:0050772///GO:0060666///GO:1902287///GO:1990138</t>
  </si>
  <si>
    <t>GO:0002116///GO:0005654///GO:0005829///GO:0005886///GO:0070062</t>
  </si>
  <si>
    <t>semaphorin receptor activity</t>
  </si>
  <si>
    <t>negative regulation of cell adhesion///regulation of cell shape///regulation of smooth muscle cell migration///olfactory nerve formation///gonadotrophin-releasing hormone neuronal migration to the hypothalamus///regulation of cell migration///regulation of GTPase activity///positive regulation of axonogenesis///dichotomous subdivision of terminal units involved in salivary gland branching///semaphorin-plexin signaling pathway involved in axon guidance///neuron projection extension</t>
  </si>
  <si>
    <t>semaphorin receptor complex///nucleoplasm///cytosol///plasma membrane///extracellular exosome</t>
  </si>
  <si>
    <t>PRR23E</t>
  </si>
  <si>
    <t>PRR23 family member E</t>
  </si>
  <si>
    <t>C3orf56</t>
  </si>
  <si>
    <t>ENSG00000214324</t>
  </si>
  <si>
    <t>PRR20G</t>
  </si>
  <si>
    <t>proline rich 20G</t>
  </si>
  <si>
    <t>ENSG00000239620</t>
  </si>
  <si>
    <t>LINC02016</t>
  </si>
  <si>
    <t>long intergenic non-protein coding RNA 2016</t>
  </si>
  <si>
    <t>ENSG00000244215</t>
  </si>
  <si>
    <t>LOC105374094</t>
  </si>
  <si>
    <t>uncharacterized LOC105374094</t>
  </si>
  <si>
    <t>LINC01471</t>
  </si>
  <si>
    <t>long intergenic non-protein coding RNA 1471</t>
  </si>
  <si>
    <t>ENSG00000239921</t>
  </si>
  <si>
    <t>LINC02034</t>
  </si>
  <si>
    <t>long intergenic non-protein coding RNA 2034</t>
  </si>
  <si>
    <t>TPRA1</t>
  </si>
  <si>
    <t>transmembrane protein adipocyte associated 1</t>
  </si>
  <si>
    <t>GPR175|TMEM227|TPRA40</t>
  </si>
  <si>
    <t>ENSG00000163870</t>
  </si>
  <si>
    <t>GO:0006629///GO:0007186///GO:0007568///GO:0040016///GO:1901991</t>
  </si>
  <si>
    <t>lipid metabolic process///G protein-coupled receptor signaling pathway///aging///embryonic cleavage///negative regulation of mitotic cell cycle phase transition</t>
  </si>
  <si>
    <t>MIR6825</t>
  </si>
  <si>
    <t>microRNA 6825</t>
  </si>
  <si>
    <t>hsa-mir-6825</t>
  </si>
  <si>
    <t>ENSG00000275067</t>
  </si>
  <si>
    <t>MIR7976</t>
  </si>
  <si>
    <t>microRNA 7976</t>
  </si>
  <si>
    <t>hsa-mir-7976</t>
  </si>
  <si>
    <t>ENSG00000276083</t>
  </si>
  <si>
    <t>MCM2</t>
  </si>
  <si>
    <t>minichromosome maintenance complex component 2</t>
  </si>
  <si>
    <t>BM28|CCNL1|CDCL1|D3S3194|DFNA70|MITOTIN|cdc19</t>
  </si>
  <si>
    <t>ENSG00000073111</t>
  </si>
  <si>
    <t>GO:0003677///GO:0003688///GO:0003697///GO:0005515///GO:0005524///GO:0016887///GO:0017116///GO:0019899///GO:0042393///GO:0043138///GO:0046872</t>
  </si>
  <si>
    <t>GO:0000727///GO:0006260///GO:0006268///GO:0006270///GO:0006334///GO:0006915///GO:0030174///GO:0071353///GO:0090102///GO:1902975///GO:1905775</t>
  </si>
  <si>
    <t>GO:0000781///GO:0000785///GO:0005634///GO:0005654///GO:0005664///GO:0005730///GO:0005737///GO:0042555///GO:0071162</t>
  </si>
  <si>
    <t>DNA binding///DNA replication origin binding///single-stranded DNA binding///protein binding///ATP binding///ATP hydrolysis activity///single-stranded DNA helicase activity///enzyme binding///histone binding///3'-5' DNA helicase activity///metal ion binding</t>
  </si>
  <si>
    <t>double-strand break repair via break-induced replication///DNA replication///DNA unwinding involved in DNA replication///DNA replication initiation///nucleosome assembly///apoptotic process///regulation of DNA-templated DNA replication initiation///cellular response to interleukin-4///cochlea development///mitotic DNA replication initiation///negative regulation of DNA helicase activity</t>
  </si>
  <si>
    <t>chromosome, telomeric region///chromatin///nucleus///nucleoplasm///nuclear origin of replication recognition complex///nucleolus///cytoplasm///MCM complex///CMG complex</t>
  </si>
  <si>
    <t>LOC107986126</t>
  </si>
  <si>
    <t>uncharacterized LOC107986126</t>
  </si>
  <si>
    <t>PODXL2</t>
  </si>
  <si>
    <t>podocalyxin like 2</t>
  </si>
  <si>
    <t>EG|PODLX2</t>
  </si>
  <si>
    <t>ENSG00000114631</t>
  </si>
  <si>
    <t>GO:0005515///GO:0005539</t>
  </si>
  <si>
    <t>GO:0050901</t>
  </si>
  <si>
    <t>GO:0005796///GO:0005886</t>
  </si>
  <si>
    <t>protein binding///glycosaminoglycan binding</t>
  </si>
  <si>
    <t>leukocyte tethering or rolling</t>
  </si>
  <si>
    <t>Golgi lumen///plasma membrane</t>
  </si>
  <si>
    <t>ABTB1</t>
  </si>
  <si>
    <t>ankyrin repeat and BTB domain containing 1</t>
  </si>
  <si>
    <t>BPOZ|BTB3|BTBD21|EF1ABP|PP2259</t>
  </si>
  <si>
    <t>ENSG00000114626</t>
  </si>
  <si>
    <t>GO:0003746///GO:0005515</t>
  </si>
  <si>
    <t>GO:0006414</t>
  </si>
  <si>
    <t>GO:0000151///GO:0005730///GO:0005737///GO:0005829///GO:0005886</t>
  </si>
  <si>
    <t>translation elongation factor activity///protein binding</t>
  </si>
  <si>
    <t>translational elongation</t>
  </si>
  <si>
    <t>ubiquitin ligase complex///nucleolus///cytoplasm///cytosol///plasma membrane</t>
  </si>
  <si>
    <t>MGLL</t>
  </si>
  <si>
    <t>monoglyceride lipase</t>
  </si>
  <si>
    <t>HU-K5|HUK5|MAGL|MGL</t>
  </si>
  <si>
    <t>ENSG00000074416</t>
  </si>
  <si>
    <t>GO:0004622///GO:0005515///GO:0016298///GO:0042803///GO:0047372</t>
  </si>
  <si>
    <t>GO:0006629///GO:0006633///GO:0006954///GO:0009966///GO:0019369///GO:0019433///GO:0046464///GO:0050727///GO:0051930///GO:0052651///GO:2000124</t>
  </si>
  <si>
    <t>GO:0005654///GO:0005789///GO:0005829///GO:0005886///GO:0016020///GO:0019898</t>
  </si>
  <si>
    <t>lysophospholipase activity///protein binding///lipase activity///protein homodimerization activity///acylglycerol lipase activity</t>
  </si>
  <si>
    <t>lipid metabolic process///fatty acid biosynthetic process///inflammatory response///regulation of signal transduction///arachidonic acid metabolic process///triglyceride catabolic process///acylglycerol catabolic process///regulation of inflammatory response///regulation of sensory perception of pain///monoacylglycerol catabolic process///regulation of endocannabinoid signaling pathway</t>
  </si>
  <si>
    <t>nucleoplasm///endoplasmic reticulum membrane///cytosol///plasma membrane///membrane///extrinsic component of membrane</t>
  </si>
  <si>
    <t>LOC107986127</t>
  </si>
  <si>
    <t>uncharacterized LOC107986127</t>
  </si>
  <si>
    <t>LOC107986129</t>
  </si>
  <si>
    <t>uncharacterized LOC107986129</t>
  </si>
  <si>
    <t>LOC105374096</t>
  </si>
  <si>
    <t>uncharacterized LOC105374096</t>
  </si>
  <si>
    <t>KBTBD12</t>
  </si>
  <si>
    <t>kelch repeat and BTB domain containing 12</t>
  </si>
  <si>
    <t>KLHDC6</t>
  </si>
  <si>
    <t>ENSG00000187715</t>
  </si>
  <si>
    <t>LOC102723759</t>
  </si>
  <si>
    <t>uncharacterized LOC102723759</t>
  </si>
  <si>
    <t>SEC61A1</t>
  </si>
  <si>
    <t>SEC61 translocon subunit alpha 1</t>
  </si>
  <si>
    <t>ADTKD5|HNFJ4|HSEC61|SEC61|SEC61A</t>
  </si>
  <si>
    <t>ENSG00000058262</t>
  </si>
  <si>
    <t>GO:0005048///GO:0005262///GO:0005515///GO:0008320///GO:0043022</t>
  </si>
  <si>
    <t>GO:0006613///GO:0006614///GO:0006616///GO:0006620///GO:0007029///GO:0031204///GO:0039019///GO:0045047///GO:0045048///GO:0070588</t>
  </si>
  <si>
    <t>GO:0005784///GO:0005789///GO:0016020</t>
  </si>
  <si>
    <t>signal sequence binding///calcium channel activity///protein binding///protein transmembrane transporter activity///ribosome binding</t>
  </si>
  <si>
    <t>cotranslational protein targeting to membrane///SRP-dependent cotranslational protein targeting to membrane///SRP-dependent cotranslational protein targeting to membrane, translocation///post-translational protein targeting to endoplasmic reticulum membrane///endoplasmic reticulum organization///post-translational protein targeting to membrane, translocation///pronephric nephron development///protein targeting to ER///protein insertion into ER membrane///calcium ion transmembrane transport</t>
  </si>
  <si>
    <t>Sec61 translocon complex///endoplasmic reticulum membrane///membrane</t>
  </si>
  <si>
    <t>RUVBL1</t>
  </si>
  <si>
    <t>RuvB like AAA ATPase 1</t>
  </si>
  <si>
    <t>ECP-54|ECP54|INO80H|NMP 238|NMP238|PONTIN|Pontin52|RVB1|TIH1|TIP49|TIP49A</t>
  </si>
  <si>
    <t>ENSG00000175792</t>
  </si>
  <si>
    <t>GO:0001094///GO:0003678///GO:0003713///GO:0005515///GO:0005524///GO:0016887///GO:0017025///GO:0043531///GO:0045296///GO:0051117</t>
  </si>
  <si>
    <t>GO:0000492///GO:0000723///GO:0006275///GO:0006281///GO:0006282///GO:0006310///GO:0006338///GO:0006355///GO:0006357///GO:0007049///GO:0007283///GO:0016573///GO:0032508///GO:0033044///GO:0042981///GO:0043967///GO:0043968///GO:0045739///GO:0045893///GO:0045995///GO:0050821///GO:0051301///GO:0051726///GO:0060382///GO:0090263///GO:1904507///GO:1904874///GO:1905168///GO:2000779</t>
  </si>
  <si>
    <t>GO:0000786///GO:0000812///GO:0005634///GO:0005654///GO:0005815///GO:0005829///GO:0016020///GO:0016363///GO:0031011///GO:0035267///GO:0070062///GO:0071339///GO:0097255///GO:0101031///GO:0120293///GO:1990062///GO:1990904</t>
  </si>
  <si>
    <t>TFIID-class transcription factor complex binding///DNA helicase activity///transcription coactivator activity///protein binding///ATP binding///ATP hydrolysis activity///TBP-class protein binding///ADP binding///cadherin binding///ATPase binding</t>
  </si>
  <si>
    <t>box C/D snoRNP assembly///telomere maintenance///regulation of DNA replication///DNA repair///regulation of DNA repair///DNA recombination///chromatin remodeling///regulation of DNA-templated transcription///regulation of transcription by RNA polymerase II///cell cycle///spermatogenesis///histone acetylation///DNA duplex unwinding///regulation of chromosome organization///regulation of apoptotic process///histone H4 acetylation///histone H2A acetylation///positive regulation of DNA repair///positive regulation of DNA-templated transcription///regulation of embryonic development///protein stabilization///cell division///regulation of cell cycle///regulation of DNA strand elongation///positive regulation of canonical Wnt signaling pathway///positive regulation of telomere maintenance in response to DNA damage///positive regulation of telomerase RNA localization to Cajal body///positive regulation of double-strand break repair via homologous recombination///regulation of double-strand break repair</t>
  </si>
  <si>
    <t>nucleosome///Swr1 complex///nucleus///nucleoplasm///microtubule organizing center///cytosol///membrane///nuclear matrix///Ino80 complex///NuA4 histone acetyltransferase complex///extracellular exosome///MLL1 complex///R2TP complex///chaperone complex///dynein axonemal particle///RPAP3/R2TP/prefoldin-like complex///ribonucleoprotein complex</t>
  </si>
  <si>
    <t>RUVBL1-AS1</t>
  </si>
  <si>
    <t>RUVBL1 antisense RNA 1</t>
  </si>
  <si>
    <t>ENSG00000239608</t>
  </si>
  <si>
    <t>EEFSEC</t>
  </si>
  <si>
    <t>eukaryotic elongation factor, selenocysteine-tRNA specific</t>
  </si>
  <si>
    <t>EFSEC|SELB</t>
  </si>
  <si>
    <t>ENSG00000132394</t>
  </si>
  <si>
    <t>GO:0000049///GO:0003746///GO:0003924///GO:0005525///GO:0035368///GO:0043021</t>
  </si>
  <si>
    <t>GO:0001514///GO:0006414</t>
  </si>
  <si>
    <t>tRNA binding///translation elongation factor activity///GTPase activity///GTP binding///selenocysteine insertion sequence binding///ribonucleoprotein complex binding</t>
  </si>
  <si>
    <t>selenocysteine incorporation///translational elongation</t>
  </si>
  <si>
    <t>DNAJB8</t>
  </si>
  <si>
    <t>DnaJ heat shock protein family (Hsp40) member B8</t>
  </si>
  <si>
    <t>CT156|DJ6</t>
  </si>
  <si>
    <t>ENSG00000179407</t>
  </si>
  <si>
    <t>GO:0061077///GO:0090084</t>
  </si>
  <si>
    <t>chaperone-mediated protein folding///negative regulation of inclusion body assembly</t>
  </si>
  <si>
    <t>DNAJB8-AS1</t>
  </si>
  <si>
    <t>DNAJB8 antisense RNA 1</t>
  </si>
  <si>
    <t>ENSG00000242049</t>
  </si>
  <si>
    <t>GATA2</t>
  </si>
  <si>
    <t>GATA binding protein 2</t>
  </si>
  <si>
    <t>DCML|IMD21|MONOMAC|NFE1B</t>
  </si>
  <si>
    <t>ENSG00000179348</t>
  </si>
  <si>
    <t>GO:0000978///GO:0000981///GO:0001221///GO:0001223///GO:0001228///GO:0003682///GO:0003700///GO:0005515///GO:0008270///GO:0061629///GO:0070742///GO:1990837</t>
  </si>
  <si>
    <t>GO:0000122///GO:0001655///GO:0001709///GO:0001764///GO:0001892///GO:0002071///GO:0002244///GO:0006366///GO:0006909///GO:0007204///GO:0010628///GO:0010629///GO:0010725///GO:0021514///GO:0021533///GO:0021902///GO:0021954///GO:0033993///GO:0035019///GO:0035065///GO:0035854///GO:0042472///GO:0043306///GO:0043536///GO:0045165///GO:0045599///GO:0045648///GO:0045650///GO:0045654///GO:0045666///GO:0045746///GO:0045766///GO:0045944///GO:0048873///GO:0050766///GO:0050873///GO:0060100///GO:0060129///GO:0060216///GO:0060872///GO:0061042///GO:0061351///GO:0061484///GO:0070345///GO:0090050///GO:0090102///GO:0097154///GO:1901533///GO:1902895///GO:1903444///GO:1903589///GO:2000178///GO:2000352///GO:2000977</t>
  </si>
  <si>
    <t>GO:0005634///GO:0005654///GO:0005667///GO:0005737</t>
  </si>
  <si>
    <t>RNA polymerase II cis-regulatory region sequence-specific DNA binding///DNA-binding transcription factor activity, RNA polymerase II-specific///transcription coregulator binding///transcription coactivator binding///DNA-binding transcription activator activity, RNA polymerase II-specific///chromatin binding///DNA-binding transcription factor activity///protein binding///zinc ion binding///RNA polymerase II-specific DNA-binding transcription factor binding///C2H2 zinc finger domain binding///sequence-specific double-stranded DNA binding</t>
  </si>
  <si>
    <t>negative regulation of transcription by RNA polymerase II///urogenital system development///cell fate determination///neuron migration///embryonic placenta development///glandular epithelial cell maturation///hematopoietic progenitor cell differentiation///transcription by RNA polymerase II///phagocytosis///positive regulation of cytosolic calcium ion concentration///positive regulation of gene expression///negative regulation of gene expression///regulation of primitive erythrocyte differentiation///ventral spinal cord interneuron differentiation///cell differentiation in hindbrain///commitment of neuronal cell to specific neuron type in forebrain///central nervous system neuron development///response to lipid///somatic stem cell population maintenance///regulation of histone acetylation///eosinophil fate commitment///inner ear morphogenesis///positive regulation of mast cell degranulation///positive regulation of blood vessel endothelial cell migration///cell fate commitment///negative regulation of fat cell differentiation///positive regulation of erythrocyte differentiation///negative regulation of macrophage differentiation///positive regulation of megakaryocyte differentiation///positive regulation of neuron differentiation///negative regulation of Notch signaling pathway///positive regulation of angiogenesis///positive regulation of transcription by RNA polymerase II///homeostasis of number of cells within a tissue///positive regulation of phagocytosis///brown fat cell differentiation///positive regulation of phagocytosis, engulfment///thyroid-stimulating hormone-secreting cell differentiation///definitive hemopoiesis///semicircular canal development///vascular wound healing///neural precursor cell proliferation///hematopoietic stem cell homeostasis///negative regulation of fat cell proliferation///positive regulation of cell migration involved in sprouting angiogenesis///cochlea development///GABAergic neuron differentiation///negative regulation of hematopoietic progenitor cell differentiation///positive regulation of miRNA transcription///negative regulation of brown fat cell differentiation///positive regulation of blood vessel endothelial cell proliferation involved in sprouting angiogenesis///negative regulation of neural precursor cell proliferation///negative regulation of endothelial cell apoptotic process///regulation of forebrain neuron differentiation</t>
  </si>
  <si>
    <t>nucleus///nucleoplasm///transcription regulator complex///cytoplasm</t>
  </si>
  <si>
    <t>GATA2-AS1</t>
  </si>
  <si>
    <t>GATA2 antisense RNA 1</t>
  </si>
  <si>
    <t>LOC90246</t>
  </si>
  <si>
    <t>uncharacterized LOC90246</t>
  </si>
  <si>
    <t>LINC01565</t>
  </si>
  <si>
    <t>long intergenic non-protein coding RNA 1565</t>
  </si>
  <si>
    <t>C3orf27|GR6</t>
  </si>
  <si>
    <t>ENSG00000198685</t>
  </si>
  <si>
    <t>RPN1</t>
  </si>
  <si>
    <t>ribophorin I</t>
  </si>
  <si>
    <t>OST1|RBPH1</t>
  </si>
  <si>
    <t>ENSG00000163902</t>
  </si>
  <si>
    <t>GO:0003723///GO:0004579///GO:0005515</t>
  </si>
  <si>
    <t>GO:0006487///GO:0018279///GO:0036211</t>
  </si>
  <si>
    <t>GO:0005783///GO:0005789///GO:0005791///GO:0005829///GO:0008250///GO:0016020///GO:0042470</t>
  </si>
  <si>
    <t>RNA binding///dolichyl-diphosphooligosaccharide-protein glycotransferase activity///protein binding</t>
  </si>
  <si>
    <t>protein N-linked glycosylation///protein N-linked glycosylation via asparagine///protein modification process</t>
  </si>
  <si>
    <t>endoplasmic reticulum///endoplasmic reticulum membrane///rough endoplasmic reticulum///cytosol///oligosaccharyltransferase complex///membrane///melanosome</t>
  </si>
  <si>
    <t>RAB7A</t>
  </si>
  <si>
    <t>RAB7A, member RAS oncogene family</t>
  </si>
  <si>
    <t>CMT2B|PRO2706|RAB7</t>
  </si>
  <si>
    <t>ENSG00000075785</t>
  </si>
  <si>
    <t>GO:0003924///GO:0003925///GO:0005515///GO:0005525///GO:0019003///GO:0031267///GO:1905394</t>
  </si>
  <si>
    <t>GO:0000045///GO:0006622///GO:0006897///GO:0007174///GO:0008333///GO:0009617///GO:0015031///GO:0016042///GO:0019076///GO:0022615///GO:0042147///GO:0045022///GO:0045453///GO:0045732///GO:0046907///GO:0048524///GO:0051650///GO:0061724///GO:0090382///GO:0090383///GO:0090385///GO:0099638///GO:1903542///GO:1903543///GO:1905366</t>
  </si>
  <si>
    <t>GO:0000421///GO:0005739///GO:0005764///GO:0005765///GO:0005770///GO:0005794///GO:0005811///GO:0005829///GO:0005886///GO:0010008///GO:0030667///GO:0030670///GO:0030672///GO:0031902///GO:0031966///GO:0033162///GO:0034045///GO:0045335///GO:0070062///GO:0097208</t>
  </si>
  <si>
    <t>GTPase activity///G protein activity///protein binding///GTP binding///GDP binding///small GTPase binding///retromer complex binding</t>
  </si>
  <si>
    <t>autophagosome assembly///protein targeting to lysosome///endocytosis///epidermal growth factor catabolic process///endosome to lysosome transport///response to bacterium///protein transport///lipid catabolic process///viral release from host cell///protein to membrane docking///retrograde transport, endosome to Golgi///early endosome to late endosome transport///bone resorption///positive regulation of protein catabolic process///intracellular transport///positive regulation of viral process///establishment of vesicle localization///lipophagy///phagosome maturation///phagosome acidification///phagosome-lysosome fusion///endosome to plasma membrane protein transport///negative regulation of exosomal secretion///positive regulation of exosomal secretion///negative regulation of intralumenal vesicle formation</t>
  </si>
  <si>
    <t>autophagosome membrane///mitochondrion///lysosome///lysosomal membrane///late endosome///Golgi apparatus///lipid droplet///cytosol///plasma membrane///endosome membrane///secretory granule membrane///phagocytic vesicle membrane///synaptic vesicle membrane///late endosome membrane///mitochondrial membrane///melanosome membrane///phagophore assembly site membrane///phagocytic vesicle///extracellular exosome///alveolar lamellar body</t>
  </si>
  <si>
    <t>MIR12124</t>
  </si>
  <si>
    <t>microRNA 12124</t>
  </si>
  <si>
    <t>IFT122P3</t>
  </si>
  <si>
    <t>IFT122 pseudogene 3</t>
  </si>
  <si>
    <t>ACAD9</t>
  </si>
  <si>
    <t>acyl-CoA dehydrogenase family member 9</t>
  </si>
  <si>
    <t>MC1DN20|NPD002</t>
  </si>
  <si>
    <t>ENSG00000177646</t>
  </si>
  <si>
    <t>GO:0000062///GO:0003995///GO:0004466///GO:0005515///GO:0017099///GO:0050660///GO:0070991</t>
  </si>
  <si>
    <t>GO:0001676///GO:0032981///GO:0051791</t>
  </si>
  <si>
    <t>GO:0005634///GO:0005739///GO:0005743///GO:0030425///GO:0031966</t>
  </si>
  <si>
    <t>fatty-acyl-CoA binding///acyl-CoA dehydrogenase activity///long-chain-acyl-CoA dehydrogenase activity///protein binding///very-long-chain-acyl-CoA dehydrogenase activity///flavin adenine dinucleotide binding///medium-chain-acyl-CoA dehydrogenase activity</t>
  </si>
  <si>
    <t>long-chain fatty acid metabolic process///mitochondrial respiratory chain complex I assembly///medium-chain fatty acid metabolic process</t>
  </si>
  <si>
    <t>nucleus///mitochondrion///mitochondrial inner membrane///dendrite///mitochondrial membrane</t>
  </si>
  <si>
    <t>CFAP92</t>
  </si>
  <si>
    <t>cilia and flagella associated protein 92 (putative)</t>
  </si>
  <si>
    <t>FAP92|KIAA1257</t>
  </si>
  <si>
    <t>ENSG00000114656</t>
  </si>
  <si>
    <t>EFCC1</t>
  </si>
  <si>
    <t>EF-hand and coiled-coil domain containing 1</t>
  </si>
  <si>
    <t>C3orf73|CCDC48</t>
  </si>
  <si>
    <t>ENSG00000114654</t>
  </si>
  <si>
    <t>GP9</t>
  </si>
  <si>
    <t>glycoprotein IX platelet</t>
  </si>
  <si>
    <t>CD42a|GPIX</t>
  </si>
  <si>
    <t>ENSG00000169704</t>
  </si>
  <si>
    <t>GO:0007155///GO:0007596///GO:0007597///GO:0010572///GO:0035855///GO:0051209</t>
  </si>
  <si>
    <t>GO:0005886///GO:1990779</t>
  </si>
  <si>
    <t>cell adhesion///blood coagulation///blood coagulation, intrinsic pathway///positive regulation of platelet activation///megakaryocyte development///release of sequestered calcium ion into cytosol</t>
  </si>
  <si>
    <t>plasma membrane///glycoprotein Ib-IX-V complex</t>
  </si>
  <si>
    <t>ISY1-RAB43</t>
  </si>
  <si>
    <t>ISY1-RAB43 readthrough</t>
  </si>
  <si>
    <t>ISY1</t>
  </si>
  <si>
    <t>ENSG00000261796</t>
  </si>
  <si>
    <t>RAB43</t>
  </si>
  <si>
    <t>RAB43, member RAS oncogene family</t>
  </si>
  <si>
    <t>RAB11B|RAB41</t>
  </si>
  <si>
    <t>ENSG00000172780</t>
  </si>
  <si>
    <t>GO:0000045///GO:0006886///GO:0007030///GO:0019068///GO:0035526///GO:0071346///GO:0090382///GO:1901998</t>
  </si>
  <si>
    <t>GO:0005794///GO:0012505///GO:0030670///GO:0032588///GO:0045335///GO:0070062</t>
  </si>
  <si>
    <t>autophagosome assembly///intracellular protein transport///Golgi organization///virion assembly///retrograde transport, plasma membrane to Golgi///cellular response to type II interferon///phagosome maturation///toxin transport</t>
  </si>
  <si>
    <t>Golgi apparatus///endomembrane system///phagocytic vesicle membrane///trans-Golgi network membrane///phagocytic vesicle///extracellular exosome</t>
  </si>
  <si>
    <t>ISY1 splicing factor homolog</t>
  </si>
  <si>
    <t>FSAP33</t>
  </si>
  <si>
    <t>ENSG00000240682</t>
  </si>
  <si>
    <t>GO:0000350///GO:0000389///GO:0000398</t>
  </si>
  <si>
    <t>GO:0000974///GO:0005634///GO:0005654///GO:0071006///GO:0071013///GO:0071014///GO:0071020</t>
  </si>
  <si>
    <t>generation of catalytic spliceosome for second transesterification step///mRNA 3'-splice site recognition///mRNA splicing, via spliceosome</t>
  </si>
  <si>
    <t>Prp19 complex///nucleus///nucleoplasm///U2-type catalytic step 1 spliceosome///catalytic step 2 spliceosome///post-mRNA release spliceosomal complex///post-spliceosomal complex</t>
  </si>
  <si>
    <t>CNBP</t>
  </si>
  <si>
    <t>CCHC-type zinc finger nucleic acid binding protein</t>
  </si>
  <si>
    <t>CNBP1|DM2|PROMM|RNF163|ZCCHC22|ZNF9</t>
  </si>
  <si>
    <t>ENSG00000169714</t>
  </si>
  <si>
    <t>GO:0003697///GO:0003723///GO:0003727///GO:0003729///GO:0005515///GO:0008270///GO:0045182///GO:0051880</t>
  </si>
  <si>
    <t>GO:0000122///GO:0006355///GO:0008284///GO:0042632///GO:0045893///GO:0045944///GO:0071919///GO:2000767</t>
  </si>
  <si>
    <t>GO:0005634///GO:0005737///GO:0005783///GO:0005829</t>
  </si>
  <si>
    <t>single-stranded DNA binding///RNA binding///single-stranded RNA binding///mRNA binding///protein binding///zinc ion binding///translation regulator activity///G-quadruplex DNA binding</t>
  </si>
  <si>
    <t>negative regulation of transcription by RNA polymerase II///regulation of DNA-templated transcription///positive regulation of cell population proliferation///cholesterol homeostasis///positive regulation of DNA-templated transcription///positive regulation of transcription by RNA polymerase II///G-quadruplex DNA formation///positive regulation of cytoplasmic translation</t>
  </si>
  <si>
    <t>nucleus///cytoplasm///endoplasmic reticulum///cytosol</t>
  </si>
  <si>
    <t>LOC105374101</t>
  </si>
  <si>
    <t>uncharacterized LOC105374101</t>
  </si>
  <si>
    <t>ENSG00000289469</t>
  </si>
  <si>
    <t>LOC105374102</t>
  </si>
  <si>
    <t>uncharacterized LOC105374102</t>
  </si>
  <si>
    <t>COPG1</t>
  </si>
  <si>
    <t>COPI coat complex subunit gamma 1</t>
  </si>
  <si>
    <t>COPG</t>
  </si>
  <si>
    <t>ENSG00000181789</t>
  </si>
  <si>
    <t>GO:0006886///GO:0006888///GO:0006891///GO:0009306///GO:0051683///GO:0072384</t>
  </si>
  <si>
    <t>GO:0000139///GO:0005783///GO:0005789///GO:0005793///GO:0005794///GO:0005829///GO:0030126///GO:0030133</t>
  </si>
  <si>
    <t>intracellular protein transport///endoplasmic reticulum to Golgi vesicle-mediated transport///intra-Golgi vesicle-mediated transport///protein secretion///establishment of Golgi localization///organelle transport along microtubule</t>
  </si>
  <si>
    <t>Golgi membrane///endoplasmic reticulum///endoplasmic reticulum membrane///endoplasmic reticulum-Golgi intermediate compartment///Golgi apparatus///cytosol///COPI vesicle coat///transport vesicle</t>
  </si>
  <si>
    <t>MIR6826</t>
  </si>
  <si>
    <t>microRNA 6826</t>
  </si>
  <si>
    <t>hsa-mir-6826</t>
  </si>
  <si>
    <t>ENSG00000278658</t>
  </si>
  <si>
    <t>HMCES</t>
  </si>
  <si>
    <t>5-hydroxymethylcytosine binding, ES cell specific</t>
  </si>
  <si>
    <t>C3orf37|DC12|SRAPD1</t>
  </si>
  <si>
    <t>ENSG00000183624</t>
  </si>
  <si>
    <t>GO:0003697///GO:0003906///GO:0005515///GO:0008233</t>
  </si>
  <si>
    <t>GO:0006508///GO:0006974///GO:0018142///GO:0045830///GO:0097681</t>
  </si>
  <si>
    <t>GO:0005657</t>
  </si>
  <si>
    <t>single-stranded DNA binding///DNA-(apurinic or apyrimidinic site) endonuclease activity///protein binding///peptidase activity</t>
  </si>
  <si>
    <t>proteolysis///cellular response to DNA damage stimulus///protein-DNA covalent cross-linking///positive regulation of isotype switching///double-strand break repair via alternative nonhomologous end joining</t>
  </si>
  <si>
    <t>replication fork</t>
  </si>
  <si>
    <t>H1-10</t>
  </si>
  <si>
    <t>H1.10 linker histone</t>
  </si>
  <si>
    <t>H1.10|H1FX|H1X</t>
  </si>
  <si>
    <t>ENSG00000184897</t>
  </si>
  <si>
    <t>GO:0003690///GO:0003723///GO:0030527///GO:0031492///GO:0045296</t>
  </si>
  <si>
    <t>GO:0006334///GO:0030261///GO:0045910</t>
  </si>
  <si>
    <t>GO:0000786///GO:0005634///GO:0005654///GO:0005730</t>
  </si>
  <si>
    <t>double-stranded DNA binding///RNA binding///structural constituent of chromatin///nucleosomal DNA binding///cadherin binding</t>
  </si>
  <si>
    <t>nucleosome assembly///chromosome condensation///negative regulation of DNA recombination</t>
  </si>
  <si>
    <t>nucleosome///nucleus///nucleoplasm///nucleolus</t>
  </si>
  <si>
    <t>H1-10-AS1</t>
  </si>
  <si>
    <t>H1-10 antisense RNA 1</t>
  </si>
  <si>
    <t>C3orf47|H1FX-AS1</t>
  </si>
  <si>
    <t>RPL32P3</t>
  </si>
  <si>
    <t>ribosomal protein L32 pseudogene 3</t>
  </si>
  <si>
    <t>ENSG00000290993</t>
  </si>
  <si>
    <t>SNORA7B</t>
  </si>
  <si>
    <t>small nucleolar RNA, H/ACA box 7B</t>
  </si>
  <si>
    <t>ACA7B</t>
  </si>
  <si>
    <t>ENSG00000207088</t>
  </si>
  <si>
    <t>EFCAB12</t>
  </si>
  <si>
    <t>EF-hand calcium binding domain 12</t>
  </si>
  <si>
    <t>C3orf25</t>
  </si>
  <si>
    <t>ENSG00000172771</t>
  </si>
  <si>
    <t>MBD4</t>
  </si>
  <si>
    <t>methyl-CpG binding domain 4, DNA glycosylase</t>
  </si>
  <si>
    <t>MED1|TPDS2</t>
  </si>
  <si>
    <t>ENSG00000129071</t>
  </si>
  <si>
    <t>GO:0003677///GO:0003696///GO:0004520///GO:0005515///GO:0008263///GO:0019104</t>
  </si>
  <si>
    <t>GO:0006281///GO:0045008</t>
  </si>
  <si>
    <t>DNA binding///satellite DNA binding///endodeoxyribonuclease activity///protein binding///pyrimidine-specific mismatch base pair DNA N-glycosylase activity///DNA N-glycosylase activity</t>
  </si>
  <si>
    <t>DNA repair///depyrimidination</t>
  </si>
  <si>
    <t>IFT122</t>
  </si>
  <si>
    <t>intraflagellar transport 122</t>
  </si>
  <si>
    <t>CED|CED1|CFAP80|FAP80|SPG|WDR10|WDR10p|WDR140</t>
  </si>
  <si>
    <t>ENSG00000163913</t>
  </si>
  <si>
    <t>GO:0001843///GO:0010172///GO:0035050///GO:0035721///GO:0042073///GO:0045879///GO:0048593///GO:0060173///GO:0060271///GO:0061512///GO:1905515</t>
  </si>
  <si>
    <t>GO:0005737///GO:0005929///GO:0016020///GO:0030991///GO:0032391///GO:0036064///GO:0097542///GO:0097730</t>
  </si>
  <si>
    <t>neural tube closure///embryonic body morphogenesis///embryonic heart tube development///intraciliary retrograde transport///intraciliary transport///negative regulation of smoothened signaling pathway///camera-type eye morphogenesis///limb development///cilium assembly///protein localization to cilium///non-motile cilium assembly</t>
  </si>
  <si>
    <t>cytoplasm///cilium///membrane///intraciliary transport particle A///photoreceptor connecting cilium///ciliary basal body///ciliary tip///non-motile cilium</t>
  </si>
  <si>
    <t>RHO</t>
  </si>
  <si>
    <t>rhodopsin</t>
  </si>
  <si>
    <t>CSNBAD1|OPN2|RP4</t>
  </si>
  <si>
    <t>ENSG00000163914</t>
  </si>
  <si>
    <t>GO:0004930///GO:0005502///GO:0005515///GO:0008020///GO:0046872</t>
  </si>
  <si>
    <t>GO:0006468///GO:0007186///GO:0007601///GO:0007602///GO:0007603///GO:0016038///GO:0016056///GO:0043052///GO:0045494///GO:0050960///GO:0060041///GO:0071482</t>
  </si>
  <si>
    <t>GO:0000139///GO:0001750///GO:0001917///GO:0005794///GO:0005886///GO:0005911///GO:0016020///GO:0030660///GO:0042622///GO:0060170///GO:0060342///GO:0097225///GO:0097381///GO:0120200///GO:1990913</t>
  </si>
  <si>
    <t>G protein-coupled receptor activity///11-cis retinal binding///protein binding///G protein-coupled photoreceptor activity///metal ion binding</t>
  </si>
  <si>
    <t>protein phosphorylation///G protein-coupled receptor signaling pathway///visual perception///phototransduction///phototransduction, visible light///absorption of visible light///rhodopsin mediated signaling pathway///thermotaxis///photoreceptor cell maintenance///detection of temperature stimulus involved in thermoception///retina development in camera-type eye///cellular response to light stimulus</t>
  </si>
  <si>
    <t>Golgi membrane///photoreceptor outer segment///photoreceptor inner segment///Golgi apparatus///plasma membrane///cell-cell junction///membrane///Golgi-associated vesicle membrane///photoreceptor outer segment membrane///ciliary membrane///photoreceptor inner segment membrane///sperm midpiece///photoreceptor disc membrane///rod photoreceptor outer segment///sperm head plasma membrane</t>
  </si>
  <si>
    <t>H1-8</t>
  </si>
  <si>
    <t>H1.8 linker histone</t>
  </si>
  <si>
    <t>H1.8|H1FOO|H1oo|osH1</t>
  </si>
  <si>
    <t>ENSG00000178804</t>
  </si>
  <si>
    <t>GO:0003690///GO:0030527///GO:0031492</t>
  </si>
  <si>
    <t>GO:0006334///GO:0030261///GO:0040029///GO:0045910///GO:0051321</t>
  </si>
  <si>
    <t>GO:0000786///GO:0005634///GO:0005730///GO:0005737///GO:0070062</t>
  </si>
  <si>
    <t>double-stranded DNA binding///structural constituent of chromatin///nucleosomal DNA binding</t>
  </si>
  <si>
    <t>nucleosome assembly///chromosome condensation///epigenetic regulation of gene expression///negative regulation of DNA recombination///meiotic cell cycle</t>
  </si>
  <si>
    <t>nucleosome///nucleus///nucleolus///cytoplasm///extracellular exosome</t>
  </si>
  <si>
    <t>PLXND1</t>
  </si>
  <si>
    <t>plexin D1</t>
  </si>
  <si>
    <t>PLEXD1</t>
  </si>
  <si>
    <t>ENSG00000004399</t>
  </si>
  <si>
    <t>GO:0005515///GO:0017154///GO:0019904</t>
  </si>
  <si>
    <t>GO:0001525///GO:0001569///GO:0001822///GO:0003151///GO:0003279///GO:0007162///GO:0007416///GO:0008039///GO:0008360///GO:0030334///GO:0032092///GO:0035904///GO:0043087///GO:0043524///GO:0043542///GO:0045765///GO:0050772///GO:0060666///GO:0060976///GO:0071526///GO:1902287</t>
  </si>
  <si>
    <t>GO:0002116///GO:0005886///GO:0030027///GO:0030424///GO:0031258///GO:0044297///GO:0098978</t>
  </si>
  <si>
    <t>protein binding///semaphorin receptor activity///protein domain specific binding</t>
  </si>
  <si>
    <t>angiogenesis///branching involved in blood vessel morphogenesis///kidney development///outflow tract morphogenesis///cardiac septum development///negative regulation of cell adhesion///synapse assembly///synaptic target recognition///regulation of cell shape///regulation of cell migration///positive regulation of protein binding///aorta development///regulation of GTPase activity///negative regulation of neuron apoptotic process///endothelial cell migration///regulation of angiogenesis///positive regulation of axonogenesis///dichotomous subdivision of terminal units involved in salivary gland branching///coronary vasculature development///semaphorin-plexin signaling pathway///semaphorin-plexin signaling pathway involved in axon guidance</t>
  </si>
  <si>
    <t>semaphorin receptor complex///plasma membrane///lamellipodium///axon///lamellipodium membrane///cell body///glutamatergic synapse</t>
  </si>
  <si>
    <t>TMCC1</t>
  </si>
  <si>
    <t>transmembrane and coiled-coil domain family 1</t>
  </si>
  <si>
    <t>ENSG00000172765</t>
  </si>
  <si>
    <t>GO:0007029///GO:0016197///GO:0090148///GO:0097750///GO:0140285</t>
  </si>
  <si>
    <t>GO:0005789///GO:0005791///GO:0005829///GO:0012505///GO:0140284</t>
  </si>
  <si>
    <t>endoplasmic reticulum organization///endosomal transport///membrane fission///endosome membrane tubulation///endosome fission</t>
  </si>
  <si>
    <t>endoplasmic reticulum membrane///rough endoplasmic reticulum///cytosol///endomembrane system///endoplasmic reticulum-endosome membrane contact site</t>
  </si>
  <si>
    <t>TMCC1-DT</t>
  </si>
  <si>
    <t>TMCC1 divergent transcript</t>
  </si>
  <si>
    <t>TMCC1-AS1</t>
  </si>
  <si>
    <t>ENSG00000271270</t>
  </si>
  <si>
    <t>TRH</t>
  </si>
  <si>
    <t>thyrotropin releasing hormone</t>
  </si>
  <si>
    <t>Pro-TRH|TRF</t>
  </si>
  <si>
    <t>ENSG00000170893</t>
  </si>
  <si>
    <t>GO:0005515///GO:0008437</t>
  </si>
  <si>
    <t>GO:0001692///GO:0007165///GO:0007267///GO:0007628///GO:0009755///GO:0014050///GO:0014054///GO:0032024///GO:0042755</t>
  </si>
  <si>
    <t>GO:0005576///GO:0005634///GO:0005886///GO:0030141</t>
  </si>
  <si>
    <t>protein binding///thyrotropin-releasing hormone activity</t>
  </si>
  <si>
    <t>histamine metabolic process///signal transduction///cell-cell signaling///adult walking behavior///hormone-mediated signaling pathway///negative regulation of glutamate secretion///positive regulation of gamma-aminobutyric acid secretion///positive regulation of insulin secretion///eating behavior</t>
  </si>
  <si>
    <t>extracellular region///nucleus///plasma membrane///secretory granule</t>
  </si>
  <si>
    <t>ALG1L2</t>
  </si>
  <si>
    <t>ALG1 chitobiosyldiphosphodolichol beta-mannosyltransferase like 2</t>
  </si>
  <si>
    <t>ENSG00000251287</t>
  </si>
  <si>
    <t>LINC02014</t>
  </si>
  <si>
    <t>long intergenic non-protein coding RNA 2014</t>
  </si>
  <si>
    <t>FAM86HP</t>
  </si>
  <si>
    <t>ENSG00000291081</t>
  </si>
  <si>
    <t>LINC02021</t>
  </si>
  <si>
    <t>long intergenic non-protein coding RNA 2021</t>
  </si>
  <si>
    <t>ENSG00000249846</t>
  </si>
  <si>
    <t>LOC105374103</t>
  </si>
  <si>
    <t>LOC107986131</t>
  </si>
  <si>
    <t>uncharacterized LOC107986131</t>
  </si>
  <si>
    <t>LOC107986133</t>
  </si>
  <si>
    <t>uncharacterized LOC107986133</t>
  </si>
  <si>
    <t>COL6A4P2</t>
  </si>
  <si>
    <t>collagen type VI alpha 4 pseudogene 2</t>
  </si>
  <si>
    <t>COL6A4</t>
  </si>
  <si>
    <t>LOC105374106</t>
  </si>
  <si>
    <t>uncharacterized LOC105374106</t>
  </si>
  <si>
    <t>COL6A5</t>
  </si>
  <si>
    <t>collagen type VI alpha 5 chain</t>
  </si>
  <si>
    <t>COL29A1|VWA4</t>
  </si>
  <si>
    <t>ENSG00000172752</t>
  </si>
  <si>
    <t>GO:0005515///GO:0030020</t>
  </si>
  <si>
    <t>GO:0007155///GO:0030198</t>
  </si>
  <si>
    <t>GO:0005576///GO:0005581///GO:0062023</t>
  </si>
  <si>
    <t>protein binding///extracellular matrix structural constituent conferring tensile strength</t>
  </si>
  <si>
    <t>cell adhesion///extracellular matrix organization</t>
  </si>
  <si>
    <t>extracellular region///collagen trimer///collagen-containing extracellular matrix</t>
  </si>
  <si>
    <t>COL6A6</t>
  </si>
  <si>
    <t>collagen type VI alpha 6 chain</t>
  </si>
  <si>
    <t>ENSG00000206384</t>
  </si>
  <si>
    <t>GO:0030020</t>
  </si>
  <si>
    <t>GO:0005576///GO:0005581///GO:0031012///GO:0062023</t>
  </si>
  <si>
    <t>extracellular matrix structural constituent conferring tensile strength</t>
  </si>
  <si>
    <t>extracellular region///collagen trimer///extracellular matrix///collagen-containing extracellular matrix</t>
  </si>
  <si>
    <t>PIK3R4</t>
  </si>
  <si>
    <t>phosphoinositide-3-kinase regulatory subunit 4</t>
  </si>
  <si>
    <t>VPS15|p150</t>
  </si>
  <si>
    <t>ENSG00000196455</t>
  </si>
  <si>
    <t>GO:0006468///GO:0006622///GO:0006623///GO:0010506///GO:0016236///GO:0016241///GO:0030242///GO:0032465///GO:0032801///GO:0036092///GO:0042149///GO:0043552///GO:0045022///GO:0045324///GO:0097352</t>
  </si>
  <si>
    <t>GO:0005770///GO:0005776///GO:0005829///GO:0005930///GO:0015630///GO:0016020///GO:0030670///GO:0034271///GO:0034272///GO:0035032///GO:0043231///GO:0071561</t>
  </si>
  <si>
    <t>protein phosphorylation///protein targeting to lysosome///protein targeting to vacuole///regulation of autophagy///macroautophagy///regulation of macroautophagy///autophagy of peroxisome///regulation of cytokinesis///receptor catabolic process///phosphatidylinositol-3-phosphate biosynthetic process///cellular response to glucose starvation///positive regulation of phosphatidylinositol 3-kinase activity///early endosome to late endosome transport///late endosome to vacuole transport///autophagosome maturation</t>
  </si>
  <si>
    <t>late endosome///autophagosome///cytosol///axoneme///microtubule cytoskeleton///membrane///phagocytic vesicle membrane///phosphatidylinositol 3-kinase complex, class III, type I///phosphatidylinositol 3-kinase complex, class III, type II///phosphatidylinositol 3-kinase complex, class III///intracellular membrane-bounded organelle///nucleus-vacuole junction</t>
  </si>
  <si>
    <t>LOC107986023</t>
  </si>
  <si>
    <t>uncharacterized LOC107986023</t>
  </si>
  <si>
    <t>LOC105374107</t>
  </si>
  <si>
    <t>uncharacterized LOC105374107</t>
  </si>
  <si>
    <t>LOC105374108</t>
  </si>
  <si>
    <t>uncharacterized LOC105374108</t>
  </si>
  <si>
    <t>ATP2C1</t>
  </si>
  <si>
    <t>ATPase secretory pathway Ca2+ transporting 1</t>
  </si>
  <si>
    <t>ATP2C1A|BCPM|HHD|PMR1|SPCA1|hSPCA1</t>
  </si>
  <si>
    <t>ENSG00000017260</t>
  </si>
  <si>
    <t>GO:0005388///GO:0005524///GO:0015662///GO:0016887///GO:0046872///GO:0140613</t>
  </si>
  <si>
    <t>GO:0006816///GO:0006828///GO:0006874///GO:0008544///GO:0016339///GO:0031532///GO:0032468///GO:0032472///GO:0034220///GO:0042998///GO:0043123///GO:0070588///GO:0071421///GO:0098629</t>
  </si>
  <si>
    <t>GO:0000139///GO:0005783///GO:0005794///GO:0005802///GO:0005886///GO:0016020///GO:0032580///GO:0033106</t>
  </si>
  <si>
    <t>P-type calcium transporter activity///ATP binding///P-type ion transporter activity///ATP hydrolysis activity///metal ion binding///P-type manganese transporter activity</t>
  </si>
  <si>
    <t>calcium ion transport///manganese ion transport///cellular calcium ion homeostasis///epidermis development///calcium-dependent cell-cell adhesion via plasma membrane cell adhesion molecules///actin cytoskeleton reorganization///Golgi calcium ion homeostasis///Golgi calcium ion transport///ion transmembrane transport///positive regulation of Golgi to plasma membrane protein transport///positive regulation of I-kappaB kinase/NF-kappaB signaling///calcium ion transmembrane transport///manganese ion transmembrane transport///trans-Golgi network membrane organization</t>
  </si>
  <si>
    <t>Golgi membrane///endoplasmic reticulum///Golgi apparatus///trans-Golgi network///plasma membrane///membrane///Golgi cisterna membrane///cis-Golgi network membrane</t>
  </si>
  <si>
    <t>ASTE1</t>
  </si>
  <si>
    <t>asteroid homolog 1</t>
  </si>
  <si>
    <t>HT001</t>
  </si>
  <si>
    <t>ENSG00000034533</t>
  </si>
  <si>
    <t>GO:0004518///GO:0005515</t>
  </si>
  <si>
    <t>nuclease activity///protein binding</t>
  </si>
  <si>
    <t>NEK11</t>
  </si>
  <si>
    <t>NIMA related kinase 11</t>
  </si>
  <si>
    <t>ENSG00000114670</t>
  </si>
  <si>
    <t>GO:0006468///GO:0007059///GO:0031573///GO:0035556///GO:1901990</t>
  </si>
  <si>
    <t>GO:0005634///GO:0005654///GO:0005730///GO:0005737///GO:0005813</t>
  </si>
  <si>
    <t>protein phosphorylation///chromosome segregation///mitotic intra-S DNA damage checkpoint signaling///intracellular signal transduction///regulation of mitotic cell cycle phase transition</t>
  </si>
  <si>
    <t>nucleus///nucleoplasm///nucleolus///cytoplasm///centrosome</t>
  </si>
  <si>
    <t>LOC107986024</t>
  </si>
  <si>
    <t>NUDT16-DT</t>
  </si>
  <si>
    <t>NUDT16 divergent transcript</t>
  </si>
  <si>
    <t>ENSG00000250608</t>
  </si>
  <si>
    <t>NUDT16L2P</t>
  </si>
  <si>
    <t>nudix hydrolase 16 like 2, pseudogene</t>
  </si>
  <si>
    <t>NUDT16P|NUDT16P1</t>
  </si>
  <si>
    <t>ENSG00000246082</t>
  </si>
  <si>
    <t>NUDT16</t>
  </si>
  <si>
    <t>nudix hydrolase 16</t>
  </si>
  <si>
    <t>ENSG00000198585</t>
  </si>
  <si>
    <t>GO:0000166///GO:0000287///GO:0003729///GO:0008235///GO:0030145///GO:0030515///GO:0031404///GO:0035870///GO:0042802///GO:0042803///GO:0050072///GO:0050897///GO:0097383///GO:0110153///GO:1990003///GO:1990174</t>
  </si>
  <si>
    <t>GO:0006402///GO:0016077///GO:0035863///GO:0090068///GO:0090502///GO:0110155///GO:2000233</t>
  </si>
  <si>
    <t>nucleotide binding///magnesium ion binding///mRNA binding///metalloexopeptidase activity///manganese ion binding///snoRNA binding///chloride ion binding///dITP diphosphatase activity///identical protein binding///protein homodimerization activity///m7G(5')pppN diphosphatase activity///cobalt ion binding///dIDP phosphatase activity///RNA NAD-cap (NMN-forming) hydrolase activity///IDP phosphatase activity///phosphodiesterase decapping endonuclease activity</t>
  </si>
  <si>
    <t>mRNA catabolic process///sno(s)RNA catabolic process///dITP catabolic process///positive regulation of cell cycle process///RNA phosphodiester bond hydrolysis, endonucleolytic///NAD-cap decapping///negative regulation of rRNA processing</t>
  </si>
  <si>
    <t>LOC107986025</t>
  </si>
  <si>
    <t>uncharacterized LOC107986025</t>
  </si>
  <si>
    <t>LOC105374110</t>
  </si>
  <si>
    <t>uncharacterized LOC105374110</t>
  </si>
  <si>
    <t>MRPL3</t>
  </si>
  <si>
    <t>mitochondrial ribosomal protein L3</t>
  </si>
  <si>
    <t>COXPD9|MRL3|RPML3</t>
  </si>
  <si>
    <t>ENSG00000114686</t>
  </si>
  <si>
    <t>SNORA58</t>
  </si>
  <si>
    <t>small nucleolar RNA, H/ACA box 58</t>
  </si>
  <si>
    <t>ACA58|SNORA58B</t>
  </si>
  <si>
    <t>LOC105374114</t>
  </si>
  <si>
    <t>uncharacterized LOC105374114</t>
  </si>
  <si>
    <t>ENSG00000248468</t>
  </si>
  <si>
    <t>CPNE4</t>
  </si>
  <si>
    <t>copine 4</t>
  </si>
  <si>
    <t>COPN4|CPN4</t>
  </si>
  <si>
    <t>ENSG00000196353</t>
  </si>
  <si>
    <t>GO:0005515///GO:0005544///GO:0046872</t>
  </si>
  <si>
    <t>GO:0071277</t>
  </si>
  <si>
    <t>protein binding///calcium-dependent phospholipid binding///metal ion binding</t>
  </si>
  <si>
    <t>cellular response to calcium ion</t>
  </si>
  <si>
    <t>LOC105374113</t>
  </si>
  <si>
    <t>uncharacterized LOC105374113</t>
  </si>
  <si>
    <t>MIR5704</t>
  </si>
  <si>
    <t>microRNA 5704</t>
  </si>
  <si>
    <t>ENSG00000265859</t>
  </si>
  <si>
    <t>LOC105374111</t>
  </si>
  <si>
    <t>uncharacterized LOC105374111</t>
  </si>
  <si>
    <t>TRC-GCA6-1</t>
  </si>
  <si>
    <t>tRNA-Cys (anticodon GCA) 6-1</t>
  </si>
  <si>
    <t>TRNAC14</t>
  </si>
  <si>
    <t>TRC-GCA9-1</t>
  </si>
  <si>
    <t>tRNA-Cys (anticodon GCA) 9-1</t>
  </si>
  <si>
    <t>TRNAC18</t>
  </si>
  <si>
    <t>ACP3</t>
  </si>
  <si>
    <t>acid phosphatase 3</t>
  </si>
  <si>
    <t>5'-NT|ACP-3|ACPP|TM-PAP</t>
  </si>
  <si>
    <t>ENSG00000014257</t>
  </si>
  <si>
    <t>GO:0003993///GO:0004725///GO:0005515///GO:0008253///GO:0016791///GO:0042131///GO:0042802///GO:0042803///GO:0052642///GO:0060090///GO:0106411</t>
  </si>
  <si>
    <t>GO:0006144///GO:0006629///GO:0006772///GO:0007040///GO:0009117///GO:0016311///GO:0046085///GO:0051930///GO:0060168</t>
  </si>
  <si>
    <t>GO:0005615///GO:0005634///GO:0005764///GO:0005765///GO:0005829///GO:0005886///GO:0012506///GO:0030175///GO:0035577///GO:0070062</t>
  </si>
  <si>
    <t>acid phosphatase activity///protein tyrosine phosphatase activity///protein binding///5'-nucleotidase activity///phosphatase activity///thiamine phosphate phosphatase activity///identical protein binding///protein homodimerization activity///lysophosphatidic acid phosphatase activity///molecular adaptor activity///XMP 5'-nucleosidase activity</t>
  </si>
  <si>
    <t>purine nucleobase metabolic process///lipid metabolic process///thiamine metabolic process///lysosome organization///nucleotide metabolic process///dephosphorylation///adenosine metabolic process///regulation of sensory perception of pain///positive regulation of adenosine receptor signaling pathway</t>
  </si>
  <si>
    <t>extracellular space///nucleus///lysosome///lysosomal membrane///cytosol///plasma membrane///vesicle membrane///filopodium///azurophil granule membrane///extracellular exosome</t>
  </si>
  <si>
    <t>DNAJC13</t>
  </si>
  <si>
    <t>DnaJ heat shock protein family (Hsp40) member C13</t>
  </si>
  <si>
    <t>PARK21|RME8</t>
  </si>
  <si>
    <t>ENSG00000138246</t>
  </si>
  <si>
    <t>GO:0001649///GO:0006898///GO:0007032///GO:0015031///GO:1902954///GO:2000641</t>
  </si>
  <si>
    <t>GO:0005765///GO:0005829///GO:0005886///GO:0010008///GO:0016020///GO:0030667///GO:0031901///GO:0035577///GO:0043231///GO:0070062</t>
  </si>
  <si>
    <t>osteoblast differentiation///receptor-mediated endocytosis///endosome organization///protein transport///regulation of early endosome to recycling endosome transport///regulation of early endosome to late endosome transport</t>
  </si>
  <si>
    <t>lysosomal membrane///cytosol///plasma membrane///endosome membrane///membrane///secretory granule membrane///early endosome membrane///azurophil granule membrane///intracellular membrane-bounded organelle///extracellular exosome</t>
  </si>
  <si>
    <t>NPHP3-ACAD11</t>
  </si>
  <si>
    <t>NPHP3-ACAD11 readthrough (NMD candidate)</t>
  </si>
  <si>
    <t>NPHP3</t>
  </si>
  <si>
    <t>ENSG00000274810</t>
  </si>
  <si>
    <t>ACAD11</t>
  </si>
  <si>
    <t>acyl-CoA dehydrogenase family member 11</t>
  </si>
  <si>
    <t>ACAD-11</t>
  </si>
  <si>
    <t>ENSG00000240303</t>
  </si>
  <si>
    <t>GO:0003995///GO:0004466///GO:0005515///GO:0017099///GO:0050660///GO:0070991</t>
  </si>
  <si>
    <t>GO:0006635///GO:0033539</t>
  </si>
  <si>
    <t>GO:0005634///GO:0005737///GO:0005739///GO:0005743///GO:0005777///GO:0031966</t>
  </si>
  <si>
    <t>acyl-CoA dehydrogenase activity///long-chain-acyl-CoA dehydrogenase activity///protein binding///very-long-chain-acyl-CoA dehydrogenase activity///flavin adenine dinucleotide binding///medium-chain-acyl-CoA dehydrogenase activity</t>
  </si>
  <si>
    <t>fatty acid beta-oxidation///fatty acid beta-oxidation using acyl-CoA dehydrogenase</t>
  </si>
  <si>
    <t>nucleus///cytoplasm///mitochondrion///mitochondrial inner membrane///peroxisome///mitochondrial membrane</t>
  </si>
  <si>
    <t>ACKR4</t>
  </si>
  <si>
    <t>atypical chemokine receptor 4</t>
  </si>
  <si>
    <t>CC-CKR-11|CCBP2|CCR-11|CCR10|CCR11|CCRL1|CCX CKR|CCX-CKR|CKR-11|PPR1|VSHK1</t>
  </si>
  <si>
    <t>ENSG00000129048</t>
  </si>
  <si>
    <t>GO:0006897///GO:0006935///GO:0006955///GO:0007186///GO:0007204///GO:0019722///GO:0060326///GO:0070098</t>
  </si>
  <si>
    <t>GO:0005769///GO:0005886///GO:0009897///GO:0055037</t>
  </si>
  <si>
    <t>endocytosis///chemotaxis///immune response///G protein-coupled receptor signaling pathway///positive regulation of cytosolic calcium ion concentration///calcium-mediated signaling///cell chemotaxis///chemokine-mediated signaling pathway</t>
  </si>
  <si>
    <t>early endosome///plasma membrane///external side of plasma membrane///recycling endosome</t>
  </si>
  <si>
    <t>UBA5</t>
  </si>
  <si>
    <t>ubiquitin like modifier activating enzyme 5</t>
  </si>
  <si>
    <t>DEE44|EIEE44|SCAR24|THIFP1|UBE1DC1</t>
  </si>
  <si>
    <t>ENSG00000081307</t>
  </si>
  <si>
    <t>GO:0005515///GO:0005524///GO:0008270///GO:0042803///GO:0071566</t>
  </si>
  <si>
    <t>GO:0030218///GO:0030219///GO:0032446///GO:0033146///GO:0034976///GO:0050905///GO:0051179///GO:0061709///GO:0061912///GO:0071569///GO:1990592</t>
  </si>
  <si>
    <t>GO:0005634///GO:0005737///GO:0005789///GO:0005794///GO:0005829///GO:0043231</t>
  </si>
  <si>
    <t>protein binding///ATP binding///zinc ion binding///protein homodimerization activity///UFM1 activating enzyme activity</t>
  </si>
  <si>
    <t>erythrocyte differentiation///megakaryocyte differentiation///protein modification by small protein conjugation///regulation of intracellular estrogen receptor signaling pathway///response to endoplasmic reticulum stress///neuromuscular process///localization///reticulophagy///selective autophagy///protein ufmylation///protein K69-linked ufmylation</t>
  </si>
  <si>
    <t>nucleus///cytoplasm///endoplasmic reticulum membrane///Golgi apparatus///cytosol///intracellular membrane-bounded organelle</t>
  </si>
  <si>
    <t>nephrocystin 3</t>
  </si>
  <si>
    <t>CFAP31|MKS7|NPH3|RHPD|RHPD1|SLSN3</t>
  </si>
  <si>
    <t>ENSG00000113971</t>
  </si>
  <si>
    <t>GO:0001822///GO:0001947///GO:0003283///GO:0006629///GO:0007163///GO:0007368///GO:0016055///GO:0030198///GO:0030324///GO:0032092///GO:0035469///GO:0045494///GO:0048496///GO:0060026///GO:0060027///GO:0060271///GO:0060287///GO:0060993///GO:0071908///GO:0071909///GO:0071910///GO:0072189///GO:0090090///GO:1905515///GO:2000095///GO:2000167</t>
  </si>
  <si>
    <t>GO:0005576///GO:0005829///GO:0005929///GO:0097543///GO:0097546</t>
  </si>
  <si>
    <t>kidney development///heart looping///atrial septum development///lipid metabolic process///establishment or maintenance of cell polarity///determination of left/right symmetry///Wnt signaling pathway///extracellular matrix organization///lung development///positive regulation of protein binding///determination of pancreatic left/right asymmetry///photoreceptor cell maintenance///maintenance of animal organ identity///convergent extension///convergent extension involved in gastrulation///cilium assembly///epithelial cilium movement involved in determination of left/right asymmetry///kidney morphogenesis///determination of intestine left/right asymmetry///determination of stomach left/right asymmetry///determination of liver left/right asymmetry///ureter development///negative regulation of canonical Wnt signaling pathway///non-motile cilium assembly///regulation of Wnt signaling pathway, planar cell polarity pathway///regulation of planar cell polarity pathway involved in neural tube closure</t>
  </si>
  <si>
    <t>extracellular region///cytosol///cilium///ciliary inversin compartment///ciliary base</t>
  </si>
  <si>
    <t>NPHP3-AS1</t>
  </si>
  <si>
    <t>NPHP3 antisense RNA 1</t>
  </si>
  <si>
    <t>NCRNA00119</t>
  </si>
  <si>
    <t>ENSG00000248724</t>
  </si>
  <si>
    <t>LOC105374115</t>
  </si>
  <si>
    <t>uncharacterized LOC105374115</t>
  </si>
  <si>
    <t>TMEM108</t>
  </si>
  <si>
    <t>transmembrane protein 108</t>
  </si>
  <si>
    <t>CT124|RTLN</t>
  </si>
  <si>
    <t>ENSG00000144868</t>
  </si>
  <si>
    <t>GO:0006898///GO:0008090///GO:0008150///GO:0021542///GO:0031175///GO:0051388///GO:0097106///GO:0097484///GO:0098815///GO:1990416</t>
  </si>
  <si>
    <t>GO:0005575///GO:0005769///GO:0010008///GO:0014069///GO:0030424///GO:0030425///GO:0036477///GO:1904115</t>
  </si>
  <si>
    <t>receptor-mediated endocytosis///retrograde axonal transport///biological_process///dentate gyrus development///neuron projection development///positive regulation of neurotrophin TRK receptor signaling pathway///postsynaptic density organization///dendrite extension///modulation of excitatory postsynaptic potential///cellular response to brain-derived neurotrophic factor stimulus</t>
  </si>
  <si>
    <t>cellular_component///early endosome///endosome membrane///postsynaptic density///axon///dendrite///somatodendritic compartment///axon cytoplasm</t>
  </si>
  <si>
    <t>TMEM108-AS1</t>
  </si>
  <si>
    <t>TMEM108 antisense RNA 1</t>
  </si>
  <si>
    <t>LOC101927432</t>
  </si>
  <si>
    <t>uncharacterized LOC101927432</t>
  </si>
  <si>
    <t>BFSP2</t>
  </si>
  <si>
    <t>beaded filament structural protein 2</t>
  </si>
  <si>
    <t>CP47|CP49|CTRCT12|LIFL-L|PHAKOSIN</t>
  </si>
  <si>
    <t>ENSG00000170819</t>
  </si>
  <si>
    <t>GO:0005200///GO:0005212///GO:0005515</t>
  </si>
  <si>
    <t>GO:0007601///GO:0045109///GO:0048469///GO:0050896///GO:0070307</t>
  </si>
  <si>
    <t>GO:0005856///GO:0005882///GO:0005886///GO:0005938</t>
  </si>
  <si>
    <t>structural constituent of cytoskeleton///structural constituent of eye lens///protein binding</t>
  </si>
  <si>
    <t>visual perception///intermediate filament organization///cell maturation///response to stimulus///lens fiber cell development</t>
  </si>
  <si>
    <t>cytoskeleton///intermediate filament///plasma membrane///cell cortex</t>
  </si>
  <si>
    <t>BFSP2-AS1</t>
  </si>
  <si>
    <t>BFSP2 antisense RNA 1</t>
  </si>
  <si>
    <t>ENSG00000249993</t>
  </si>
  <si>
    <t>CDV3</t>
  </si>
  <si>
    <t>CDV3 homolog</t>
  </si>
  <si>
    <t>H41</t>
  </si>
  <si>
    <t>ENSG00000091527</t>
  </si>
  <si>
    <t>TOPBP1</t>
  </si>
  <si>
    <t>DNA topoisomerase II binding protein 1</t>
  </si>
  <si>
    <t>Dpb11|TOP2BP1</t>
  </si>
  <si>
    <t>ENSG00000163781</t>
  </si>
  <si>
    <t>GO:0003677///GO:0005515///GO:0008022///GO:0042802</t>
  </si>
  <si>
    <t>GO:0006259///GO:0006270///GO:0006281///GO:0006974///GO:0007095///GO:0010212///GO:0033314///GO:0035825</t>
  </si>
  <si>
    <t>GO:0000794///GO:0000922///GO:0001673///GO:0005634///GO:0005654///GO:0005694///GO:0005737///GO:0005815///GO:0005886///GO:0015629///GO:0016604///GO:0016605///GO:0043231///GO:0070532</t>
  </si>
  <si>
    <t>DNA binding///protein binding///protein C-terminus binding///identical protein binding</t>
  </si>
  <si>
    <t>DNA metabolic process///DNA replication initiation///DNA repair///cellular response to DNA damage stimulus///mitotic G2 DNA damage checkpoint signaling///response to ionizing radiation///mitotic DNA replication checkpoint signaling///homologous recombination</t>
  </si>
  <si>
    <t>condensed nuclear chromosome///spindle pole///male germ cell nucleus///nucleus///nucleoplasm///chromosome///cytoplasm///microtubule organizing center///plasma membrane///actin cytoskeleton///nuclear body///PML body///intracellular membrane-bounded organelle///BRCA1-B complex</t>
  </si>
  <si>
    <t>TF</t>
  </si>
  <si>
    <t>transferrin</t>
  </si>
  <si>
    <t>HEL-S-71p|PRO1557|PRO2086|TFQTL1</t>
  </si>
  <si>
    <t>ENSG00000091513</t>
  </si>
  <si>
    <t>GO:0005515///GO:0008198///GO:0008199///GO:0034986///GO:1990459</t>
  </si>
  <si>
    <t>GO:0001895///GO:0006826///GO:0006879///GO:0007015///GO:0019731///GO:0030316///GO:0031647///GO:0034756///GO:0042327///GO:0045780///GO:0045893///GO:0048260///GO:0055072///GO:0060395///GO:0070371///GO:0071281///GO:2000147</t>
  </si>
  <si>
    <t>GO:0005576///GO:0005615///GO:0005769///GO:0005770///GO:0005788///GO:0005886///GO:0005905///GO:0009925///GO:0009986///GO:0010008///GO:0016324///GO:0030139///GO:0030669///GO:0031232///GO:0031410///GO:0031982///GO:0034774///GO:0045178///GO:0048471///GO:0055037///GO:0070062///GO:0072562///GO:1990712</t>
  </si>
  <si>
    <t>protein binding///ferrous iron binding///ferric iron binding///iron chaperone activity///transferrin receptor binding</t>
  </si>
  <si>
    <t>retina homeostasis///iron ion transport///cellular iron ion homeostasis///actin filament organization///antibacterial humoral response///osteoclast differentiation///regulation of protein stability///regulation of iron ion transport///positive regulation of phosphorylation///positive regulation of bone resorption///positive regulation of DNA-templated transcription///positive regulation of receptor-mediated endocytosis///iron ion homeostasis///SMAD protein signal transduction///ERK1 and ERK2 cascade///cellular response to iron ion///positive regulation of cell motility</t>
  </si>
  <si>
    <t>extracellular region///extracellular space///early endosome///late endosome///endoplasmic reticulum lumen///plasma membrane///clathrin-coated pit///basal plasma membrane///cell surface///endosome membrane///apical plasma membrane///endocytic vesicle///clathrin-coated endocytic vesicle membrane///extrinsic component of external side of plasma membrane///cytoplasmic vesicle///vesicle///secretory granule lumen///basal part of cell///perinuclear region of cytoplasm///recycling endosome///extracellular exosome///blood microparticle///HFE-transferrin receptor complex</t>
  </si>
  <si>
    <t>SRPRB</t>
  </si>
  <si>
    <t>SRP receptor subunit beta</t>
  </si>
  <si>
    <t>APMCF1|SR-beta</t>
  </si>
  <si>
    <t>ENSG00000144867</t>
  </si>
  <si>
    <t>GO:0005525</t>
  </si>
  <si>
    <t>GO:0006617///GO:0045047</t>
  </si>
  <si>
    <t>GO:0005737///GO:0005785///GO:0005789///GO:0005881///GO:0016020</t>
  </si>
  <si>
    <t>GTP binding</t>
  </si>
  <si>
    <t>SRP-dependent cotranslational protein targeting to membrane, signal sequence recognition///protein targeting to ER</t>
  </si>
  <si>
    <t>cytoplasm///signal recognition particle receptor complex///endoplasmic reticulum membrane///cytoplasmic microtubule///membrane</t>
  </si>
  <si>
    <t>LOC105374116</t>
  </si>
  <si>
    <t>uncharacterized LOC105374116</t>
  </si>
  <si>
    <t>RAB6B</t>
  </si>
  <si>
    <t>RAB6B, member RAS oncogene family</t>
  </si>
  <si>
    <t>ENSG00000154917</t>
  </si>
  <si>
    <t>GO:0006886///GO:0006890///GO:0006891///GO:0007030///GO:0031175///GO:0042147///GO:1903292</t>
  </si>
  <si>
    <t>GO:0000139///GO:0005793///GO:0005794///GO:0005829///GO:0012505///GO:0031410///GO:0098793</t>
  </si>
  <si>
    <t>intracellular protein transport///retrograde vesicle-mediated transport, Golgi to endoplasmic reticulum///intra-Golgi vesicle-mediated transport///Golgi organization///neuron projection development///retrograde transport, endosome to Golgi///protein localization to Golgi membrane</t>
  </si>
  <si>
    <t>Golgi membrane///endoplasmic reticulum-Golgi intermediate compartment///Golgi apparatus///cytosol///endomembrane system///cytoplasmic vesicle///presynapse</t>
  </si>
  <si>
    <t>C3orf36</t>
  </si>
  <si>
    <t>chromosome 3 putative open reading frame 36</t>
  </si>
  <si>
    <t>ENSG00000288547</t>
  </si>
  <si>
    <t>SLCO2A1</t>
  </si>
  <si>
    <t>solute carrier organic anion transporter family member 2A1</t>
  </si>
  <si>
    <t>MATR1|OATP2A1|PGT|PHOAD|PHOAR2|SLC21A2</t>
  </si>
  <si>
    <t>ENSG00000174640</t>
  </si>
  <si>
    <t>GO:0005319///GO:0015132///GO:0015347</t>
  </si>
  <si>
    <t>GO:0006869///GO:0015732///GO:0043252///GO:0055085</t>
  </si>
  <si>
    <t>lipid transporter activity///prostaglandin transmembrane transporter activity///sodium-independent organic anion transmembrane transporter activity</t>
  </si>
  <si>
    <t>lipid transport///prostaglandin transport///sodium-independent organic anion transport///transmembrane transport</t>
  </si>
  <si>
    <t>LINC02000</t>
  </si>
  <si>
    <t>long intergenic non-protein coding RNA 2000</t>
  </si>
  <si>
    <t>ENSG00000243832</t>
  </si>
  <si>
    <t>LOC105374117</t>
  </si>
  <si>
    <t>uncharacterized LOC105374117</t>
  </si>
  <si>
    <t>RYK</t>
  </si>
  <si>
    <t>receptor like tyrosine kinase</t>
  </si>
  <si>
    <t>D3S3195|JTK5|JTK5A|RYK1</t>
  </si>
  <si>
    <t>ENSG00000163785</t>
  </si>
  <si>
    <t>GO:0004713///GO:0004714///GO:0004888///GO:0005109///GO:0005515///GO:0005524///GO:0017147///GO:0042813///GO:1904929</t>
  </si>
  <si>
    <t>GO:0006468///GO:0007165///GO:0007169///GO:0007275///GO:0007409///GO:0007411///GO:0007416///GO:0022008///GO:0022038///GO:0030182///GO:0031175///GO:0033278///GO:0033674///GO:0035567///GO:0036518///GO:0043410///GO:0048705///GO:0048843///GO:0048846///GO:0060070///GO:0071679///GO:1904938///GO:1904948///GO:1904953</t>
  </si>
  <si>
    <t>GO:0005634///GO:0005737///GO:0005886///GO:0016020///GO:0043235</t>
  </si>
  <si>
    <t>protein tyrosine kinase activity///transmembrane receptor protein tyrosine kinase activity///transmembrane signaling receptor activity///frizzled binding///protein binding///ATP binding///Wnt-protein binding///Wnt receptor activity///coreceptor activity involved in Wnt signaling pathway, planar cell polarity pathway</t>
  </si>
  <si>
    <t>protein phosphorylation///signal transduction///transmembrane receptor protein tyrosine kinase signaling pathway///multicellular organism development///axonogenesis///axon guidance///synapse assembly///neurogenesis///corpus callosum development///neuron differentiation///neuron projection development///cell proliferation in midbrain///positive regulation of kinase activity///non-canonical Wnt signaling pathway///chemorepulsion of dopaminergic neuron axon///positive regulation of MAPK cascade///skeletal system morphogenesis///negative regulation of axon extension involved in axon guidance///axon extension involved in axon guidance///canonical Wnt signaling pathway///commissural neuron axon guidance///planar cell polarity pathway involved in axon guidance///midbrain dopaminergic neuron differentiation///Wnt signaling pathway involved in midbrain dopaminergic neuron differentiation</t>
  </si>
  <si>
    <t>nucleus///cytoplasm///plasma membrane///membrane///receptor complex</t>
  </si>
  <si>
    <t>LINC02004</t>
  </si>
  <si>
    <t>long intergenic non-protein coding RNA 2004</t>
  </si>
  <si>
    <t>ENSG00000240006</t>
  </si>
  <si>
    <t>LOC105374118</t>
  </si>
  <si>
    <t>uncharacterized LOC105374118</t>
  </si>
  <si>
    <t>AMOTL2</t>
  </si>
  <si>
    <t>angiomotin like 2</t>
  </si>
  <si>
    <t>LCCP</t>
  </si>
  <si>
    <t>ENSG00000114019</t>
  </si>
  <si>
    <t>GO:0001525///GO:0003365///GO:0016055///GO:0030036///GO:0030334///GO:0035329</t>
  </si>
  <si>
    <t>GO:0005829///GO:0005886///GO:0005923///GO:0031410///GO:0055037</t>
  </si>
  <si>
    <t>angiogenesis///establishment of cell polarity involved in ameboidal cell migration///Wnt signaling pathway///actin cytoskeleton organization///regulation of cell migration///hippo signaling</t>
  </si>
  <si>
    <t>cytosol///plasma membrane///bicellular tight junction///cytoplasmic vesicle///recycling endosome</t>
  </si>
  <si>
    <t>MIR6827</t>
  </si>
  <si>
    <t>microRNA 6827</t>
  </si>
  <si>
    <t>hsa-mir-6827</t>
  </si>
  <si>
    <t>MIR4788</t>
  </si>
  <si>
    <t>microRNA 4788</t>
  </si>
  <si>
    <t>ANAPC13</t>
  </si>
  <si>
    <t>anaphase promoting complex subunit 13</t>
  </si>
  <si>
    <t>APC13|SWM1</t>
  </si>
  <si>
    <t>ENSG00000129055</t>
  </si>
  <si>
    <t>GO:0007049///GO:0007346///GO:0031145///GO:0051301///GO:0051445///GO:0070979</t>
  </si>
  <si>
    <t>GO:0005680</t>
  </si>
  <si>
    <t>cell cycle///regulation of mitotic cell cycle///anaphase-promoting complex-dependent catabolic process///cell division///regulation of meiotic cell cycle///protein K11-linked ubiquitination</t>
  </si>
  <si>
    <t>anaphase-promoting complex</t>
  </si>
  <si>
    <t>CEP63</t>
  </si>
  <si>
    <t>centrosomal protein 63</t>
  </si>
  <si>
    <t>SCKL6</t>
  </si>
  <si>
    <t>ENSG00000182923</t>
  </si>
  <si>
    <t>GO:0000077///GO:0007099///GO:0042770///GO:0051225///GO:0051301///GO:0098535</t>
  </si>
  <si>
    <t>GO:0000922///GO:0005813///GO:0005814///GO:0005829</t>
  </si>
  <si>
    <t>DNA damage checkpoint signaling///centriole replication///signal transduction in response to DNA damage///spindle assembly///cell division///de novo centriole assembly involved in multi-ciliated epithelial cell differentiation</t>
  </si>
  <si>
    <t>spindle pole///centrosome///centriole///cytosol</t>
  </si>
  <si>
    <t>EPHB1</t>
  </si>
  <si>
    <t>EPH receptor B1</t>
  </si>
  <si>
    <t>ELK|EPHT2|Hek6|NET</t>
  </si>
  <si>
    <t>ENSG00000154928</t>
  </si>
  <si>
    <t>GO:0004714///GO:0005005///GO:0005515///GO:0005524///GO:0008046///GO:0044877</t>
  </si>
  <si>
    <t>GO:0001525///GO:0001771///GO:0007169///GO:0007275///GO:0007411///GO:0014719///GO:0018108///GO:0021631///GO:0021934///GO:0021952///GO:0022008///GO:0030010///GO:0031290///GO:0031589///GO:0033674///GO:0046328///GO:0046777///GO:0048013///GO:0048593///GO:0050804///GO:0050965///GO:0051965///GO:0060326///GO:0060996///GO:0060997///GO:0061351///GO:0070372///GO:1901214///GO:1902723///GO:1902725</t>
  </si>
  <si>
    <t>GO:0005576///GO:0005783///GO:0005829///GO:0005886///GO:0030424///GO:0030425///GO:0031901///GO:0032433///GO:0043005///GO:0043235///GO:0045121///GO:0070062///GO:0098978</t>
  </si>
  <si>
    <t>transmembrane receptor protein tyrosine kinase activity///transmembrane-ephrin receptor activity///protein binding///ATP binding///axon guidance receptor activity///protein-containing complex binding</t>
  </si>
  <si>
    <t>angiogenesis///immunological synapse formation///transmembrane receptor protein tyrosine kinase signaling pathway///multicellular organism development///axon guidance///skeletal muscle satellite cell activation///peptidyl-tyrosine phosphorylation///optic nerve morphogenesis///hindbrain tangential cell migration///central nervous system projection neuron axonogenesis///neurogenesis///establishment of cell polarity///retinal ganglion cell axon guidance///cell-substrate adhesion///positive regulation of kinase activity///regulation of JNK cascade///protein autophosphorylation///ephrin receptor signaling pathway///camera-type eye morphogenesis///modulation of chemical synaptic transmission///detection of temperature stimulus involved in sensory perception of pain///positive regulation of synapse assembly///cell chemotaxis///dendritic spine development///dendritic spine morphogenesis///neural precursor cell proliferation///regulation of ERK1 and ERK2 cascade///regulation of neuron death///negative regulation of skeletal muscle satellite cell proliferation///negative regulation of satellite cell differentiation</t>
  </si>
  <si>
    <t>extracellular region///endoplasmic reticulum///cytosol///plasma membrane///axon///dendrite///early endosome membrane///filopodium tip///neuron projection///receptor complex///membrane raft///extracellular exosome///glutamatergic synapse</t>
  </si>
  <si>
    <t>KY</t>
  </si>
  <si>
    <t>kyphoscoliosis peptidase</t>
  </si>
  <si>
    <t>MFM7</t>
  </si>
  <si>
    <t>ENSG00000174611</t>
  </si>
  <si>
    <t>GO:0008233</t>
  </si>
  <si>
    <t>GO:0006508///GO:0007517///GO:0007528</t>
  </si>
  <si>
    <t>GO:0005737///GO:0005856///GO:0030018</t>
  </si>
  <si>
    <t>peptidase activity</t>
  </si>
  <si>
    <t>proteolysis///muscle organ development///neuromuscular junction development</t>
  </si>
  <si>
    <t>cytoplasm///cytoskeleton///Z disc</t>
  </si>
  <si>
    <t>LOC105374121</t>
  </si>
  <si>
    <t>uncharacterized LOC105374121</t>
  </si>
  <si>
    <t>LOC105374120</t>
  </si>
  <si>
    <t>LOC102724019</t>
  </si>
  <si>
    <t>uncharacterized LOC102724019</t>
  </si>
  <si>
    <t>ENSG00000240086</t>
  </si>
  <si>
    <t>LOC105374122</t>
  </si>
  <si>
    <t>uncharacterized LOC105374122</t>
  </si>
  <si>
    <t>LOC105374123</t>
  </si>
  <si>
    <t>uncharacterized LOC105374123</t>
  </si>
  <si>
    <t>LOC105374124</t>
  </si>
  <si>
    <t>uncharacterized LOC105374124</t>
  </si>
  <si>
    <t>PPP2R3A</t>
  </si>
  <si>
    <t>protein phosphatase 2 regulatory subunit B''alpha</t>
  </si>
  <si>
    <t>PPP2R3|PR130|PR72</t>
  </si>
  <si>
    <t>ENSG00000073711</t>
  </si>
  <si>
    <t>GO:0005509///GO:0005515///GO:0019888</t>
  </si>
  <si>
    <t>GO:0006470///GO:0050790///GO:0061053</t>
  </si>
  <si>
    <t>GO:0000159</t>
  </si>
  <si>
    <t>calcium ion binding///protein binding///protein phosphatase regulator activity</t>
  </si>
  <si>
    <t>protein dephosphorylation///regulation of catalytic activity///somite development</t>
  </si>
  <si>
    <t>protein phosphatase type 2A complex</t>
  </si>
  <si>
    <t>LOC107986135</t>
  </si>
  <si>
    <t>MSL2</t>
  </si>
  <si>
    <t>MSL complex subunit 2</t>
  </si>
  <si>
    <t>MSL-2|MSL2L1|RNF184</t>
  </si>
  <si>
    <t>ENSG00000174579</t>
  </si>
  <si>
    <t>GO:0016567///GO:0043984///GO:0045893///GO:1900095</t>
  </si>
  <si>
    <t>GO:0005634///GO:0005654///GO:0072487</t>
  </si>
  <si>
    <t>protein ubiquitination///histone H4-K16 acetylation///positive regulation of DNA-templated transcription///regulation of dosage compensation by inactivation of X chromosome</t>
  </si>
  <si>
    <t>nucleus///nucleoplasm///MSL complex</t>
  </si>
  <si>
    <t>PCCB</t>
  </si>
  <si>
    <t>propionyl-CoA carboxylase subunit beta</t>
  </si>
  <si>
    <t>ENSG00000114054</t>
  </si>
  <si>
    <t>GO:0004658///GO:0005515///GO:0005524</t>
  </si>
  <si>
    <t>GO:0006631///GO:0009081///GO:0019626</t>
  </si>
  <si>
    <t>GO:0005739///GO:0005759///GO:0005829///GO:1902494</t>
  </si>
  <si>
    <t>propionyl-CoA carboxylase activity///protein binding///ATP binding</t>
  </si>
  <si>
    <t>fatty acid metabolic process///branched-chain amino acid metabolic process///short-chain fatty acid catabolic process</t>
  </si>
  <si>
    <t>mitochondrion///mitochondrial matrix///cytosol///catalytic complex</t>
  </si>
  <si>
    <t>STAG1</t>
  </si>
  <si>
    <t>stromal antigen 1</t>
  </si>
  <si>
    <t>MRD47|SA1|SCC3A</t>
  </si>
  <si>
    <t>ENSG00000118007</t>
  </si>
  <si>
    <t>GO:0007062///GO:0034087///GO:0051179///GO:0051301///GO:0090307</t>
  </si>
  <si>
    <t>GO:0000775///GO:0000785///GO:0005634///GO:0005654///GO:0005694///GO:0005829///GO:0008278///GO:0016363///GO:0016604///GO:0097431</t>
  </si>
  <si>
    <t>sister chromatid cohesion///establishment of mitotic sister chromatid cohesion///localization///cell division///mitotic spindle assembly</t>
  </si>
  <si>
    <t>chromosome, centromeric region///chromatin///nucleus///nucleoplasm///chromosome///cytosol///cohesin complex///nuclear matrix///nuclear body///mitotic spindle pole</t>
  </si>
  <si>
    <t>SLC35G2</t>
  </si>
  <si>
    <t>solute carrier family 35 member G2</t>
  </si>
  <si>
    <t>TMEM22</t>
  </si>
  <si>
    <t>ENSG00000168917</t>
  </si>
  <si>
    <t>GO:0005794///GO:0005886///GO:0016020</t>
  </si>
  <si>
    <t>Golgi apparatus///plasma membrane///membrane</t>
  </si>
  <si>
    <t>NCK1-DT</t>
  </si>
  <si>
    <t>NCK1 divergent transcript</t>
  </si>
  <si>
    <t>NCK1-AS1|SLC35G2-AS1</t>
  </si>
  <si>
    <t>NCK1</t>
  </si>
  <si>
    <t>NCK adaptor protein 1</t>
  </si>
  <si>
    <t>NCK|NCKalpha|nck-1</t>
  </si>
  <si>
    <t>ENSG00000158092</t>
  </si>
  <si>
    <t>GO:0004860///GO:0005102///GO:0005515///GO:0008093///GO:0019904///GO:0030159///GO:0030674///GO:0030971///GO:0035591///GO:0045296///GO:0046875///GO:0071074///GO:0140693</t>
  </si>
  <si>
    <t>GO:0006930///GO:0007015///GO:0007165///GO:0007172///GO:0010976///GO:0016477///GO:0030032///GO:0030334///GO:0030838///GO:0033137///GO:0036493///GO:0042102///GO:0042110///GO:0043086///GO:0045944///GO:0046627///GO:0048013///GO:0051707///GO:0060548///GO:0070262///GO:1902237///GO:1903676///GO:1903679///GO:1903898///GO:1903912///GO:1990441</t>
  </si>
  <si>
    <t>GO:0000164///GO:0005634///GO:0005737///GO:0005783///GO:0005829///GO:0005840///GO:0005886///GO:0005911///GO:0012506</t>
  </si>
  <si>
    <t>protein kinase inhibitor activity///signaling receptor binding///protein binding///cytoskeletal anchor activity///protein domain specific binding///signaling receptor complex adaptor activity///protein-macromolecule adaptor activity///receptor tyrosine kinase binding///signaling adaptor activity///cadherin binding///ephrin receptor binding///eukaryotic initiation factor eIF2 binding///molecular condensate scaffold activity</t>
  </si>
  <si>
    <t>substrate-dependent cell migration, cell extension///actin filament organization///signal transduction///signal complex assembly///positive regulation of neuron projection development///cell migration///lamellipodium assembly///regulation of cell migration///positive regulation of actin filament polymerization///negative regulation of peptidyl-serine phosphorylation///positive regulation of translation in response to endoplasmic reticulum stress///positive regulation of T cell proliferation///T cell activation///negative regulation of catalytic activity///positive regulation of transcription by RNA polymerase II///negative regulation of insulin receptor signaling pathway///ephrin receptor signaling pathway///response to other organism///negative regulation of cell death///peptidyl-serine dephosphorylation///positive regulation of endoplasmic reticulum stress-induced intrinsic apoptotic signaling pathway///positive regulation of cap-dependent translational initiation///positive regulation of cap-independent translational initiation///negative regulation of PERK-mediated unfolded protein response///negative regulation of endoplasmic reticulum stress-induced eIF2 alpha phosphorylation///negative regulation of transcription from RNA polymerase II promoter in response to endoplasmic reticulum stress</t>
  </si>
  <si>
    <t>protein phosphatase type 1 complex///nucleus///cytoplasm///endoplasmic reticulum///cytosol///ribosome///plasma membrane///cell-cell junction///vesicle membrane</t>
  </si>
  <si>
    <t>IL20RB-AS1</t>
  </si>
  <si>
    <t>IL20RB antisense RNA 1</t>
  </si>
  <si>
    <t>IL20RB</t>
  </si>
  <si>
    <t>interleukin 20 receptor subunit beta</t>
  </si>
  <si>
    <t>DIRS1|FNDC6|IL-20R2</t>
  </si>
  <si>
    <t>ENSG00000174564</t>
  </si>
  <si>
    <t>GO:0004896///GO:0005515///GO:0042015</t>
  </si>
  <si>
    <t>GO:0001808///GO:0002437///GO:0002765///GO:0019221///GO:0032689///GO:0032703///GO:0032733///GO:0032753///GO:0042098///GO:0042130///GO:0043029///GO:0048873</t>
  </si>
  <si>
    <t>cytokine receptor activity///protein binding///interleukin-20 binding</t>
  </si>
  <si>
    <t>negative regulation of type IV hypersensitivity///inflammatory response to antigenic stimulus///immune response-inhibiting signal transduction///cytokine-mediated signaling pathway///negative regulation of type II interferon production///negative regulation of interleukin-2 production///positive regulation of interleukin-10 production///positive regulation of interleukin-4 production///T cell proliferation///negative regulation of T cell proliferation///T cell homeostasis///homeostasis of number of cells within a tissue</t>
  </si>
  <si>
    <t>LOC105374126</t>
  </si>
  <si>
    <t>uncharacterized LOC105374126</t>
  </si>
  <si>
    <t>SOX14</t>
  </si>
  <si>
    <t>SRY-box transcription factor 14</t>
  </si>
  <si>
    <t>SOX28</t>
  </si>
  <si>
    <t>ENSG00000168875</t>
  </si>
  <si>
    <t>GO:0000978///GO:0000981///GO:0003682///GO:0005515///GO:0043565///GO:1990837</t>
  </si>
  <si>
    <t>GO:0000122///GO:0006355///GO:0007399///GO:0007601///GO:0009649///GO:0009653///GO:0030154///GO:0045892///GO:2001222</t>
  </si>
  <si>
    <t>GO:0000785///GO:0005575///GO:0005634///GO:0005667</t>
  </si>
  <si>
    <t>RNA polymerase II cis-regulatory region sequence-specific DNA binding///DNA-binding transcription factor activity, RNA polymerase II-specific///chromatin binding///protein binding///sequence-specific DNA binding///sequence-specific double-stranded DNA binding</t>
  </si>
  <si>
    <t>negative regulation of transcription by RNA polymerase II///regulation of DNA-templated transcription///nervous system development///visual perception///entrainment of circadian clock///anatomical structure morphogenesis///cell differentiation///negative regulation of DNA-templated transcription///regulation of neuron migration</t>
  </si>
  <si>
    <t>chromatin///cellular_component///nucleus///transcription regulator complex</t>
  </si>
  <si>
    <t>LINC01210</t>
  </si>
  <si>
    <t>long intergenic non-protein coding RNA 1210</t>
  </si>
  <si>
    <t>ENSG00000239513</t>
  </si>
  <si>
    <t>CLDN18</t>
  </si>
  <si>
    <t>claudin 18</t>
  </si>
  <si>
    <t>SFTA5|SFTPJ</t>
  </si>
  <si>
    <t>ENSG00000066405</t>
  </si>
  <si>
    <t>GO:0007155///GO:0016338///GO:0034504///GO:0045471///GO:0045779///GO:0048565///GO:0070830///GO:0071847///GO:1900181///GO:2001205</t>
  </si>
  <si>
    <t>GO:0005886///GO:0005923</t>
  </si>
  <si>
    <t>cell adhesion///calcium-independent cell-cell adhesion via plasma membrane cell-adhesion molecules///protein localization to nucleus///response to ethanol///negative regulation of bone resorption///digestive tract development///bicellular tight junction assembly///TNFSF11-mediated signaling pathway///negative regulation of protein localization to nucleus///negative regulation of osteoclast development</t>
  </si>
  <si>
    <t>plasma membrane///bicellular tight junction</t>
  </si>
  <si>
    <t>LOC105374127</t>
  </si>
  <si>
    <t>uncharacterized LOC105374127</t>
  </si>
  <si>
    <t>LOC105374128</t>
  </si>
  <si>
    <t>uncharacterized LOC105374128</t>
  </si>
  <si>
    <t>DZIP1L</t>
  </si>
  <si>
    <t>DAZ interacting zinc finger protein 1 like</t>
  </si>
  <si>
    <t>DZIP2|PKD5</t>
  </si>
  <si>
    <t>ENSG00000158163</t>
  </si>
  <si>
    <t>GO:0007224///GO:0021532///GO:0032880///GO:0033504///GO:0060271///GO:0061512///GO:1905349</t>
  </si>
  <si>
    <t>GO:0005737///GO:0005814///GO:0005930///GO:0036064</t>
  </si>
  <si>
    <t>smoothened signaling pathway///neural tube patterning///regulation of protein localization///floor plate development///cilium assembly///protein localization to cilium///ciliary transition zone assembly</t>
  </si>
  <si>
    <t>cytoplasm///centriole///axoneme///ciliary basal body</t>
  </si>
  <si>
    <t>A4GNT</t>
  </si>
  <si>
    <t>alpha-1,4-N-acetylglucosaminyltransferase</t>
  </si>
  <si>
    <t>alpha4GnT</t>
  </si>
  <si>
    <t>ENSG00000118017</t>
  </si>
  <si>
    <t>GO:0008375///GO:0016758</t>
  </si>
  <si>
    <t>GO:0005975///GO:0006493///GO:0009101///GO:0016266///GO:0050673///GO:0050680</t>
  </si>
  <si>
    <t>acetylglucosaminyltransferase activity///hexosyltransferase activity</t>
  </si>
  <si>
    <t>carbohydrate metabolic process///protein O-linked glycosylation///glycoprotein biosynthetic process///O-glycan processing///epithelial cell proliferation///negative regulation of epithelial cell proliferation</t>
  </si>
  <si>
    <t>DBR1</t>
  </si>
  <si>
    <t>debranching RNA lariats 1</t>
  </si>
  <si>
    <t>ENSG00000138231</t>
  </si>
  <si>
    <t>GO:0003723///GO:0008419///GO:0046872</t>
  </si>
  <si>
    <t>GO:0000375///GO:0000398///GO:0090502</t>
  </si>
  <si>
    <t>RNA binding///RNA lariat debranching enzyme activity///metal ion binding</t>
  </si>
  <si>
    <t>RNA splicing, via transesterification reactions///mRNA splicing, via spliceosome///RNA phosphodiester bond hydrolysis, endonucleolytic</t>
  </si>
  <si>
    <t>ARMC8</t>
  </si>
  <si>
    <t>armadillo repeat containing 8</t>
  </si>
  <si>
    <t>GID5|HSPC056|S863-2|VID28</t>
  </si>
  <si>
    <t>ENSG00000114098</t>
  </si>
  <si>
    <t>GO:0000151///GO:0005576///GO:0005634///GO:0005654///GO:0005737///GO:0005829///GO:0034657///GO:0035580///GO:0043231///GO:1904724</t>
  </si>
  <si>
    <t>ubiquitin ligase complex///extracellular region///nucleus///nucleoplasm///cytoplasm///cytosol///GID complex///specific granule lumen///intracellular membrane-bounded organelle///tertiary granule lumen</t>
  </si>
  <si>
    <t>NME9</t>
  </si>
  <si>
    <t>NME/NM23 family member 9</t>
  </si>
  <si>
    <t>NM23-H9|NXL2|TXL-2|TXL2|TXNDC6</t>
  </si>
  <si>
    <t>ENSG00000181322</t>
  </si>
  <si>
    <t>GO:0004550</t>
  </si>
  <si>
    <t>GO:0005856///GO:0042995///GO:0120293</t>
  </si>
  <si>
    <t>nucleoside diphosphate kinase activity</t>
  </si>
  <si>
    <t>cytoskeleton///cell projection///dynein axonemal particle</t>
  </si>
  <si>
    <t>MRAS</t>
  </si>
  <si>
    <t>muscle RAS oncogene homolog</t>
  </si>
  <si>
    <t>M-RAs|NS11|R-RAS3|RRAS3</t>
  </si>
  <si>
    <t>ENSG00000158186</t>
  </si>
  <si>
    <t>GO:0003924///GO:0003925///GO:0005515///GO:0005525///GO:0019003///GO:0030742</t>
  </si>
  <si>
    <t>GO:0007265///GO:0030036///GO:1990830</t>
  </si>
  <si>
    <t>GTPase activity///G protein activity///protein binding///GTP binding///GDP binding///GTP-dependent protein binding</t>
  </si>
  <si>
    <t>Ras protein signal transduction///actin cytoskeleton organization///cellular response to leukemia inhibitory factor</t>
  </si>
  <si>
    <t>LOC105374129</t>
  </si>
  <si>
    <t>ESYT3</t>
  </si>
  <si>
    <t>extended synaptotagmin 3</t>
  </si>
  <si>
    <t>CHR3SYT|E-Syt3|FAM62C</t>
  </si>
  <si>
    <t>ENSG00000158220</t>
  </si>
  <si>
    <t>GO:0005509///GO:0005515///GO:0005544///GO:0008429///GO:0031210///GO:0035091</t>
  </si>
  <si>
    <t>GO:0006869///GO:0061817</t>
  </si>
  <si>
    <t>GO:0005789///GO:0005886///GO:0031234///GO:0044232///GO:0140268</t>
  </si>
  <si>
    <t>calcium ion binding///protein binding///calcium-dependent phospholipid binding///phosphatidylethanolamine binding///phosphatidylcholine binding///phosphatidylinositol binding</t>
  </si>
  <si>
    <t>lipid transport///endoplasmic reticulum-plasma membrane tethering</t>
  </si>
  <si>
    <t>endoplasmic reticulum membrane///plasma membrane///extrinsic component of cytoplasmic side of plasma membrane///organelle membrane contact site///endoplasmic reticulum-plasma membrane contact site</t>
  </si>
  <si>
    <t>CEP70</t>
  </si>
  <si>
    <t>centrosomal protein 70</t>
  </si>
  <si>
    <t>BITE</t>
  </si>
  <si>
    <t>ENSG00000114107</t>
  </si>
  <si>
    <t>GO:0005515///GO:0042802///GO:0043015</t>
  </si>
  <si>
    <t>GO:0060271///GO:0070507</t>
  </si>
  <si>
    <t>GO:0005813///GO:0005829</t>
  </si>
  <si>
    <t>protein binding///identical protein binding///gamma-tubulin binding</t>
  </si>
  <si>
    <t>cilium assembly///regulation of microtubule cytoskeleton organization</t>
  </si>
  <si>
    <t>centrosome///cytosol</t>
  </si>
  <si>
    <t>FAIM</t>
  </si>
  <si>
    <t>Fas apoptotic inhibitory molecule</t>
  </si>
  <si>
    <t>FAIM1</t>
  </si>
  <si>
    <t>ENSG00000158234</t>
  </si>
  <si>
    <t>GO:0006915///GO:0007249///GO:0050769///GO:1902042</t>
  </si>
  <si>
    <t>apoptotic process///I-kappaB kinase/NF-kappaB signaling///positive regulation of neurogenesis///negative regulation of extrinsic apoptotic signaling pathway via death domain receptors</t>
  </si>
  <si>
    <t>PIK3CB</t>
  </si>
  <si>
    <t>phosphatidylinositol-4,5-bisphosphate 3-kinase catalytic subunit beta</t>
  </si>
  <si>
    <t>P110BETA|PI3K|PI3KBETA|PIK3C1</t>
  </si>
  <si>
    <t>ENSG00000051382</t>
  </si>
  <si>
    <t>GO:0005515///GO:0005524///GO:0016301///GO:0016303///GO:0035004///GO:0035005///GO:0043560///GO:0046934///GO:0052742///GO:0052812///GO:0106310</t>
  </si>
  <si>
    <t>GO:0001935///GO:0001952///GO:0002931///GO:0003376///GO:0006874///GO:0006897///GO:0006914///GO:0006935///GO:0007156///GO:0007165///GO:0007169///GO:0007186///GO:0010508///GO:0010595///GO:0010628///GO:0014065///GO:0016310///GO:0016477///GO:0030168///GO:0033031///GO:0035022///GO:0036092///GO:0040016///GO:0043407///GO:0046854///GO:0048015///GO:0051000///GO:0051897///GO:0051898///GO:0060055///GO:0070527///GO:1900747///GO:1903298///GO:1903671///GO:2000369</t>
  </si>
  <si>
    <t>GO:0005634///GO:0005654///GO:0005730///GO:0005737///GO:0005829///GO:0005886///GO:0005942///GO:0005943///GO:0016020///GO:0030496///GO:0043231</t>
  </si>
  <si>
    <t>protein binding///ATP binding///kinase activity///1-phosphatidylinositol-3-kinase activity///phosphatidylinositol 3-kinase activity///1-phosphatidylinositol-4-phosphate 3-kinase activity///insulin receptor substrate binding///phosphatidylinositol-4,5-bisphosphate 3-kinase activity///phosphatidylinositol kinase activity///phosphatidylinositol-3,4-bisphosphate 5-kinase activity///protein serine kinase activity</t>
  </si>
  <si>
    <t>endothelial cell proliferation///regulation of cell-matrix adhesion///response to ischemia///sphingosine-1-phosphate receptor signaling pathway///cellular calcium ion homeostasis///endocytosis///autophagy///chemotaxis///homophilic cell adhesion via plasma membrane adhesion molecules///signal transduction///transmembrane receptor protein tyrosine kinase signaling pathway///G protein-coupled receptor signaling pathway///positive regulation of autophagy///positive regulation of endothelial cell migration///positive regulation of gene expression///phosphatidylinositol 3-kinase signaling///phosphorylation///cell migration///platelet activation///positive regulation of neutrophil apoptotic process///positive regulation of Rac protein signal transduction///phosphatidylinositol-3-phosphate biosynthetic process///embryonic cleavage///negative regulation of MAP kinase activity///phosphatidylinositol phosphate biosynthetic process///phosphatidylinositol-mediated signaling///positive regulation of nitric-oxide synthase activity///positive regulation of protein kinase B signaling///negative regulation of protein kinase B signaling///angiogenesis involved in wound healing///platelet aggregation///negative regulation of vascular endothelial growth factor signaling pathway///negative regulation of hypoxia-induced intrinsic apoptotic signaling pathway///negative regulation of sprouting angiogenesis///regulation of clathrin-dependent endocytosis</t>
  </si>
  <si>
    <t>nucleus///nucleoplasm///nucleolus///cytoplasm///cytosol///plasma membrane///phosphatidylinositol 3-kinase complex///phosphatidylinositol 3-kinase complex, class IA///membrane///midbody///intracellular membrane-bounded organelle</t>
  </si>
  <si>
    <t>LINC01391</t>
  </si>
  <si>
    <t>long intergenic non-protein coding RNA 1391</t>
  </si>
  <si>
    <t>ENSG00000244578</t>
  </si>
  <si>
    <t>FOXL2</t>
  </si>
  <si>
    <t>forkhead box L2</t>
  </si>
  <si>
    <t>BPES|BPES1|PFRK|PINTO|POF3</t>
  </si>
  <si>
    <t>ENSG00000183770</t>
  </si>
  <si>
    <t>GO:0000978///GO:0000981///GO:0001228///GO:0003677///GO:0003700///GO:0005515///GO:0030331///GO:0031624///GO:0043028///GO:1990837</t>
  </si>
  <si>
    <t>GO:0000122///GO:0001541///GO:0001555///GO:0002074///GO:0006309///GO:0006357///GO:0007338///GO:0009653///GO:0019101///GO:0030154///GO:0033686///GO:0043065///GO:0043280///GO:0045892///GO:0045893///GO:0045944///GO:0046881///GO:0048048///GO:0060014///GO:0060065</t>
  </si>
  <si>
    <t>GO:0000785///GO:0005634///GO:0005654///GO:0090543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nuclear estrogen receptor binding///ubiquitin conjugating enzyme binding///cysteine-type endopeptidase regulator activity involved in apoptotic process///sequence-specific double-stranded DNA binding</t>
  </si>
  <si>
    <t>negative regulation of transcription by RNA polymerase II///ovarian follicle development///oocyte growth///extraocular skeletal muscle development///apoptotic DNA fragmentation///regulation of transcription by RNA polymerase II///single fertilization///anatomical structure morphogenesis///female somatic sex determination///cell differentiation///positive regulation of luteinizing hormone secretion///positive regulation of apoptotic process///positive regulation of cysteine-type endopeptidase activity involved in apoptotic process///negative regulation of DNA-templated transcription///positive regulation of DNA-templated transcription///positive regulation of transcription by RNA polymerase II///positive regulation of follicle-stimulating hormone secretion///embryonic eye morphogenesis///granulosa cell differentiation///uterus development</t>
  </si>
  <si>
    <t>chromatin///nucleus///nucleoplasm///Flemming body</t>
  </si>
  <si>
    <t>FOXL2NB</t>
  </si>
  <si>
    <t>FOXL2 neighbor</t>
  </si>
  <si>
    <t>C3orf72</t>
  </si>
  <si>
    <t>ENSG00000206262</t>
  </si>
  <si>
    <t>GO:0001650</t>
  </si>
  <si>
    <t>fibrillar center</t>
  </si>
  <si>
    <t>PRR23A</t>
  </si>
  <si>
    <t>proline rich 23A</t>
  </si>
  <si>
    <t>ENSG00000206260</t>
  </si>
  <si>
    <t>PRR23B</t>
  </si>
  <si>
    <t>proline rich 23B</t>
  </si>
  <si>
    <t>ENSG00000184814</t>
  </si>
  <si>
    <t>PRR23C</t>
  </si>
  <si>
    <t>proline rich 23C</t>
  </si>
  <si>
    <t>ENSG00000233701</t>
  </si>
  <si>
    <t>BPESC1</t>
  </si>
  <si>
    <t>blepharophimosis, epicanthus inversus and ptosis candidate 1</t>
  </si>
  <si>
    <t>NCRNA00187</t>
  </si>
  <si>
    <t>ENSG00000232416</t>
  </si>
  <si>
    <t>PISRT1</t>
  </si>
  <si>
    <t>PISRT1 lncRNA</t>
  </si>
  <si>
    <t>NCRNA00195</t>
  </si>
  <si>
    <t>MRPS22</t>
  </si>
  <si>
    <t>mitochondrial ribosomal protein S22</t>
  </si>
  <si>
    <t>C3orf5|COXPD5|GIBT|GK002|MRP-S22|ODG7|RPMS22</t>
  </si>
  <si>
    <t>ENSG00000175110</t>
  </si>
  <si>
    <t>GO:0008150///GO:0032543</t>
  </si>
  <si>
    <t>GO:0005739///GO:0005743///GO:0005761///GO:0005763</t>
  </si>
  <si>
    <t>biological_process///mitochondrial translation</t>
  </si>
  <si>
    <t>mitochondrion///mitochondrial inner membrane///mitochondrial ribosome///mitochondrial small ribosomal subunit</t>
  </si>
  <si>
    <t>COPB2</t>
  </si>
  <si>
    <t>COPI coat complex subunit beta 2</t>
  </si>
  <si>
    <t>MCPH19|OPDD|beta'-COP</t>
  </si>
  <si>
    <t>ENSG00000184432</t>
  </si>
  <si>
    <t>GO:0006886///GO:0006888///GO:0006890///GO:0006891///GO:1901998</t>
  </si>
  <si>
    <t>GO:0000139///GO:0005789///GO:0005829///GO:0030126///GO:0030133</t>
  </si>
  <si>
    <t>intracellular protein transport///endoplasmic reticulum to Golgi vesicle-mediated transport///retrograde vesicle-mediated transport, Golgi to endoplasmic reticulum///intra-Golgi vesicle-mediated transport///toxin transport</t>
  </si>
  <si>
    <t>Golgi membrane///endoplasmic reticulum membrane///cytosol///COPI vesicle coat///transport vesicle</t>
  </si>
  <si>
    <t>COPB2-DT</t>
  </si>
  <si>
    <t>COPB2 divergent transcript</t>
  </si>
  <si>
    <t>ENSG00000248932</t>
  </si>
  <si>
    <t>RBP2</t>
  </si>
  <si>
    <t>retinol binding protein 2</t>
  </si>
  <si>
    <t>CRABP-II|CRBP2|CRBPII|RBPC2</t>
  </si>
  <si>
    <t>ENSG00000114113</t>
  </si>
  <si>
    <t>GO:0005501///GO:0005504///GO:0016918///GO:0019841</t>
  </si>
  <si>
    <t>GO:0006776///GO:0008544///GO:0015908</t>
  </si>
  <si>
    <t>retinoid binding///fatty acid binding///retinal binding///retinol binding</t>
  </si>
  <si>
    <t>vitamin A metabolic process///epidermis development///fatty acid transport</t>
  </si>
  <si>
    <t>RBP1</t>
  </si>
  <si>
    <t>retinol binding protein 1</t>
  </si>
  <si>
    <t>CRABP-I|CRBP|CRBP1|CRBPI|RBPC</t>
  </si>
  <si>
    <t>ENSG00000114115</t>
  </si>
  <si>
    <t>GO:0005501///GO:0005504///GO:0005515///GO:0016918///GO:1904768</t>
  </si>
  <si>
    <t>GO:0002138///GO:0006776///GO:0015908///GO:0055088</t>
  </si>
  <si>
    <t>GO:0005634///GO:0005654///GO:0005811///GO:0005829</t>
  </si>
  <si>
    <t>retinoid binding///fatty acid binding///protein binding///retinal binding///all-trans-retinol binding</t>
  </si>
  <si>
    <t>retinoic acid biosynthetic process///vitamin A metabolic process///fatty acid transport///lipid homeostasis</t>
  </si>
  <si>
    <t>nucleus///nucleoplasm///lipid droplet///cytosol</t>
  </si>
  <si>
    <t>NMNAT3</t>
  </si>
  <si>
    <t>nicotinamide nucleotide adenylyltransferase 3</t>
  </si>
  <si>
    <t>FKSG76|PNAT-3|PNAT3</t>
  </si>
  <si>
    <t>ENSG00000163864</t>
  </si>
  <si>
    <t>GO:0000309///GO:0004515///GO:0005524</t>
  </si>
  <si>
    <t>nicotinamide-nucleotide adenylyltransferase activity///nicotinate-nucleotide adenylyltransferase activity///ATP binding</t>
  </si>
  <si>
    <t>CLSTN2</t>
  </si>
  <si>
    <t>calsyntenin 2</t>
  </si>
  <si>
    <t>ALC-GAMMA|CDHR13|CS2|CSTN2|alcagamma</t>
  </si>
  <si>
    <t>ENSG00000158258</t>
  </si>
  <si>
    <t>GO:0001540///GO:0005509///GO:0019894///GO:0042988</t>
  </si>
  <si>
    <t>GO:0007156///GO:0050806///GO:0051965</t>
  </si>
  <si>
    <t>GO:0000139///GO:0005789///GO:0009986///GO:0030425///GO:0045211///GO:0098839///GO:0098978</t>
  </si>
  <si>
    <t>amyloid-beta binding///calcium ion binding///kinesin binding///X11-like protein binding</t>
  </si>
  <si>
    <t>homophilic cell adhesion via plasma membrane adhesion molecules///positive regulation of synaptic transmission///positive regulation of synapse assembly</t>
  </si>
  <si>
    <t>Golgi membrane///endoplasmic reticulum membrane///cell surface///dendrite///postsynaptic membrane///postsynaptic density membrane///glutamatergic synapse</t>
  </si>
  <si>
    <t>LOC105374132</t>
  </si>
  <si>
    <t>uncharacterized LOC105374132</t>
  </si>
  <si>
    <t>CLSTN2-AS1</t>
  </si>
  <si>
    <t>CLSTN2 antisense RNA 1</t>
  </si>
  <si>
    <t>ENSG00000250433</t>
  </si>
  <si>
    <t>LOC102724068</t>
  </si>
  <si>
    <t>uncharacterized LOC102724068</t>
  </si>
  <si>
    <t>TRIM42</t>
  </si>
  <si>
    <t>tripartite motif containing 42</t>
  </si>
  <si>
    <t>PPP1R40|T4A1</t>
  </si>
  <si>
    <t>ENSG00000155890</t>
  </si>
  <si>
    <t>SLC25A36</t>
  </si>
  <si>
    <t>solute carrier family 25 member 36</t>
  </si>
  <si>
    <t>PNC2</t>
  </si>
  <si>
    <t>ENSG00000114120</t>
  </si>
  <si>
    <t>GO:0000002///GO:0006864///GO:0007005///GO:0051881///GO:1990519</t>
  </si>
  <si>
    <t>mitochondrial genome maintenance///pyrimidine nucleotide transport///mitochondrion organization///regulation of mitochondrial membrane potential///pyrimidine nucleotide import into mitochondrion</t>
  </si>
  <si>
    <t>SPSB4</t>
  </si>
  <si>
    <t>splA/ryanodine receptor domain and SOCS box containing 4</t>
  </si>
  <si>
    <t>SSB-4|SSB4</t>
  </si>
  <si>
    <t>ENSG00000175093</t>
  </si>
  <si>
    <t>GO:0006511///GO:0016567///GO:0035556///GO:0042752///GO:0043161///GO:0048511///GO:1902916</t>
  </si>
  <si>
    <t>ubiquitin-dependent protein catabolic process///protein ubiquitination///intracellular signal transduction///regulation of circadian rhythm///proteasome-mediated ubiquitin-dependent protein catabolic process///rhythmic process///positive regulation of protein polyubiquitination</t>
  </si>
  <si>
    <t>PXYLP1</t>
  </si>
  <si>
    <t>2-phosphoxylose phosphatase 1</t>
  </si>
  <si>
    <t>ACPL2|HEL124|XYLP</t>
  </si>
  <si>
    <t>ENSG00000155893</t>
  </si>
  <si>
    <t>GO:0005515///GO:0016791</t>
  </si>
  <si>
    <t>GO:0006024///GO:0010909///GO:0016311///GO:0050650</t>
  </si>
  <si>
    <t>protein binding///phosphatase activity</t>
  </si>
  <si>
    <t>glycosaminoglycan biosynthetic process///positive regulation of heparan sulfate proteoglycan biosynthetic process///dephosphorylation///chondroitin sulfate proteoglycan biosynthetic process</t>
  </si>
  <si>
    <t>ZBTB38</t>
  </si>
  <si>
    <t>zinc finger and BTB domain containing 38</t>
  </si>
  <si>
    <t>CIBZ|PPP1R171|ZNF921</t>
  </si>
  <si>
    <t>ENSG00000177311</t>
  </si>
  <si>
    <t>GO:0000978///GO:0000981///GO:0003700///GO:0005515///GO:0008327///GO:0042803///GO:0046872</t>
  </si>
  <si>
    <t>GO:0006275///GO:0006355///GO:0006974///GO:0045892///GO:0045944</t>
  </si>
  <si>
    <t>GO:0005634///GO:0005654///GO:0005694///GO:0072562</t>
  </si>
  <si>
    <t>RNA polymerase II cis-regulatory region sequence-specific DNA binding///DNA-binding transcription factor activity, RNA polymerase II-specific///DNA-binding transcription factor activity///protein binding///methyl-CpG binding///protein homodimerization activity///metal ion binding</t>
  </si>
  <si>
    <t>regulation of DNA replication///regulation of DNA-templated transcription///cellular response to DNA damage stimulus///negative regulation of DNA-templated transcription///positive regulation of transcription by RNA polymerase II</t>
  </si>
  <si>
    <t>nucleus///nucleoplasm///chromosome///blood microparticle</t>
  </si>
  <si>
    <t>RASA2</t>
  </si>
  <si>
    <t>RAS p21 protein activator 2</t>
  </si>
  <si>
    <t>GAP1M</t>
  </si>
  <si>
    <t>ENSG00000155903</t>
  </si>
  <si>
    <t>GO:0005096///GO:0005543///GO:0046872</t>
  </si>
  <si>
    <t>GO:0007165///GO:0035556///GO:0043087///GO:0046580</t>
  </si>
  <si>
    <t>GO:0005829///GO:0048471</t>
  </si>
  <si>
    <t>GTPase activator activity///phospholipid binding///metal ion binding</t>
  </si>
  <si>
    <t>signal transduction///intracellular signal transduction///regulation of GTPase activity///negative regulation of Ras protein signal transduction</t>
  </si>
  <si>
    <t>cytosol///perinuclear region of cytoplasm</t>
  </si>
  <si>
    <t>LINC02618</t>
  </si>
  <si>
    <t>long intergenic non-protein coding RNA 2618</t>
  </si>
  <si>
    <t>RNF7</t>
  </si>
  <si>
    <t>ring finger protein 7</t>
  </si>
  <si>
    <t>CKBBP1|ROC2|SAG|rbx2</t>
  </si>
  <si>
    <t>ENSG00000114125</t>
  </si>
  <si>
    <t>GO:0005507///GO:0005515///GO:0008270///GO:0019788///GO:0061630///GO:0061663///GO:0097602</t>
  </si>
  <si>
    <t>GO:0006511///GO:0016567///GO:0043687///GO:0045116///GO:0051775</t>
  </si>
  <si>
    <t>GO:0005634///GO:0005654///GO:0005737///GO:0005829///GO:0031461///GO:0031466</t>
  </si>
  <si>
    <t>copper ion binding///protein binding///zinc ion binding///NEDD8 transferase activity///ubiquitin protein ligase activity///NEDD8 ligase activity///cullin family protein binding</t>
  </si>
  <si>
    <t>ubiquitin-dependent protein catabolic process///protein ubiquitination///post-translational protein modification///protein neddylation///response to redox state</t>
  </si>
  <si>
    <t>nucleus///nucleoplasm///cytoplasm///cytosol///cullin-RING ubiquitin ligase complex///Cul5-RING ubiquitin ligase complex</t>
  </si>
  <si>
    <t>GRK7</t>
  </si>
  <si>
    <t>G protein-coupled receptor kinase 7</t>
  </si>
  <si>
    <t>GPRK7</t>
  </si>
  <si>
    <t>ENSG00000114124</t>
  </si>
  <si>
    <t>GO:0004672///GO:0005515///GO:0005524///GO:0050254</t>
  </si>
  <si>
    <t>GO:0006468///GO:0007165///GO:0007601///GO:0009966///GO:0022400///GO:0046777</t>
  </si>
  <si>
    <t>GO:0005737///GO:0097381</t>
  </si>
  <si>
    <t>protein kinase activity///protein binding///ATP binding///rhodopsin kinase activity</t>
  </si>
  <si>
    <t>protein phosphorylation///signal transduction///visual perception///regulation of signal transduction///regulation of rhodopsin mediated signaling pathway///protein autophosphorylation</t>
  </si>
  <si>
    <t>cytoplasm///photoreceptor disc membrane</t>
  </si>
  <si>
    <t>LOC105374134</t>
  </si>
  <si>
    <t>uncharacterized LOC105374134</t>
  </si>
  <si>
    <t>ENSG00000286822</t>
  </si>
  <si>
    <t>ATP1B3</t>
  </si>
  <si>
    <t>ATPase Na+/K+ transporting subunit beta 3</t>
  </si>
  <si>
    <t>ATPB-3|CD298</t>
  </si>
  <si>
    <t>ENSG00000069849</t>
  </si>
  <si>
    <t>GO:0001671///GO:0005515///GO:0030674///GO:0051117</t>
  </si>
  <si>
    <t>GO:0006883///GO:0030007///GO:0032781///GO:0035725///GO:0036376///GO:0050821///GO:0071805///GO:0072659///GO:0086009///GO:1901018///GO:1903278///GO:1903288///GO:1990573</t>
  </si>
  <si>
    <t>GO:0005886///GO:0005890///GO:0016323///GO:0016324///GO:0036126///GO:0042470///GO:0070062</t>
  </si>
  <si>
    <t>ATPase activator activity///protein binding///protein-macromolecule adaptor activity///ATPase binding</t>
  </si>
  <si>
    <t>cellular sodium ion homeostasis///cellular potassium ion homeostasis///positive regulation of ATP-dependent activity///sodium ion transmembrane transport///sodium ion export across plasma membrane///protein stabilization///potassium ion transmembrane transport///protein localization to plasma membrane///membrane repolarization///positive regulation of potassium ion transmembrane transporter activity///positive regulation of sodium ion export across plasma membrane///positive regulation of potassium ion import across plasma membrane///potassium ion import across plasma membrane</t>
  </si>
  <si>
    <t>plasma membrane///sodium:potassium-exchanging ATPase complex///basolateral plasma membrane///apical plasma membrane///sperm flagellum///melanosome///extracellular exosome</t>
  </si>
  <si>
    <t>TFDP2</t>
  </si>
  <si>
    <t>transcription factor Dp-2</t>
  </si>
  <si>
    <t>DP2</t>
  </si>
  <si>
    <t>ENSG00000114126</t>
  </si>
  <si>
    <t>GO:0000977///GO:0000981///GO:0001228///GO:0005515///GO:0008134///GO:0019904</t>
  </si>
  <si>
    <t>GO:0006357///GO:0007049///GO:0007507///GO:0045892///GO:0045944///GO:0051726</t>
  </si>
  <si>
    <t>GO:0000785///GO:0005634///GO:0005654///GO:0072686///GO:0090575</t>
  </si>
  <si>
    <t>RNA polymerase II transcription regulatory region sequence-specific DNA binding///DNA-binding transcription factor activity, RNA polymerase II-specific///DNA-binding transcription activator activity, RNA polymerase II-specific///protein binding///transcription factor binding///protein domain specific binding</t>
  </si>
  <si>
    <t>regulation of transcription by RNA polymerase II///cell cycle///heart development///negative regulation of DNA-templated transcription///positive regulation of transcription by RNA polymerase II///regulation of cell cycle</t>
  </si>
  <si>
    <t>chromatin///nucleus///nucleoplasm///mitotic spindle///RNA polymerase II transcription regulator complex</t>
  </si>
  <si>
    <t>GK5</t>
  </si>
  <si>
    <t>glycerol kinase 5</t>
  </si>
  <si>
    <t>ENSG00000175066</t>
  </si>
  <si>
    <t>GO:0004370///GO:0005524</t>
  </si>
  <si>
    <t>GO:0006071///GO:0006641///GO:0016310///GO:0019563///GO:0046167</t>
  </si>
  <si>
    <t>glycerol kinase activity///ATP binding</t>
  </si>
  <si>
    <t>glycerol metabolic process///triglyceride metabolic process///phosphorylation///glycerol catabolic process///glycerol-3-phosphate biosynthetic process</t>
  </si>
  <si>
    <t>XRN1</t>
  </si>
  <si>
    <t>5'-3' exoribonuclease 1</t>
  </si>
  <si>
    <t>SEP1</t>
  </si>
  <si>
    <t>ENSG00000114127</t>
  </si>
  <si>
    <t>GO:0002151///GO:0003723///GO:0004534///GO:0005515///GO:0051880///GO:0070034</t>
  </si>
  <si>
    <t>GO:0000956///GO:0016075///GO:0017148///GO:0032211///GO:0033574///GO:0071028///GO:0071044///GO:0071409///GO:0090503///GO:1905795</t>
  </si>
  <si>
    <t>GO:0000932///GO:0005634///GO:0005829///GO:0005886///GO:0016020///GO:0030425///GO:0043025///GO:0045202</t>
  </si>
  <si>
    <t>G-quadruplex RNA binding///RNA binding///5'-3' exoribonuclease activity///protein binding///G-quadruplex DNA binding///telomerase RNA binding</t>
  </si>
  <si>
    <t>nuclear-transcribed mRNA catabolic process///rRNA catabolic process///negative regulation of translation///negative regulation of telomere maintenance via telomerase///response to testosterone///nuclear mRNA surveillance///histone mRNA catabolic process///cellular response to cycloheximide///RNA phosphodiester bond hydrolysis, exonucleolytic///cellular response to puromycin</t>
  </si>
  <si>
    <t>P-body///nucleus///cytosol///plasma membrane///membrane///dendrite///neuronal cell body///synapse</t>
  </si>
  <si>
    <t>ATR</t>
  </si>
  <si>
    <t>ATR serine/threonine kinase</t>
  </si>
  <si>
    <t>FCTCS|FRP1|MEC1|SCKL|SCKL1</t>
  </si>
  <si>
    <t>ENSG00000175054</t>
  </si>
  <si>
    <t>GO:0003677///GO:0004672///GO:0004674///GO:0005515///GO:0005524///GO:0032405///GO:0032407///GO:0106310</t>
  </si>
  <si>
    <t>GO:0000077///GO:0000723///GO:0006139///GO:0006260///GO:0006281///GO:0006468///GO:0006974///GO:0008156///GO:0009410///GO:0018105///GO:0031297///GO:0032212///GO:0034644///GO:0036297///GO:0043517///GO:0046685///GO:0046777///GO:0070198///GO:0071480///GO:0090399///GO:0097694///GO:0097695///GO:1900034///GO:1904884///GO:2000779</t>
  </si>
  <si>
    <t>GO:0000781///GO:0005634///GO:0005654///GO:0005694///GO:0005794///GO:0016605///GO:0070310</t>
  </si>
  <si>
    <t>DNA binding///protein kinase activity///protein serine/threonine kinase activity///protein binding///ATP binding///MutLalpha complex binding///MutSalpha complex binding///protein serine kinase activity</t>
  </si>
  <si>
    <t>DNA damage checkpoint signaling///telomere maintenance///nucleobase-containing compound metabolic process///DNA replication///DNA repair///protein phosphorylation///cellular response to DNA damage stimulus///negative regulation of DNA replication///response to xenobiotic stimulus///peptidyl-serine phosphorylation///replication fork processing///positive regulation of telomere maintenance via telomerase///cellular response to UV///interstrand cross-link repair///positive regulation of DNA damage response, signal transduction by p53 class mediator///response to arsenic-containing substance///protein autophosphorylation///protein localization to chromosome, telomeric region///cellular response to gamma radiation///replicative senescence///establishment of RNA localization to telomere///establishment of protein-containing complex localization to telomere///regulation of cellular response to heat///positive regulation of telomerase catalytic core complex assembly///regulation of double-strand break repair</t>
  </si>
  <si>
    <t>chromosome, telomeric region///nucleus///nucleoplasm///chromosome///Golgi apparatus///PML body///ATR-ATRIP complex</t>
  </si>
  <si>
    <t>PLS1</t>
  </si>
  <si>
    <t>plastin 1</t>
  </si>
  <si>
    <t>DFNA76</t>
  </si>
  <si>
    <t>ENSG00000120756</t>
  </si>
  <si>
    <t>GO:0005200///GO:0005509///GO:0051015</t>
  </si>
  <si>
    <t>GO:0001951///GO:0032532///GO:0040018///GO:0051017///GO:0051639///GO:0060088///GO:0060121///GO:1902896///GO:1903078</t>
  </si>
  <si>
    <t>GO:0005737///GO:0005884///GO:0005903///GO:0032420///GO:0032432///GO:0070062///GO:1990357</t>
  </si>
  <si>
    <t>structural constituent of cytoskeleton///calcium ion binding///actin filament binding</t>
  </si>
  <si>
    <t>intestinal D-glucose absorption///regulation of microvillus length///positive regulation of multicellular organism growth///actin filament bundle assembly///actin filament network formation///auditory receptor cell stereocilium organization///vestibular receptor cell stereocilium organization///terminal web assembly///positive regulation of protein localization to plasma membrane</t>
  </si>
  <si>
    <t>cytoplasm///actin filament///brush border///stereocilium///actin filament bundle///extracellular exosome///terminal web</t>
  </si>
  <si>
    <t>LOC105374136</t>
  </si>
  <si>
    <t>uncharacterized LOC105374136</t>
  </si>
  <si>
    <t>TRPC1</t>
  </si>
  <si>
    <t>transient receptor potential cation channel subfamily C member 1</t>
  </si>
  <si>
    <t>HTRP-1|TRP1</t>
  </si>
  <si>
    <t>ENSG00000144935</t>
  </si>
  <si>
    <t>GO:0005102///GO:0005261///GO:0005262///GO:0005515///GO:0015279///GO:0051117///GO:0070679</t>
  </si>
  <si>
    <t>GO:0006816///GO:0042438///GO:0051281///GO:0051480///GO:0051592///GO:0070588///GO:1903779</t>
  </si>
  <si>
    <t>GO:0005886///GO:0034703///GO:0043235</t>
  </si>
  <si>
    <t>signaling receptor binding///cation channel activity///calcium channel activity///protein binding///store-operated calcium channel activity///ATPase binding///inositol 1,4,5 trisphosphate binding</t>
  </si>
  <si>
    <t>calcium ion transport///melanin biosynthetic process///positive regulation of release of sequestered calcium ion into cytosol///regulation of cytosolic calcium ion concentration///response to calcium ion///calcium ion transmembrane transport///regulation of cardiac conduction</t>
  </si>
  <si>
    <t>plasma membrane///cation channel complex///receptor complex</t>
  </si>
  <si>
    <t>PCOLCE2</t>
  </si>
  <si>
    <t>procollagen C-endopeptidase enhancer 2</t>
  </si>
  <si>
    <t>PCPE2</t>
  </si>
  <si>
    <t>ENSG00000163710</t>
  </si>
  <si>
    <t>GO:0005518///GO:0008201///GO:0016504</t>
  </si>
  <si>
    <t>GO:0010952///GO:1990830</t>
  </si>
  <si>
    <t>collagen binding///heparin binding///peptidase activator activity</t>
  </si>
  <si>
    <t>positive regulation of peptidase activity///cellular response to leukemia inhibitory factor</t>
  </si>
  <si>
    <t>LOC100507389</t>
  </si>
  <si>
    <t>uncharacterized LOC100507389</t>
  </si>
  <si>
    <t>ENSG00000243818</t>
  </si>
  <si>
    <t>PAQR9</t>
  </si>
  <si>
    <t>progestin and adipoQ receptor family member 9</t>
  </si>
  <si>
    <t>BLNC1</t>
  </si>
  <si>
    <t>ENSG00000188582</t>
  </si>
  <si>
    <t>GO:0005496///GO:0038023</t>
  </si>
  <si>
    <t>steroid binding///signaling receptor activity</t>
  </si>
  <si>
    <t>PAQR9-AS1</t>
  </si>
  <si>
    <t>PAQR9 antisense RNA 1</t>
  </si>
  <si>
    <t>ENSG00000241570</t>
  </si>
  <si>
    <t>LOC100289361</t>
  </si>
  <si>
    <t>uncharacterized LOC100289361</t>
  </si>
  <si>
    <t>ENSG00000268129</t>
  </si>
  <si>
    <t>U2SURP</t>
  </si>
  <si>
    <t>U2 snRNP associated SURP domain containing</t>
  </si>
  <si>
    <t>SR140|fSAPa</t>
  </si>
  <si>
    <t>ENSG00000163714</t>
  </si>
  <si>
    <t>LOC105374138</t>
  </si>
  <si>
    <t>uncharacterized LOC105374138</t>
  </si>
  <si>
    <t>CHST2</t>
  </si>
  <si>
    <t>carbohydrate sulfotransferase 2</t>
  </si>
  <si>
    <t>C6ST|GST-2|GST2|Gn6ST-1|HEL-S-75|glcNAc6ST-1</t>
  </si>
  <si>
    <t>ENSG00000175040</t>
  </si>
  <si>
    <t>GO:0001517///GO:0008146</t>
  </si>
  <si>
    <t>GO:0005975///GO:0006044///GO:0006790///GO:0006954///GO:0018146///GO:1903238</t>
  </si>
  <si>
    <t>GO:0000139///GO:0005654///GO:0005794///GO:0005802///GO:0005829</t>
  </si>
  <si>
    <t>N-acetylglucosamine 6-O-sulfotransferase activity///sulfotransferase activity</t>
  </si>
  <si>
    <t>carbohydrate metabolic process///N-acetylglucosamine metabolic process///sulfur compound metabolic process///inflammatory response///keratan sulfate biosynthetic process///positive regulation of leukocyte tethering or rolling</t>
  </si>
  <si>
    <t>Golgi membrane///nucleoplasm///Golgi apparatus///trans-Golgi network///cytosol</t>
  </si>
  <si>
    <t>LOC105374137</t>
  </si>
  <si>
    <t>uncharacterized LOC105374137</t>
  </si>
  <si>
    <t>SLC9A9</t>
  </si>
  <si>
    <t>solute carrier family 9 member A9</t>
  </si>
  <si>
    <t>AUTS16|NHE9</t>
  </si>
  <si>
    <t>ENSG00000181804</t>
  </si>
  <si>
    <t>GO:0005515///GO:0015385///GO:0015386</t>
  </si>
  <si>
    <t>GO:0006811///GO:0051453///GO:0071805///GO:0098719///GO:1902600</t>
  </si>
  <si>
    <t>GO:0005886///GO:0031902///GO:0055037</t>
  </si>
  <si>
    <t>protein binding///sodium:proton antiporter activity///potassium:proton antiporter activity</t>
  </si>
  <si>
    <t>ion transport///regulation of intracellular pH///potassium ion transmembrane transport///sodium ion import across plasma membrane///proton transmembrane transport</t>
  </si>
  <si>
    <t>plasma membrane///late endosome membrane///recycling endosome</t>
  </si>
  <si>
    <t>SLC9A9-AS1</t>
  </si>
  <si>
    <t>SLC9A9 antisense RNA 1</t>
  </si>
  <si>
    <t>ENSG00000240012</t>
  </si>
  <si>
    <t>LOC102724120</t>
  </si>
  <si>
    <t>uncharacterized LOC102724120</t>
  </si>
  <si>
    <t>DIPK2A</t>
  </si>
  <si>
    <t>divergent protein kinase domain 2A</t>
  </si>
  <si>
    <t>C3orf58|DIA1|GoPro49|HASF</t>
  </si>
  <si>
    <t>ENSG00000181744</t>
  </si>
  <si>
    <t>GO:0014066///GO:0034392///GO:0060038///GO:1900020</t>
  </si>
  <si>
    <t>GO:0000139///GO:0005615///GO:0030126</t>
  </si>
  <si>
    <t>regulation of phosphatidylinositol 3-kinase signaling///negative regulation of smooth muscle cell apoptotic process///cardiac muscle cell proliferation///positive regulation of protein kinase C activity</t>
  </si>
  <si>
    <t>Golgi membrane///extracellular space///COPI vesicle coat</t>
  </si>
  <si>
    <t>LOC105374140</t>
  </si>
  <si>
    <t>uncharacterized LOC105374140</t>
  </si>
  <si>
    <t>LOC105374139</t>
  </si>
  <si>
    <t>LOC105374141</t>
  </si>
  <si>
    <t>uncharacterized LOC105374141</t>
  </si>
  <si>
    <t>LOC105374142</t>
  </si>
  <si>
    <t>uncharacterized LOC105374142</t>
  </si>
  <si>
    <t>LOC105374143</t>
  </si>
  <si>
    <t>uncharacterized LOC105374143</t>
  </si>
  <si>
    <t>LOC105374144</t>
  </si>
  <si>
    <t>uncharacterized LOC105374144</t>
  </si>
  <si>
    <t>LOC107986138</t>
  </si>
  <si>
    <t>uncharacterized LOC107986138</t>
  </si>
  <si>
    <t>LNCSRLR</t>
  </si>
  <si>
    <t>lncRNA sorafenib resistance in renal cell carcinoma associated</t>
  </si>
  <si>
    <t>lncRNA-SRLR</t>
  </si>
  <si>
    <t>ENSG00000240032</t>
  </si>
  <si>
    <t>PLOD2</t>
  </si>
  <si>
    <t>procollagen-lysine,2-oxoglutarate 5-dioxygenase 2</t>
  </si>
  <si>
    <t>BRKS2|LH2|TLH</t>
  </si>
  <si>
    <t>ENSG00000152952</t>
  </si>
  <si>
    <t>GO:0005506///GO:0008475///GO:0031418///GO:0033823</t>
  </si>
  <si>
    <t>GO:0001666///GO:0006493///GO:0017185///GO:0036211///GO:0046947</t>
  </si>
  <si>
    <t>GO:0005783///GO:0005789///GO:0030867///GO:0070062</t>
  </si>
  <si>
    <t>iron ion binding///procollagen-lysine 5-dioxygenase activity///L-ascorbic acid binding///procollagen glucosyltransferase activity</t>
  </si>
  <si>
    <t>response to hypoxia///protein O-linked glycosylation///peptidyl-lysine hydroxylation///protein modification process///hydroxylysine biosynthetic process</t>
  </si>
  <si>
    <t>endoplasmic reticulum///endoplasmic reticulum membrane///rough endoplasmic reticulum membrane///extracellular exosome</t>
  </si>
  <si>
    <t>LOC105374145</t>
  </si>
  <si>
    <t>uncharacterized LOC105374145</t>
  </si>
  <si>
    <t>PLSCR4</t>
  </si>
  <si>
    <t>phospholipid scramblase 4</t>
  </si>
  <si>
    <t>TRA1</t>
  </si>
  <si>
    <t>ENSG00000114698</t>
  </si>
  <si>
    <t>GO:0005509///GO:0005515///GO:0017124///GO:0017128///GO:0019899///GO:0042609</t>
  </si>
  <si>
    <t>GO:0017121///GO:0071222</t>
  </si>
  <si>
    <t>calcium ion binding///protein binding///SH3 domain binding///phospholipid scramblase activity///enzyme binding///CD4 receptor binding</t>
  </si>
  <si>
    <t>plasma membrane phospholipid scrambling///cellular response to lipopolysaccharide</t>
  </si>
  <si>
    <t>PLSCR2</t>
  </si>
  <si>
    <t>phospholipid scramblase 2</t>
  </si>
  <si>
    <t>ENSG00000163746</t>
  </si>
  <si>
    <t>GO:0005509///GO:0005515///GO:0017128</t>
  </si>
  <si>
    <t>GO:0017121</t>
  </si>
  <si>
    <t>GO:0005654///GO:0005783///GO:0005886///GO:0043231</t>
  </si>
  <si>
    <t>calcium ion binding///protein binding///phospholipid scramblase activity</t>
  </si>
  <si>
    <t>plasma membrane phospholipid scrambling</t>
  </si>
  <si>
    <t>nucleoplasm///endoplasmic reticulum///plasma membrane///intracellular membrane-bounded organelle</t>
  </si>
  <si>
    <t>PLSCR1</t>
  </si>
  <si>
    <t>phospholipid scramblase 1</t>
  </si>
  <si>
    <t>MMTRA1B</t>
  </si>
  <si>
    <t>ENSG00000188313</t>
  </si>
  <si>
    <t>GO:0000287///GO:0001228///GO:0001618///GO:0003677///GO:0004518///GO:0005154///GO:0005509///GO:0005515///GO:0008270///GO:0017124///GO:0017128///GO:0019899///GO:0032791///GO:0042609///GO:0045340</t>
  </si>
  <si>
    <t>GO:0006659///GO:0006915///GO:0006953///GO:0010288///GO:0010628///GO:0017121///GO:0030168///GO:0033003///GO:0035456///GO:0045071///GO:0045089///GO:0045944///GO:0046718///GO:0050765///GO:0051607///GO:0060368///GO:0070782///GO:0090305///GO:1905820///GO:2000373</t>
  </si>
  <si>
    <t>GO:0005634///GO:0005654///GO:0005730///GO:0005737///GO:0005794///GO:0005829///GO:0005886///GO:0016020///GO:0045121///GO:0048471///GO:0062023///GO:0070062</t>
  </si>
  <si>
    <t>magnesium ion binding///DNA-binding transcription activator activity, RNA polymerase II-specific///virus receptor activity///DNA binding///nuclease activity///epidermal growth factor receptor binding///calcium ion binding///protein binding///zinc ion binding///SH3 domain binding///phospholipid scramblase activity///enzyme binding///lead ion binding///CD4 receptor binding///mercury ion binding</t>
  </si>
  <si>
    <t>phosphatidylserine biosynthetic process///apoptotic process///acute-phase response///response to lead ion///positive regulation of gene expression///plasma membrane phospholipid scrambling///platelet activation///regulation of mast cell activation///response to interferon-beta///negative regulation of viral genome replication///positive regulation of innate immune response///positive regulation of transcription by RNA polymerase II///viral entry into host cell///negative regulation of phagocytosis///defense response to virus///regulation of Fc receptor mediated stimulatory signaling pathway///phosphatidylserine exposure on apoptotic cell surface///nucleic acid phosphodiester bond hydrolysis///positive regulation of chromosome separation///positive regulation of DNA topoisomerase (ATP-hydrolyzing) activity</t>
  </si>
  <si>
    <t>nucleus///nucleoplasm///nucleolus///cytoplasm///Golgi apparatus///cytosol///plasma membrane///membrane///membrane raft///perinuclear region of cytoplasm///collagen-containing extracellular matrix///extracellular exosome</t>
  </si>
  <si>
    <t>PLSCR5</t>
  </si>
  <si>
    <t>phospholipid scramblase family member 5</t>
  </si>
  <si>
    <t>ENSG00000231213</t>
  </si>
  <si>
    <t>LINC02010</t>
  </si>
  <si>
    <t>long intergenic non-protein coding RNA 2010</t>
  </si>
  <si>
    <t>ENSG00000242671</t>
  </si>
  <si>
    <t>LOC112268449</t>
  </si>
  <si>
    <t>uncharacterized LOC112268449</t>
  </si>
  <si>
    <t>ZIC4</t>
  </si>
  <si>
    <t>Zic family member 4</t>
  </si>
  <si>
    <t>ENSG00000174963</t>
  </si>
  <si>
    <t>GO:0000978///GO:0000981///GO:0003677///GO:0046872///GO:1990837</t>
  </si>
  <si>
    <t>GO:0006357///GO:0007417</t>
  </si>
  <si>
    <t>RNA polymerase II cis-regulatory region sequence-specific DNA binding///DNA-binding transcription factor activity, RNA polymerase II-specific///DNA binding///metal ion binding///sequence-specific double-stranded DNA binding</t>
  </si>
  <si>
    <t>regulation of transcription by RNA polymerase II///central nervous system development</t>
  </si>
  <si>
    <t>ZIC1</t>
  </si>
  <si>
    <t>Zic family member 1</t>
  </si>
  <si>
    <t>BAIDCS|CRS6|ZIC|ZNF201</t>
  </si>
  <si>
    <t>ENSG00000152977</t>
  </si>
  <si>
    <t>GO:0000978///GO:0000981///GO:0001228///GO:0003700///GO:0005515///GO:0046872///GO:1990837</t>
  </si>
  <si>
    <t>GO:0006357///GO:0007389///GO:0007417///GO:0007420///GO:0007628///GO:0008589///GO:0010467///GO:0021510///GO:0021766///GO:0021772///GO:0030154///GO:0042307///GO:0042472///GO:0045893///GO:0045944///GO:0098727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metal ion binding///sequence-specific double-stranded DNA binding</t>
  </si>
  <si>
    <t>regulation of transcription by RNA polymerase II///pattern specification process///central nervous system development///brain development///adult walking behavior///regulation of smoothened signaling pathway///gene expression///spinal cord development///hippocampus development///olfactory bulb development///cell differentiation///positive regulation of protein import into nucleus///inner ear morphogenesis///positive regulation of DNA-templated transcription///positive regulation of transcription by RNA polymerase II///maintenance of cell number</t>
  </si>
  <si>
    <t>LOC440982</t>
  </si>
  <si>
    <t>uncharacterized LOC440982</t>
  </si>
  <si>
    <t>LOC102724145</t>
  </si>
  <si>
    <t>uncharacterized LOC102724145</t>
  </si>
  <si>
    <t>LINC02032</t>
  </si>
  <si>
    <t>long intergenic non-protein coding RNA 2032</t>
  </si>
  <si>
    <t>ENSG00000241131</t>
  </si>
  <si>
    <t>LINC02045</t>
  </si>
  <si>
    <t>long intergenic non-protein coding RNA 2045</t>
  </si>
  <si>
    <t>LINC02046</t>
  </si>
  <si>
    <t>long intergenic non-protein coding RNA 2046</t>
  </si>
  <si>
    <t>LOC105374148</t>
  </si>
  <si>
    <t>uncharacterized LOC105374148</t>
  </si>
  <si>
    <t>LOC105374147</t>
  </si>
  <si>
    <t>uncharacterized LOC105374147</t>
  </si>
  <si>
    <t>LOC105374150</t>
  </si>
  <si>
    <t>uncharacterized LOC105374150</t>
  </si>
  <si>
    <t>AGTR1</t>
  </si>
  <si>
    <t>angiotensin II receptor type 1</t>
  </si>
  <si>
    <t>AG2S|AGTR1B|AT1|AT1AR|AT1B|AT1BR|AT1R|AT2R1|HAT1R</t>
  </si>
  <si>
    <t>ENSG00000144891</t>
  </si>
  <si>
    <t>GO:0001596///GO:0004930///GO:0004945///GO:0005515///GO:0031711///GO:0046982</t>
  </si>
  <si>
    <t>GO:0001558///GO:0001822///GO:0002018///GO:0002034///GO:0003081///GO:0006954///GO:0007186///GO:0007200///GO:0007204///GO:0007266///GO:0010744///GO:0019229///GO:0019722///GO:0032430///GO:0033864///GO:0034374///GO:0035813///GO:0038166///GO:0042127///GO:0046718///GO:0050727///GO:0050729///GO:0051247///GO:0051482///GO:0060326///GO:0086097///GO:0097746///GO:1903589///GO:1905920///GO:2000379</t>
  </si>
  <si>
    <t>angiotensin type I receptor activity///G protein-coupled receptor activity///angiotensin type II receptor activity///protein binding///bradykinin receptor binding///protein heterodimerization activity</t>
  </si>
  <si>
    <t>regulation of cell growth///kidney development///renin-angiotensin regulation of aldosterone production///maintenance of blood vessel diameter homeostasis by renin-angiotensin///regulation of systemic arterial blood pressure by renin-angiotensin///inflammatory response///G protein-coupled receptor signaling pathway///phospholipase C-activating G protein-coupled receptor signaling pathway///positive regulation of cytosolic calcium ion concentration///Rho protein signal transduction///positive regulation of macrophage derived foam cell differentiation///regulation of vasoconstriction///calcium-mediated signaling///positive regulation of phospholipase A2 activity///positive regulation of NAD(P)H oxidase activity///low-density lipoprotein particle remodeling///regulation of renal sodium excretion///angiotensin-activated signaling pathway///regulation of cell population proliferation///viral entry into host cell///regulation of inflammatory response///positive regulation of inflammatory response///positive regulation of protein metabolic process///positive regulation of cytosolic calcium ion concentration involved in phospholipase C-activating G protein-coupled signaling pathway///cell chemotaxis///phospholipase C-activating angiotensin-activated signaling pathway///blood vessel diameter maintenance///positive regulation of blood vessel endothelial cell proliferation involved in sprouting angiogenesis///positive regulation of CoA-transferase activity///positive regulation of reactive oxygen species metabolic process</t>
  </si>
  <si>
    <t>CPB1</t>
  </si>
  <si>
    <t>carboxypeptidase B1</t>
  </si>
  <si>
    <t>CPB|PASP|PCPB</t>
  </si>
  <si>
    <t>ENSG00000153002</t>
  </si>
  <si>
    <t>GO:0004180///GO:0004181///GO:0005515///GO:0008270</t>
  </si>
  <si>
    <t>GO:0005615///GO:0031410</t>
  </si>
  <si>
    <t>carboxypeptidase activity///metallocarboxypeptidase activity///protein binding///zinc ion binding</t>
  </si>
  <si>
    <t>extracellular space///cytoplasmic vesicle</t>
  </si>
  <si>
    <t>CPA3</t>
  </si>
  <si>
    <t>carboxypeptidase A3</t>
  </si>
  <si>
    <t>MC-CPA</t>
  </si>
  <si>
    <t>ENSG00000163751</t>
  </si>
  <si>
    <t>GO:0002003///GO:0006508</t>
  </si>
  <si>
    <t>GO:0005576///GO:0005615///GO:0030133///GO:0030141///GO:0062023</t>
  </si>
  <si>
    <t>angiotensin maturation///proteolysis</t>
  </si>
  <si>
    <t>extracellular region///extracellular space///transport vesicle///secretory granule///collagen-containing extracellular matrix</t>
  </si>
  <si>
    <t>LOC107986045</t>
  </si>
  <si>
    <t>uncharacterized LOC107986045</t>
  </si>
  <si>
    <t>GYG1</t>
  </si>
  <si>
    <t>glycogenin 1</t>
  </si>
  <si>
    <t>GSD15|GYG</t>
  </si>
  <si>
    <t>ENSG00000163754</t>
  </si>
  <si>
    <t>GO:0005515///GO:0008466///GO:0016757///GO:0030145///GO:0042803///GO:0102751</t>
  </si>
  <si>
    <t>GO:0005978</t>
  </si>
  <si>
    <t>GO:0005576///GO:0005829///GO:0016020///GO:0034774///GO:0043202///GO:1904813</t>
  </si>
  <si>
    <t>protein binding///glycogenin glucosyltransferase activity///glycosyltransferase activity///manganese ion binding///protein homodimerization activity///UDP-alpha-D-glucose:glucosyl-glycogenin alpha-D-glucosyltransferase activity</t>
  </si>
  <si>
    <t>glycogen biosynthetic process</t>
  </si>
  <si>
    <t>extracellular region///cytosol///membrane///secretory granule lumen///lysosomal lumen///ficolin-1-rich granule lumen</t>
  </si>
  <si>
    <t>HLTF</t>
  </si>
  <si>
    <t>helicase like transcription factor</t>
  </si>
  <si>
    <t>HIP116|HIP116A|HLTF1|RNF80|SMARCA3|SNF2L3|ZBU1</t>
  </si>
  <si>
    <t>ENSG00000071794</t>
  </si>
  <si>
    <t>GO:0003677///GO:0003723///GO:0004386///GO:0005515///GO:0005524///GO:0008094///GO:0008270///GO:0016818///GO:0031625///GO:0061630///GO:0140658</t>
  </si>
  <si>
    <t>GO:0006281///GO:0006338///GO:0016567///GO:0042789///GO:0045944///GO:0050767</t>
  </si>
  <si>
    <t>GO:0005634///GO:0005654///GO:0005730///GO:0005737///GO:0016020///GO:0016363///GO:0090575</t>
  </si>
  <si>
    <t>DNA binding///RNA binding///helicase activity///protein binding///ATP binding///ATP-dependent activity, acting on DNA///zinc ion binding///hydrolase activity, acting on acid anhydrides, in phosphorus-containing anhydrides///ubiquitin protein ligase binding///ubiquitin protein ligase activity///ATP-dependent chromatin remodeler activity</t>
  </si>
  <si>
    <t>DNA repair///chromatin remodeling///protein ubiquitination///mRNA transcription by RNA polymerase II///positive regulation of transcription by RNA polymerase II///regulation of neurogenesis</t>
  </si>
  <si>
    <t>nucleus///nucleoplasm///nucleolus///cytoplasm///membrane///nuclear matrix///RNA polymerase II transcription regulator complex</t>
  </si>
  <si>
    <t>HLTF-AS1</t>
  </si>
  <si>
    <t>HLTF antisense RNA 1</t>
  </si>
  <si>
    <t>ENSG00000239718</t>
  </si>
  <si>
    <t>HPS3</t>
  </si>
  <si>
    <t>HPS3 biogenesis of lysosomal organelles complex 2 subunit 1</t>
  </si>
  <si>
    <t>BLOC2S1|SUTAL</t>
  </si>
  <si>
    <t>ENSG00000163755</t>
  </si>
  <si>
    <t>GO:0006996///GO:0046907///GO:0060155///GO:1903232</t>
  </si>
  <si>
    <t>GO:0005737///GO:0005769///GO:0005829///GO:0031084</t>
  </si>
  <si>
    <t>organelle organization///intracellular transport///platelet dense granule organization///melanosome assembly</t>
  </si>
  <si>
    <t>cytoplasm///early endosome///cytosol///BLOC-2 complex</t>
  </si>
  <si>
    <t>CP</t>
  </si>
  <si>
    <t>ceruloplasmin</t>
  </si>
  <si>
    <t>AB073614|CP-2</t>
  </si>
  <si>
    <t>ENSG00000047457</t>
  </si>
  <si>
    <t>GO:0004322///GO:0005507///GO:0016491///GO:0051087</t>
  </si>
  <si>
    <t>GO:0006825///GO:0006826///GO:0006879///GO:0055072</t>
  </si>
  <si>
    <t>GO:0005576///GO:0005615///GO:0005765///GO:0005788///GO:0005886///GO:0070062///GO:0072562</t>
  </si>
  <si>
    <t>ferroxidase activity///copper ion binding///oxidoreductase activity///chaperone binding</t>
  </si>
  <si>
    <t>copper ion transport///iron ion transport///cellular iron ion homeostasis///iron ion homeostasis</t>
  </si>
  <si>
    <t>extracellular region///extracellular space///lysosomal membrane///endoplasmic reticulum lumen///plasma membrane///extracellular exosome///blood microparticle</t>
  </si>
  <si>
    <t>LOC101927942</t>
  </si>
  <si>
    <t>uncharacterized LOC101927942</t>
  </si>
  <si>
    <t>LOC107986140</t>
  </si>
  <si>
    <t>uncharacterized LOC107986140</t>
  </si>
  <si>
    <t>TM4SF18</t>
  </si>
  <si>
    <t>transmembrane 4 L six family member 18</t>
  </si>
  <si>
    <t>L6D</t>
  </si>
  <si>
    <t>ENSG00000163762</t>
  </si>
  <si>
    <t>TM4SF1</t>
  </si>
  <si>
    <t>transmembrane 4 L six family member 1</t>
  </si>
  <si>
    <t>H-L6|L6|M3S1|TAAL6</t>
  </si>
  <si>
    <t>ENSG00000169908</t>
  </si>
  <si>
    <t>GO:0001825///GO:0008150</t>
  </si>
  <si>
    <t>blastocyst formation///biological_process</t>
  </si>
  <si>
    <t>TM4SF1-AS1</t>
  </si>
  <si>
    <t>TM4SF1 antisense RNA 1</t>
  </si>
  <si>
    <t>ENSG00000240541</t>
  </si>
  <si>
    <t>LOC105374151</t>
  </si>
  <si>
    <t>uncharacterized LOC105374151</t>
  </si>
  <si>
    <t>TM4SF4</t>
  </si>
  <si>
    <t>transmembrane 4 L six family member 4</t>
  </si>
  <si>
    <t>ILTMP|il-TMP</t>
  </si>
  <si>
    <t>ENSG00000169903</t>
  </si>
  <si>
    <t>GO:0042246</t>
  </si>
  <si>
    <t>tissue regeneration</t>
  </si>
  <si>
    <t>WWTR1</t>
  </si>
  <si>
    <t>WW domain containing transcription regulator 1</t>
  </si>
  <si>
    <t>TAZ</t>
  </si>
  <si>
    <t>ENSG00000018408</t>
  </si>
  <si>
    <t>GO:0003713///GO:0003714///GO:0005515///GO:0042803</t>
  </si>
  <si>
    <t>GO:0000122///GO:0001649///GO:0001894///GO:0001933///GO:0003015///GO:0006355///GO:0006469///GO:0008284///GO:0010718///GO:0016567///GO:0017145///GO:0031146///GO:0032835///GO:0035264///GO:0035329///GO:0045599///GO:0045669///GO:0045944///GO:0048762///GO:0060271///GO:0060390///GO:0060993///GO:0072307///GO:0090090///GO:1900182</t>
  </si>
  <si>
    <t>GO:0005634///GO:0005654///GO:0005667///GO:0005737///GO:0005829///GO:0005886///GO:0016604</t>
  </si>
  <si>
    <t>transcription coactivator activity///transcription corepressor activity///protein binding///protein homodimerization activity</t>
  </si>
  <si>
    <t>negative regulation of transcription by RNA polymerase II///osteoblast differentiation///tissue homeostasis///negative regulation of protein phosphorylation///heart process///regulation of DNA-templated transcription///negative regulation of protein kinase activity///positive regulation of cell population proliferation///positive regulation of epithelial to mesenchymal transition///protein ubiquitination///stem cell division///SCF-dependent proteasomal ubiquitin-dependent protein catabolic process///glomerulus development///multicellular organism growth///hippo signaling///negative regulation of fat cell differentiation///positive regulation of osteoblast differentiation///positive regulation of transcription by RNA polymerase II///mesenchymal cell differentiation///cilium assembly///regulation of SMAD protein signal transduction///kidney morphogenesis///regulation of metanephric nephron tubule epithelial cell differentiation///negative regulation of canonical Wnt signaling pathway///positive regulation of protein localization to nucleus</t>
  </si>
  <si>
    <t>nucleus///nucleoplasm///transcription regulator complex///cytoplasm///cytosol///plasma membrane///nuclear body</t>
  </si>
  <si>
    <t>WWTR1-AS1</t>
  </si>
  <si>
    <t>WWTR1 antisense RNA 1</t>
  </si>
  <si>
    <t>ENSG00000241313</t>
  </si>
  <si>
    <t>COMMD2</t>
  </si>
  <si>
    <t>COMM domain containing 2</t>
  </si>
  <si>
    <t>HSPC042</t>
  </si>
  <si>
    <t>ENSG00000114744</t>
  </si>
  <si>
    <t>ANKUB1</t>
  </si>
  <si>
    <t>ankyrin repeat and ubiquitin domain containing 1</t>
  </si>
  <si>
    <t>C3orf16</t>
  </si>
  <si>
    <t>ENSG00000206199</t>
  </si>
  <si>
    <t>RNF13</t>
  </si>
  <si>
    <t>ring finger protein 13</t>
  </si>
  <si>
    <t>DEE73|EIEE73|RZF</t>
  </si>
  <si>
    <t>ENSG00000082996</t>
  </si>
  <si>
    <t>GO:0004842///GO:0005515///GO:0008432///GO:0046872///GO:0061630</t>
  </si>
  <si>
    <t>GO:0006511///GO:0051640///GO:0051865///GO:0070304</t>
  </si>
  <si>
    <t>GO:0005637///GO:0005654///GO:0005765///GO:0005768///GO:0005783///GO:0005789///GO:0005829///GO:0031902///GO:0043231</t>
  </si>
  <si>
    <t>ubiquitin-protein transferase activity///protein binding///JUN kinase binding///metal ion binding///ubiquitin protein ligase activity</t>
  </si>
  <si>
    <t>ubiquitin-dependent protein catabolic process///organelle localization///protein autoubiquitination///positive regulation of stress-activated protein kinase signaling cascade</t>
  </si>
  <si>
    <t>nuclear inner membrane///nucleoplasm///lysosomal membrane///endosome///endoplasmic reticulum///endoplasmic reticulum membrane///cytosol///late endosome membrane///intracellular membrane-bounded organelle</t>
  </si>
  <si>
    <t>LOC105374152</t>
  </si>
  <si>
    <t>PFN2</t>
  </si>
  <si>
    <t>profilin 2</t>
  </si>
  <si>
    <t>D3S1319E|PFL</t>
  </si>
  <si>
    <t>ENSG00000070087</t>
  </si>
  <si>
    <t>GO:0003779///GO:0003785///GO:0005515///GO:0005546///GO:0016887</t>
  </si>
  <si>
    <t>GO:0010633///GO:0030036///GO:0030833///GO:0030837///GO:0030838///GO:0032233///GO:0032781///GO:0033138///GO:0050821///GO:0051496///GO:0098885///GO:0099171///GO:1900028///GO:2000300</t>
  </si>
  <si>
    <t>GO:0005737///GO:0005856///GO:0070062///GO:0098685///GO:0098793///GO:0098794///GO:0098978</t>
  </si>
  <si>
    <t>actin binding///actin monomer binding///protein binding///phosphatidylinositol-4,5-bisphosphate binding///ATP hydrolysis activity</t>
  </si>
  <si>
    <t>negative regulation of epithelial cell migration///actin cytoskeleton organization///regulation of actin filament polymerization///negative regulation of actin filament polymerization///positive regulation of actin filament polymerization///positive regulation of actin filament bundle assembly///positive regulation of ATP-dependent activity///positive regulation of peptidyl-serine phosphorylation///protein stabilization///positive regulation of stress fiber assembly///modification of postsynaptic actin cytoskeleton///presynaptic modulation of chemical synaptic transmission///negative regulation of ruffle assembly///regulation of synaptic vesicle exocytosis</t>
  </si>
  <si>
    <t>cytoplasm///cytoskeleton///extracellular exosome///Schaffer collateral - CA1 synapse///presynapse///postsynapse///glutamatergic synapse</t>
  </si>
  <si>
    <t>LOC646903</t>
  </si>
  <si>
    <t>uncharacterized LOC646903</t>
  </si>
  <si>
    <t>TMEM183BP</t>
  </si>
  <si>
    <t>transmembrane protein 183B, pseudogene</t>
  </si>
  <si>
    <t>C1ORF37DUP|C1orf37-DUP|TMEM183B</t>
  </si>
  <si>
    <t>ENSG00000224831</t>
  </si>
  <si>
    <t>LOC105374153</t>
  </si>
  <si>
    <t>uncharacterized LOC105374153</t>
  </si>
  <si>
    <t>LINC01998</t>
  </si>
  <si>
    <t>long intergenic non-protein coding RNA 1998</t>
  </si>
  <si>
    <t>ENSG00000243321</t>
  </si>
  <si>
    <t>LOC105374313</t>
  </si>
  <si>
    <t>uncharacterized LOC105374313</t>
  </si>
  <si>
    <t>LINC01213</t>
  </si>
  <si>
    <t>long intergenic non-protein coding RNA 1213</t>
  </si>
  <si>
    <t>ENSG00000244541</t>
  </si>
  <si>
    <t>LINC01214</t>
  </si>
  <si>
    <t>long intergenic non-protein coding RNA 1214</t>
  </si>
  <si>
    <t>LOC105374154</t>
  </si>
  <si>
    <t>uncharacterized LOC105374154</t>
  </si>
  <si>
    <t>LOC107986141</t>
  </si>
  <si>
    <t>uncharacterized LOC107986141</t>
  </si>
  <si>
    <t>LOC107986142</t>
  </si>
  <si>
    <t>uncharacterized LOC107986142</t>
  </si>
  <si>
    <t>TSC22D2</t>
  </si>
  <si>
    <t>TSC22 domain family member 2</t>
  </si>
  <si>
    <t>TILZ4a|TILZ4b|TILZ4c</t>
  </si>
  <si>
    <t>ENSG00000196428</t>
  </si>
  <si>
    <t>SERP1</t>
  </si>
  <si>
    <t>stress associated endoplasmic reticulum protein 1</t>
  </si>
  <si>
    <t>RAMP4</t>
  </si>
  <si>
    <t>ENSG00000120742</t>
  </si>
  <si>
    <t>GO:0001501///GO:0006006///GO:0006486///GO:0007009///GO:0009791///GO:0010259///GO:0030073///GO:0030968///GO:0032024///GO:0036211///GO:0045727///GO:0046622///GO:0048644///GO:0060124</t>
  </si>
  <si>
    <t>GO:0005783///GO:0005789///GO:0005829///GO:0005840///GO:0005881</t>
  </si>
  <si>
    <t>skeletal system development///glucose metabolic process///protein glycosylation///plasma membrane organization///post-embryonic development///multicellular organism aging///insulin secretion///endoplasmic reticulum unfolded protein response///positive regulation of insulin secretion///protein modification process///positive regulation of translation///positive regulation of organ growth///muscle organ morphogenesis///positive regulation of growth hormone secretion</t>
  </si>
  <si>
    <t>endoplasmic reticulum///endoplasmic reticulum membrane///cytosol///ribosome///cytoplasmic microtubule</t>
  </si>
  <si>
    <t>EIF2A</t>
  </si>
  <si>
    <t>eukaryotic translation initiation factor 2A</t>
  </si>
  <si>
    <t>CDA02|EIF-2A|MST089|MSTP004|MSTP089</t>
  </si>
  <si>
    <t>ENSG00000144895</t>
  </si>
  <si>
    <t>GO:0000049///GO:0003729///GO:0003743///GO:0005515///GO:0043022///GO:0045296</t>
  </si>
  <si>
    <t>GO:0006413///GO:0006417///GO:0006468///GO:0009967///GO:0032933///GO:0042255///GO:1990928</t>
  </si>
  <si>
    <t>GO:0005615///GO:0005737///GO:0005850///GO:0022627///GO:0072562</t>
  </si>
  <si>
    <t>tRNA binding///mRNA binding///translation initiation factor activity///protein binding///ribosome binding///cadherin binding</t>
  </si>
  <si>
    <t>translational initiation///regulation of translation///protein phosphorylation///positive regulation of signal transduction///SREBP signaling pathway///ribosome assembly///response to amino acid starvation</t>
  </si>
  <si>
    <t>extracellular space///cytoplasm///eukaryotic translation initiation factor 2 complex///cytosolic small ribosomal subunit///blood microparticle</t>
  </si>
  <si>
    <t>SELENOT</t>
  </si>
  <si>
    <t>selenoprotein T</t>
  </si>
  <si>
    <t>SELT</t>
  </si>
  <si>
    <t>ENSG00000198843</t>
  </si>
  <si>
    <t>GO:0004791///GO:0008430</t>
  </si>
  <si>
    <t>GO:0001514///GO:0007204///GO:0009749///GO:0031016///GO:0035773///GO:0042593///GO:0045454///GO:0060124///GO:0098869</t>
  </si>
  <si>
    <t>thioredoxin-disulfide reductase activity///selenium binding</t>
  </si>
  <si>
    <t>selenocysteine incorporation///positive regulation of cytosolic calcium ion concentration///response to glucose///pancreas development///insulin secretion involved in cellular response to glucose stimulus///glucose homeostasis///cell redox homeostasis///positive regulation of growth hormone secretion///cellular oxidant detoxification</t>
  </si>
  <si>
    <t>ERICH6</t>
  </si>
  <si>
    <t>glutamate rich 6</t>
  </si>
  <si>
    <t>C3orf44|ERICH6A|FAM194A</t>
  </si>
  <si>
    <t>ENSG00000163645</t>
  </si>
  <si>
    <t>ERICH6-AS1</t>
  </si>
  <si>
    <t>ERICH6 antisense RNA 1</t>
  </si>
  <si>
    <t>ENSG00000240137</t>
  </si>
  <si>
    <t>LOC101928105</t>
  </si>
  <si>
    <t>uncharacterized LOC101928105</t>
  </si>
  <si>
    <t>SIAH2</t>
  </si>
  <si>
    <t>siah E3 ubiquitin protein ligase 2</t>
  </si>
  <si>
    <t>hSiah2</t>
  </si>
  <si>
    <t>ENSG00000181788</t>
  </si>
  <si>
    <t>GO:0003714///GO:0004842///GO:0005515///GO:0008270///GO:0031624///GO:0061630</t>
  </si>
  <si>
    <t>GO:0006511///GO:0006915///GO:0007049///GO:0007264///GO:0016567///GO:0031396///GO:0042752///GO:0043066///GO:0043154///GO:0043161///GO:0045892///GO:0048511///GO:0060070///GO:0090090///GO:1990000///GO:2001237</t>
  </si>
  <si>
    <t>GO:0005654///GO:0005737///GO:0005769///GO:0005829///GO:0043005///GO:0043025///GO:0043231</t>
  </si>
  <si>
    <t>transcription corepressor activity///ubiquitin-protein transferase activity///protein binding///zinc ion binding///ubiquitin conjugating enzyme binding///ubiquitin protein ligase activity</t>
  </si>
  <si>
    <t>ubiquitin-dependent protein catabolic process///apoptotic process///cell cycle///small GTPase mediated signal transduction///protein ubiquitination///regulation of protein ubiquitination///regulation of circadian rhythm///negative regulation of apoptotic process///negative regulation of cysteine-type endopeptidase activity involved in apoptotic process///proteasome-mediated ubiquitin-dependent protein catabolic process///negative regulation of DNA-templated transcription///rhythmic process///canonical Wnt signaling pathway///negative regulation of canonical Wnt signaling pathway///amyloid fibril formation///negative regulation of extrinsic apoptotic signaling pathway</t>
  </si>
  <si>
    <t>nucleoplasm///cytoplasm///early endosome///cytosol///neuron projection///neuronal cell body///intracellular membrane-bounded organelle</t>
  </si>
  <si>
    <t>SIAH2-AS1</t>
  </si>
  <si>
    <t>SIAH2 antisense RNA 1</t>
  </si>
  <si>
    <t>MINDY4B</t>
  </si>
  <si>
    <t>MINDY family member 4B</t>
  </si>
  <si>
    <t>C3orf76|FAM188B2</t>
  </si>
  <si>
    <t>ENSG00000214237</t>
  </si>
  <si>
    <t>GO:0004843///GO:1990380</t>
  </si>
  <si>
    <t>GO:0071108</t>
  </si>
  <si>
    <t>cysteine-type deubiquitinase activity///Lys48-specific deubiquitinase activity</t>
  </si>
  <si>
    <t>protein K48-linked deubiquitination</t>
  </si>
  <si>
    <t>CLRN1</t>
  </si>
  <si>
    <t>clarin 1</t>
  </si>
  <si>
    <t>RP61|USH3|USH3A</t>
  </si>
  <si>
    <t>ENSG00000163646</t>
  </si>
  <si>
    <t>GO:0007015///GO:0007601///GO:0007605///GO:0010592///GO:0045494///GO:0048870///GO:0050896///GO:0050953///GO:0050957///GO:0060088</t>
  </si>
  <si>
    <t>GO:0005886///GO:0005902///GO:0015630///GO:0030027///GO:0030140///GO:0032420///GO:0045178</t>
  </si>
  <si>
    <t>actin filament organization///visual perception///sensory perception of sound///positive regulation of lamellipodium assembly///photoreceptor cell maintenance///cell motility///response to stimulus///sensory perception of light stimulus///equilibrioception///auditory receptor cell stereocilium organization</t>
  </si>
  <si>
    <t>plasma membrane///microvillus///microtubule cytoskeleton///lamellipodium///trans-Golgi network transport vesicle///stereocilium///basal part of cell</t>
  </si>
  <si>
    <t>CLRN1-AS1</t>
  </si>
  <si>
    <t>CLRN1 antisense RNA 1</t>
  </si>
  <si>
    <t>CLRN1OS|UCRP</t>
  </si>
  <si>
    <t>MED12L</t>
  </si>
  <si>
    <t>mediator complex subunit 12L</t>
  </si>
  <si>
    <t>NIZIDS|NOPAR|TNRC11L|TRALP|TRALPUSH</t>
  </si>
  <si>
    <t>ENSG00000144893</t>
  </si>
  <si>
    <t>GO:0003713///GO:0005515///GO:0008013///GO:0008134</t>
  </si>
  <si>
    <t>GO:0006351///GO:0045944</t>
  </si>
  <si>
    <t>GO:0016592</t>
  </si>
  <si>
    <t>transcription coactivator activity///protein binding///beta-catenin binding///transcription factor binding</t>
  </si>
  <si>
    <t>DNA-templated transcription///positive regulation of transcription by RNA polymerase II</t>
  </si>
  <si>
    <t>mediator complex</t>
  </si>
  <si>
    <t>GPR171</t>
  </si>
  <si>
    <t>G protein-coupled receptor 171</t>
  </si>
  <si>
    <t>H963</t>
  </si>
  <si>
    <t>ENSG00000174946</t>
  </si>
  <si>
    <t>GO:0004930///GO:0008188///GO:0008528///GO:0042923///GO:0045028</t>
  </si>
  <si>
    <t>GO:0007186///GO:0007188///GO:0007218///GO:0035589///GO:0045638///GO:0051930///GO:0060259</t>
  </si>
  <si>
    <t>G protein-coupled receptor activity///neuropeptide receptor activity///G protein-coupled peptide receptor activity///neuropeptide binding///G protein-coupled purinergic nucleotide receptor activity</t>
  </si>
  <si>
    <t>G protein-coupled receptor signaling pathway///adenylate cyclase-modulating G protein-coupled receptor signaling pathway///neuropeptide signaling pathway///G protein-coupled purinergic nucleotide receptor signaling pathway///negative regulation of myeloid cell differentiation///regulation of sensory perception of pain///regulation of feeding behavior</t>
  </si>
  <si>
    <t>P2RY14</t>
  </si>
  <si>
    <t>purinergic receptor P2Y14</t>
  </si>
  <si>
    <t>BPR105|GPR105|P2Y14</t>
  </si>
  <si>
    <t>ENSG00000174944</t>
  </si>
  <si>
    <t>GO:0045028///GO:0045029</t>
  </si>
  <si>
    <t>GO:0007186///GO:0035589</t>
  </si>
  <si>
    <t>G protein-coupled purinergic nucleotide receptor activity///G protein-coupled UDP receptor activity</t>
  </si>
  <si>
    <t>G protein-coupled receptor signaling pathway///G protein-coupled purinergic nucleotide receptor signaling pathway</t>
  </si>
  <si>
    <t>GPR87</t>
  </si>
  <si>
    <t>G protein-coupled receptor 87</t>
  </si>
  <si>
    <t>FKSG78|GPR95|KPG_002</t>
  </si>
  <si>
    <t>ENSG00000138271</t>
  </si>
  <si>
    <t>GO:0045028</t>
  </si>
  <si>
    <t>GO:0007186///GO:0007194///GO:0008150///GO:0035589</t>
  </si>
  <si>
    <t>G protein-coupled purinergic nucleotide receptor activity</t>
  </si>
  <si>
    <t>G protein-coupled receptor signaling pathway///negative regulation of adenylate cyclase activity///biological_process///G protein-coupled purinergic nucleotide receptor signaling pathway</t>
  </si>
  <si>
    <t>P2RY13</t>
  </si>
  <si>
    <t>purinergic receptor P2Y13</t>
  </si>
  <si>
    <t>FKSG77|GPCR1|GPR86|GPR94|P2Y13|SP174</t>
  </si>
  <si>
    <t>ENSG00000181631</t>
  </si>
  <si>
    <t>GO:0005515///GO:0045028</t>
  </si>
  <si>
    <t>GO:0007186///GO:0007194///GO:0008150///GO:0035589///GO:0071407</t>
  </si>
  <si>
    <t>GO:0005783///GO:0005886</t>
  </si>
  <si>
    <t>protein binding///G protein-coupled purinergic nucleotide receptor activity</t>
  </si>
  <si>
    <t>G protein-coupled receptor signaling pathway///negative regulation of adenylate cyclase activity///biological_process///G protein-coupled purinergic nucleotide receptor signaling pathway///cellular response to organic cyclic compound</t>
  </si>
  <si>
    <t>endoplasmic reticulum///plasma membrane</t>
  </si>
  <si>
    <t>P2RY12</t>
  </si>
  <si>
    <t>purinergic receptor P2Y12</t>
  </si>
  <si>
    <t>ADPG-R|BDPLT8|HORK3|P2T(AC)|P2Y(12)R|P2Y(AC)|P2Y(ADP)|P2Y(cyc)|P2Y12|SP1999</t>
  </si>
  <si>
    <t>ENSG00000169313</t>
  </si>
  <si>
    <t>GO:0001609///GO:0001621///GO:0005085///GO:0045028</t>
  </si>
  <si>
    <t>GO:0001973///GO:0006811///GO:0006930///GO:0007186///GO:0007193///GO:0007200///GO:0007202///GO:0007599///GO:0019722///GO:0021808///GO:0030030///GO:0030032///GO:0030168///GO:0033626///GO:0033630///GO:0035585///GO:0035589///GO:0043270///GO:0043552///GO:0048678///GO:0050920///GO:0050921///GO:0051649///GO:0051897///GO:0070527///GO:0071318///GO:0150063///GO:1900029///GO:1904139///GO:1904141</t>
  </si>
  <si>
    <t>GO:0005886///GO:0009986///GO:0016020///GO:0031253///GO:0044298</t>
  </si>
  <si>
    <t>G protein-coupled adenosine receptor activity///G protein-coupled ADP receptor activity///guanyl-nucleotide exchange factor activity///G protein-coupled purinergic nucleotide receptor activity</t>
  </si>
  <si>
    <t>G protein-coupled adenosine receptor signaling pathway///ion transport///substrate-dependent cell migration, cell extension///G protein-coupled receptor signaling pathway///adenylate cyclase-inhibiting G protein-coupled receptor signaling pathway///phospholipase C-activating G protein-coupled receptor signaling pathway///activation of phospholipase C activity///hemostasis///calcium-mediated signaling///cytosolic calcium signaling involved in initiation of cell movement in glial-mediated radial cell migration///cell projection organization///lamellipodium assembly///platelet activation///positive regulation of integrin activation by cell surface receptor linked signal transduction///positive regulation of cell adhesion mediated by integrin///calcium-mediated signaling using extracellular calcium source///G protein-coupled purinergic nucleotide receptor signaling pathway///positive regulation of ion transport///positive regulation of phosphatidylinositol 3-kinase activity///response to axon injury///regulation of chemotaxis///positive regulation of chemotaxis///establishment of localization in cell///positive regulation of protein kinase B signaling///platelet aggregation///cellular response to ATP///visual system development///positive regulation of ruffle assembly///regulation of microglial cell migration///positive regulation of microglial cell migration</t>
  </si>
  <si>
    <t>plasma membrane///cell surface///membrane///cell projection membrane///cell body membrane</t>
  </si>
  <si>
    <t>IGSF10</t>
  </si>
  <si>
    <t>immunoglobulin superfamily member 10</t>
  </si>
  <si>
    <t>CMF608</t>
  </si>
  <si>
    <t>ENSG00000152580</t>
  </si>
  <si>
    <t>GO:0001503///GO:0030154///GO:2001222</t>
  </si>
  <si>
    <t>ossification///cell differentiation///regulation of neuron migration</t>
  </si>
  <si>
    <t>MIR5186</t>
  </si>
  <si>
    <t>microRNA 5186</t>
  </si>
  <si>
    <t>ENSG00000264330</t>
  </si>
  <si>
    <t>LOC105374157</t>
  </si>
  <si>
    <t>uncharacterized LOC105374157</t>
  </si>
  <si>
    <t>LINC02066</t>
  </si>
  <si>
    <t>long intergenic non-protein coding RNA 2066</t>
  </si>
  <si>
    <t>AADACL2</t>
  </si>
  <si>
    <t>arylacetamide deacetylase like 2</t>
  </si>
  <si>
    <t>ENSG00000197953</t>
  </si>
  <si>
    <t>AADACL2-AS1</t>
  </si>
  <si>
    <t>AADACL2 antisense RNA 1</t>
  </si>
  <si>
    <t>AADACP1</t>
  </si>
  <si>
    <t>arylacetamide deacetylase pseudogene 1</t>
  </si>
  <si>
    <t>ENSG00000291076</t>
  </si>
  <si>
    <t>LOC105374160</t>
  </si>
  <si>
    <t>AADAC</t>
  </si>
  <si>
    <t>arylacetamide deacetylase</t>
  </si>
  <si>
    <t>CES5A1|DAC</t>
  </si>
  <si>
    <t>ENSG00000114771</t>
  </si>
  <si>
    <t>GO:0003824///GO:0004806///GO:0005515///GO:0016298///GO:0017171///GO:0019213</t>
  </si>
  <si>
    <t>GO:0006629///GO:0006805///GO:0010898</t>
  </si>
  <si>
    <t>catalytic activity///triglyceride lipase activity///protein binding///lipase activity///serine hydrolase activity///deacetylase activity</t>
  </si>
  <si>
    <t>lipid metabolic process///xenobiotic metabolic process///positive regulation of triglyceride catabolic process</t>
  </si>
  <si>
    <t>SUCNR1</t>
  </si>
  <si>
    <t>succinate receptor 1</t>
  </si>
  <si>
    <t>GPR91</t>
  </si>
  <si>
    <t>ENSG00000198829</t>
  </si>
  <si>
    <t>GO:0004930///GO:0005515///GO:0038023</t>
  </si>
  <si>
    <t>GO:0002001///GO:0002281///GO:0007186///GO:0042593///GO:0050729///GO:0050921///GO:0051592///GO:0060177</t>
  </si>
  <si>
    <t>G protein-coupled receptor activity///protein binding///signaling receptor activity</t>
  </si>
  <si>
    <t>renin secretion into blood stream///macrophage activation involved in immune response///G protein-coupled receptor signaling pathway///glucose homeostasis///positive regulation of inflammatory response///positive regulation of chemotaxis///response to calcium ion///regulation of angiotensin metabolic process</t>
  </si>
  <si>
    <t>LOC105374159</t>
  </si>
  <si>
    <t>uncharacterized LOC105374159</t>
  </si>
  <si>
    <t>LOC107986047</t>
  </si>
  <si>
    <t>uncharacterized LOC107986047</t>
  </si>
  <si>
    <t>LOC101928166</t>
  </si>
  <si>
    <t>uncharacterized LOC101928166</t>
  </si>
  <si>
    <t>MBNL1</t>
  </si>
  <si>
    <t>muscleblind like splicing regulator 1</t>
  </si>
  <si>
    <t>EXP|MBNL</t>
  </si>
  <si>
    <t>ENSG00000152601</t>
  </si>
  <si>
    <t>GO:0001069///GO:0003723///GO:0003725///GO:0005515///GO:0046872</t>
  </si>
  <si>
    <t>GO:0000381///GO:0001701///GO:0006397///GO:0007399///GO:0008380///GO:0030326///GO:0043484///GO:0045445</t>
  </si>
  <si>
    <t>GO:0005634///GO:0005654///GO:0005737///GO:0005829///GO:0010494</t>
  </si>
  <si>
    <t>regulatory region RNA binding///RNA binding///double-stranded RNA binding///protein binding///metal ion binding</t>
  </si>
  <si>
    <t>regulation of alternative mRNA splicing, via spliceosome///in utero embryonic development///mRNA processing///nervous system development///RNA splicing///embryonic limb morphogenesis///regulation of RNA splicing///myoblast differentiation</t>
  </si>
  <si>
    <t>nucleus///nucleoplasm///cytoplasm///cytosol///cytoplasmic stress granule</t>
  </si>
  <si>
    <t>MBNL1-AS1</t>
  </si>
  <si>
    <t>MBNL1 antisense RNA 1</t>
  </si>
  <si>
    <t>ENSG00000229619</t>
  </si>
  <si>
    <t>LOC105374162</t>
  </si>
  <si>
    <t>TMEM14EP</t>
  </si>
  <si>
    <t>transmembrane protein 14E, pseudogene</t>
  </si>
  <si>
    <t>TMEM14E</t>
  </si>
  <si>
    <t>ENSG00000221962</t>
  </si>
  <si>
    <t>GO:0070453</t>
  </si>
  <si>
    <t>regulation of heme biosynthetic process</t>
  </si>
  <si>
    <t>LOC105374163</t>
  </si>
  <si>
    <t>uncharacterized LOC105374163</t>
  </si>
  <si>
    <t>LOC102724289</t>
  </si>
  <si>
    <t>uncharacterized LOC102724289</t>
  </si>
  <si>
    <t>ENSG00000287706</t>
  </si>
  <si>
    <t>P2RY1</t>
  </si>
  <si>
    <t>purinergic receptor P2Y1</t>
  </si>
  <si>
    <t>P2Y1|SARCC</t>
  </si>
  <si>
    <t>ENSG00000169860</t>
  </si>
  <si>
    <t>GO:0001621///GO:0005515///GO:0005524///GO:0031686///GO:0038023///GO:0043531///GO:0045028///GO:0045031///GO:0046982///GO:0097110</t>
  </si>
  <si>
    <t>GO:0001934///GO:0001973///GO:0006811///GO:0007166///GO:0007186///GO:0007193///GO:0007200///GO:0007204///GO:0007568///GO:0008347///GO:0008360///GO:0009612///GO:0010469///GO:0010700///GO:0019233///GO:0023019///GO:0030168///GO:0032962///GO:0035589///GO:0042755///GO:0043270///GO:0045944///GO:0046887///GO:0051100///GO:0051649///GO:0060406///GO:0070374///GO:0070848///GO:0071318///GO:0071415///GO:0072659///GO:0090075///GO:0097746///GO:0099509///GO:2000300</t>
  </si>
  <si>
    <t>GO:0005739///GO:0005886///GO:0005929///GO:0009986///GO:0014069///GO:0016323///GO:0016324///GO:0030425///GO:0044297///GO:0045211///GO:0048787///GO:0098978</t>
  </si>
  <si>
    <t>G protein-coupled ADP receptor activity///protein binding///ATP binding///A1 adenosine receptor binding///signaling receptor activity///ADP binding///G protein-coupled purinergic nucleotide receptor activity///G protein-coupled ATP receptor activity///protein heterodimerization activity///scaffold protein binding</t>
  </si>
  <si>
    <t>positive regulation of protein phosphorylation///G protein-coupled adenosine receptor signaling pathway///ion transport///cell surface receptor signaling pathway///G protein-coupled receptor signaling pathway///adenylate cyclase-inhibiting G protein-coupled receptor signaling pathway///phospholipase C-activating G protein-coupled receptor signaling pathway///positive regulation of cytosolic calcium ion concentration///aging///glial cell migration///regulation of cell shape///response to mechanical stimulus///regulation of signaling receptor activity///negative regulation of norepinephrine secretion///sensory perception of pain///signal transduction involved in regulation of gene expression///platelet activation///positive regulation of inositol trisphosphate biosynthetic process///G protein-coupled purinergic nucleotide receptor signaling pathway///eating behavior///positive regulation of ion transport///positive regulation of transcription by RNA polymerase II///positive regulation of hormone secretion///negative regulation of binding///establishment of localization in cell///positive regulation of penile erection///positive regulation of ERK1 and ERK2 cascade///response to growth factor///cellular response to ATP///cellular response to purine-containing compound///protein localization to plasma membrane///relaxation of muscle///blood vessel diameter maintenance///regulation of presynaptic cytosolic calcium ion concentration///regulation of synaptic vesicle exocytosis</t>
  </si>
  <si>
    <t>mitochondrion///plasma membrane///cilium///cell surface///postsynaptic density///basolateral plasma membrane///apical plasma membrane///dendrite///cell body///postsynaptic membrane///presynaptic active zone membrane///glutamatergic synapse</t>
  </si>
  <si>
    <t>RAP2B</t>
  </si>
  <si>
    <t>RAP2B, member of RAS oncogene family</t>
  </si>
  <si>
    <t>ENSG00000181467</t>
  </si>
  <si>
    <t>GO:0003924///GO:0003925///GO:0005515///GO:0005525///GO:0019003///GO:0019904</t>
  </si>
  <si>
    <t>GO:0007165///GO:0030033///GO:0030168///GO:0030336///GO:0031954///GO:0032486///GO:0061097///GO:0070527///GO:0090557</t>
  </si>
  <si>
    <t>GO:0005829///GO:0005886///GO:0005923///GO:0016020///GO:0035579///GO:0044291///GO:0045121///GO:0055038///GO:0070062///GO:0070821</t>
  </si>
  <si>
    <t>GTPase activity///G protein activity///protein binding///GTP binding///GDP binding///protein domain specific binding</t>
  </si>
  <si>
    <t>signal transduction///microvillus assembly///platelet activation///negative regulation of cell migration///positive regulation of protein autophosphorylation///Rap protein signal transduction///regulation of protein tyrosine kinase activity///platelet aggregation///establishment of endothelial intestinal barrier</t>
  </si>
  <si>
    <t>cytosol///plasma membrane///bicellular tight junction///membrane///specific granule membrane///cell-cell contact zone///membrane raft///recycling endosome membrane///extracellular exosome///tertiary granule membrane</t>
  </si>
  <si>
    <t>LOC105374164</t>
  </si>
  <si>
    <t>uncharacterized LOC105374164</t>
  </si>
  <si>
    <t>LOC105374166</t>
  </si>
  <si>
    <t>uncharacterized LOC105374166</t>
  </si>
  <si>
    <t>LINC02006</t>
  </si>
  <si>
    <t>long intergenic non-protein coding RNA 2006</t>
  </si>
  <si>
    <t>LINC02083</t>
  </si>
  <si>
    <t>long intergenic non-protein coding RNA 2083</t>
  </si>
  <si>
    <t>LINC02877</t>
  </si>
  <si>
    <t>long intergenic non-protein coding RNA 2877</t>
  </si>
  <si>
    <t>C3orf79</t>
  </si>
  <si>
    <t>ENSG00000237787</t>
  </si>
  <si>
    <t>ARHGEF26-AS1</t>
  </si>
  <si>
    <t>ARHGEF26 antisense RNA 1</t>
  </si>
  <si>
    <t>ENSG00000243069</t>
  </si>
  <si>
    <t>ARHGEF26</t>
  </si>
  <si>
    <t>Rho guanine nucleotide exchange factor 26</t>
  </si>
  <si>
    <t>CSGEF|HMFN1864|SGEF</t>
  </si>
  <si>
    <t>ENSG00000114790</t>
  </si>
  <si>
    <t>GO:0001886///GO:0090630///GO:0097178</t>
  </si>
  <si>
    <t>GO:0001726///GO:0005829</t>
  </si>
  <si>
    <t>endothelial cell morphogenesis///activation of GTPase activity///ruffle assembly</t>
  </si>
  <si>
    <t>ruffle///cytosol</t>
  </si>
  <si>
    <t>LOC105374167</t>
  </si>
  <si>
    <t>uncharacterized LOC105374167</t>
  </si>
  <si>
    <t>DHX36</t>
  </si>
  <si>
    <t>DEAH-box helicase 36</t>
  </si>
  <si>
    <t>DDX36|G4R1|MLEL1|RHAU</t>
  </si>
  <si>
    <t>ENSG00000174953</t>
  </si>
  <si>
    <t>GO:0000287///GO:0000976///GO:0000978///GO:0002151///GO:0003678///GO:0003697///GO:0003723///GO:0003724///GO:0003725///GO:0003730///GO:0005515///GO:0005524///GO:0008094///GO:0016887///GO:0035925///GO:0042826///GO:0048027///GO:0051880///GO:0070034///GO:0070883</t>
  </si>
  <si>
    <t>GO:0001503///GO:0002735///GO:0006359///GO:0007283///GO:0010501///GO:0010628///GO:0017148///GO:0030154///GO:0031442///GO:0032206///GO:0032508///GO:0032727///GO:0034605///GO:0034644///GO:0043123///GO:0043330///GO:0043488///GO:0044806///GO:0045087///GO:0045944///GO:0045995///GO:0051607///GO:0051891///GO:0060261///GO:0061003///GO:0061158///GO:0090669///GO:1900153///GO:1901534///GO:1903843///GO:1904358///GO:1904582///GO:2000767</t>
  </si>
  <si>
    <t>GO:0000781///GO:0005622///GO:0005634///GO:0005654///GO:0005737///GO:0005739///GO:0005829///GO:0010494///GO:0016607///GO:0030424///GO:0030425///GO:0043204///GO:0070062</t>
  </si>
  <si>
    <t>magnesium ion binding///transcription cis-regulatory region binding///RNA polymerase II cis-regulatory region sequence-specific DNA binding///G-quadruplex RNA binding///DNA helicase activity///single-stranded DNA binding///RNA binding///RNA helicase activity///double-stranded RNA binding///mRNA 3'-UTR binding///protein binding///ATP binding///ATP-dependent activity, acting on DNA///ATP hydrolysis activity///mRNA 3'-UTR AU-rich region binding///histone deacetylase binding///mRNA 5'-UTR binding///G-quadruplex DNA binding///telomerase RNA binding///pre-miRNA binding</t>
  </si>
  <si>
    <t>ossification///positive regulation of myeloid dendritic cell cytokine production///regulation of transcription by RNA polymerase III///spermatogenesis///RNA secondary structure unwinding///positive regulation of gene expression///negative regulation of translation///cell differentiation///positive regulation of mRNA 3'-end processing///positive regulation of telomere maintenance///DNA duplex unwinding///positive regulation of interferon-alpha production///cellular response to heat///cellular response to UV///positive regulation of I-kappaB kinase/NF-kappaB signaling///response to exogenous dsRNA///regulation of mRNA stability///G-quadruplex DNA unwinding///innate immune response///positive regulation of transcription by RNA polymerase II///regulation of embryonic development///defense response to virus///positive regulation of cardioblast differentiation///positive regulation of transcription initiation by RNA polymerase II///positive regulation of dendritic spine morphogenesis///3'-UTR-mediated mRNA destabilization///telomerase RNA stabilization///positive regulation of nuclear-transcribed mRNA catabolic process, deadenylation-dependent decay///positive regulation of hematopoietic progenitor cell differentiation///cellular response to arsenite ion///positive regulation of telomere maintenance via telomere lengthening///positive regulation of intracellular mRNA localization///positive regulation of cytoplasmic translation</t>
  </si>
  <si>
    <t>chromosome, telomeric region///intracellular anatomical structure///nucleus///nucleoplasm///cytoplasm///mitochondrion///cytosol///cytoplasmic stress granule///nuclear speck///axon///dendrite///perikaryon///extracellular exosome</t>
  </si>
  <si>
    <t>GPR149</t>
  </si>
  <si>
    <t>G protein-coupled receptor 149</t>
  </si>
  <si>
    <t>IEDA|PGR10|R35</t>
  </si>
  <si>
    <t>ENSG00000174948</t>
  </si>
  <si>
    <t>GO:0004930///GO:0042277///GO:0042923</t>
  </si>
  <si>
    <t>GO:0001546///GO:0001547///GO:0007218///GO:0060280</t>
  </si>
  <si>
    <t>GO:0005886///GO:0043005</t>
  </si>
  <si>
    <t>G protein-coupled receptor activity///peptide binding///neuropeptide binding</t>
  </si>
  <si>
    <t>preantral ovarian follicle growth///antral ovarian follicle growth///neuropeptide signaling pathway///negative regulation of ovulation</t>
  </si>
  <si>
    <t>plasma membrane///neuron projection</t>
  </si>
  <si>
    <t>LOC105374170</t>
  </si>
  <si>
    <t>uncharacterized LOC105374170</t>
  </si>
  <si>
    <t>LOC105374171</t>
  </si>
  <si>
    <t>uncharacterized LOC105374171</t>
  </si>
  <si>
    <t>MME</t>
  </si>
  <si>
    <t>membrane metalloendopeptidase</t>
  </si>
  <si>
    <t>CALLA|CD10|CMT2T|NEP|SCA43|SFE</t>
  </si>
  <si>
    <t>ENSG00000196549</t>
  </si>
  <si>
    <t>GO:0001786///GO:0004175///GO:0004222///GO:0005515///GO:0008238///GO:0008270///GO:0042277///GO:0042803///GO:0070012///GO:1901612</t>
  </si>
  <si>
    <t>GO:0001822///GO:0001890///GO:0006508///GO:0006518///GO:0007568///GO:0007611///GO:0010814///GO:0010815///GO:0016485///GO:0019233///GO:0030163///GO:0030324///GO:0042447///GO:0043627///GO:0046449///GO:0050435///GO:0050769///GO:0061837///GO:0071345///GO:0071492///GO:0071493///GO:0090399///GO:0097242///GO:0150094///GO:1900273</t>
  </si>
  <si>
    <t>GO:0005737///GO:0005769///GO:0005802///GO:0005886///GO:0005903///GO:0005925///GO:0008021///GO:0009986///GO:0016020///GO:0030424///GO:0030425///GO:0030667///GO:0031410///GO:0043025///GO:0044306///GO:0045121///GO:0045202///GO:0070062///GO:0098793</t>
  </si>
  <si>
    <t>phosphatidylserine binding///endopeptidase activity///metalloendopeptidase activity///protein binding///exopeptidase activity///zinc ion binding///peptide binding///protein homodimerization activity///oligopeptidase activity///cardiolipin binding</t>
  </si>
  <si>
    <t>kidney development///placenta development///proteolysis///peptide metabolic process///aging///learning or memory///substance P catabolic process///bradykinin catabolic process///protein processing///sensory perception of pain///protein catabolic process///lung development///hormone catabolic process///response to estrogen///creatinine metabolic process///amyloid-beta metabolic process///positive regulation of neurogenesis///neuropeptide processing///cellular response to cytokine stimulus///cellular response to UV-A///cellular response to UV-B///replicative senescence///amyloid-beta clearance///amyloid-beta clearance by cellular catabolic process///positive regulation of long-term synaptic potentiation</t>
  </si>
  <si>
    <t>cytoplasm///early endosome///trans-Golgi network///plasma membrane///brush border///focal adhesion///synaptic vesicle///cell surface///membrane///axon///dendrite///secretory granule membrane///cytoplasmic vesicle///neuronal cell body///neuron projection terminus///membrane raft///synapse///extracellular exosome///presynapse</t>
  </si>
  <si>
    <t>LINC01487</t>
  </si>
  <si>
    <t>long intergenic non-protein coding RNA 1487</t>
  </si>
  <si>
    <t>ENSG00000241336</t>
  </si>
  <si>
    <t>STRIT1</t>
  </si>
  <si>
    <t>small transmembrane regulator of ion transport 1</t>
  </si>
  <si>
    <t>DWORF</t>
  </si>
  <si>
    <t>ENSG00000240045</t>
  </si>
  <si>
    <t>GO:0031449///GO:0050790///GO:1901894///GO:1902082</t>
  </si>
  <si>
    <t>GO:0033017</t>
  </si>
  <si>
    <t>regulation of slow-twitch skeletal muscle fiber contraction///regulation of catalytic activity///regulation of ATPase-coupled calcium transmembrane transporter activity///positive regulation of calcium ion import into sarcoplasmic reticulum</t>
  </si>
  <si>
    <t>sarcoplasmic reticulum membrane</t>
  </si>
  <si>
    <t>LOC105374172</t>
  </si>
  <si>
    <t>uncharacterized LOC105374172</t>
  </si>
  <si>
    <t>PLCH1</t>
  </si>
  <si>
    <t>phospholipase C eta 1</t>
  </si>
  <si>
    <t>HPE14|PLC eta 1|PLC-L3|PLCL3</t>
  </si>
  <si>
    <t>ENSG00000114805</t>
  </si>
  <si>
    <t>GO:0004435///GO:0005509///GO:0050429</t>
  </si>
  <si>
    <t>GO:0016042///GO:0048015</t>
  </si>
  <si>
    <t>GO:0005737///GO:0005886///GO:0043231</t>
  </si>
  <si>
    <t>phosphatidylinositol phospholipase C activity///calcium ion binding///calcium-dependent phospholipase C activity</t>
  </si>
  <si>
    <t>lipid catabolic process///phosphatidylinositol-mediated signaling</t>
  </si>
  <si>
    <t>cytoplasm///plasma membrane///intracellular membrane-bounded organelle</t>
  </si>
  <si>
    <t>PLCH1-AS2</t>
  </si>
  <si>
    <t>PLCH1 antisense RNA 2</t>
  </si>
  <si>
    <t>ENSG00000242925</t>
  </si>
  <si>
    <t>C3orf33</t>
  </si>
  <si>
    <t>chromosome 3 open reading frame 33</t>
  </si>
  <si>
    <t>AC3-33</t>
  </si>
  <si>
    <t>ENSG00000174928</t>
  </si>
  <si>
    <t>GO:0051090///GO:0070373</t>
  </si>
  <si>
    <t>regulation of DNA-binding transcription factor activity///negative regulation of ERK1 and ERK2 cascade</t>
  </si>
  <si>
    <t>SLC33A1</t>
  </si>
  <si>
    <t>solute carrier family 33 member 1</t>
  </si>
  <si>
    <t>ACATN|AT-1|AT1|CCHLND|SPG42</t>
  </si>
  <si>
    <t>ENSG00000169359</t>
  </si>
  <si>
    <t>GO:0008521///GO:0015295</t>
  </si>
  <si>
    <t>GO:0015876///GO:0055085///GO:1902600</t>
  </si>
  <si>
    <t>GO:0000139///GO:0005789///GO:0005886///GO:0016020</t>
  </si>
  <si>
    <t>acetyl-CoA transmembrane transporter activity///solute:proton symporter activity</t>
  </si>
  <si>
    <t>acetyl-CoA transport///transmembrane transport///proton transmembrane transport</t>
  </si>
  <si>
    <t>Golgi membrane///endoplasmic reticulum membrane///plasma membrane///membrane</t>
  </si>
  <si>
    <t>LOC105374174</t>
  </si>
  <si>
    <t>uncharacterized LOC105374174</t>
  </si>
  <si>
    <t>ENSG00000286585</t>
  </si>
  <si>
    <t>GMPS</t>
  </si>
  <si>
    <t>guanine monophosphate synthase</t>
  </si>
  <si>
    <t>GATD7</t>
  </si>
  <si>
    <t>ENSG00000163655</t>
  </si>
  <si>
    <t>GO:0003921///GO:0003922///GO:0005524</t>
  </si>
  <si>
    <t>GO:0006177///GO:0006541///GO:0009113///GO:0009168</t>
  </si>
  <si>
    <t>GMP synthase activity///GMP synthase (glutamine-hydrolyzing) activity///ATP binding</t>
  </si>
  <si>
    <t>GMP biosynthetic process///glutamine metabolic process///purine nucleobase biosynthetic process///purine ribonucleoside monophosphate biosynthetic process</t>
  </si>
  <si>
    <t>KCNAB1</t>
  </si>
  <si>
    <t>potassium voltage-gated channel subfamily A regulatory beta subunit 1</t>
  </si>
  <si>
    <t>AKR6A3|KCNA1B|KV-BETA-1|Kvb1.3|hKvBeta3|hKvb3</t>
  </si>
  <si>
    <t>ENSG00000169282</t>
  </si>
  <si>
    <t>GO:0004033///GO:0005249///GO:0015459///GO:0019904///GO:0044325///GO:0070402///GO:0140678</t>
  </si>
  <si>
    <t>GO:0006813///GO:0071805///GO:1901379///GO:1902259///GO:1902260///GO:1903817</t>
  </si>
  <si>
    <t>GO:0005829///GO:0005886///GO:0008076///GO:0031234///GO:0034705///GO:0044224</t>
  </si>
  <si>
    <t>aldo-keto reductase (NADP) activity///voltage-gated potassium channel activity///potassium channel regulator activity///protein domain specific binding///transmembrane transporter binding///NADPH binding///molecular function inhibitor activity</t>
  </si>
  <si>
    <t>potassium ion transport///potassium ion transmembrane transport///regulation of potassium ion transmembrane transport///regulation of delayed rectifier potassium channel activity///negative regulation of delayed rectifier potassium channel activity///negative regulation of voltage-gated potassium channel activity</t>
  </si>
  <si>
    <t>cytosol///plasma membrane///voltage-gated potassium channel complex///extrinsic component of cytoplasmic side of plasma membrane///potassium channel complex///juxtaparanode region of axon</t>
  </si>
  <si>
    <t>KCNAB1-AS2</t>
  </si>
  <si>
    <t>KCNAB1 antisense RNA 2</t>
  </si>
  <si>
    <t>ENSG00000240596</t>
  </si>
  <si>
    <t>KCNAB1-AS1</t>
  </si>
  <si>
    <t>KCNAB1 antisense RNA 1</t>
  </si>
  <si>
    <t>ENSG00000242370</t>
  </si>
  <si>
    <t>SSR3</t>
  </si>
  <si>
    <t>signal sequence receptor subunit 3</t>
  </si>
  <si>
    <t>TRAPG</t>
  </si>
  <si>
    <t>ENSG00000114850</t>
  </si>
  <si>
    <t>GO:0006614</t>
  </si>
  <si>
    <t>SRP-dependent cotranslational protein targeting to membrane</t>
  </si>
  <si>
    <t>TIPARP-AS1</t>
  </si>
  <si>
    <t>TIPARP antisense RNA 1</t>
  </si>
  <si>
    <t>TIPARP</t>
  </si>
  <si>
    <t>TCDD inducible poly(ADP-ribose) polymerase</t>
  </si>
  <si>
    <t>ARTD14|PARP7|pART14</t>
  </si>
  <si>
    <t>ENSG00000163659</t>
  </si>
  <si>
    <t>GO:0000987///GO:0003950///GO:0016779///GO:0046872///GO:0140803///GO:1990404</t>
  </si>
  <si>
    <t>GO:0001570///GO:0001822///GO:0006807///GO:0008209///GO:0008210///GO:0008585///GO:0009791///GO:0010629///GO:0030097///GO:0045732///GO:0048008///GO:0048705///GO:0048745///GO:0060021///GO:0060325///GO:0071407</t>
  </si>
  <si>
    <t>cis-regulatory region sequence-specific DNA binding///NAD+ ADP-ribosyltransferase activity///nucleotidyltransferase activity///metal ion binding///NAD+- protein-cysteine ADP-ribosyltransferase activity///NAD+-protein ADP-ribosyltransferase activity</t>
  </si>
  <si>
    <t>vasculogenesis///kidney development///nitrogen compound metabolic process///androgen metabolic process///estrogen metabolic process///female gonad development///post-embryonic development///negative regulation of gene expression///hemopoiesis///positive regulation of protein catabolic process///platelet-derived growth factor receptor signaling pathway///skeletal system morphogenesis///smooth muscle tissue development///roof of mouth development///face morphogenesis///cellular response to organic cyclic compound</t>
  </si>
  <si>
    <t>LOC107986148</t>
  </si>
  <si>
    <t>replaced by ID 25976</t>
  </si>
  <si>
    <t>LINC00886</t>
  </si>
  <si>
    <t>long intergenic non-protein coding RNA 886</t>
  </si>
  <si>
    <t>ENSG00000240875</t>
  </si>
  <si>
    <t>PA2G4P4</t>
  </si>
  <si>
    <t>proliferation-associated 2G4 pseudogene 4</t>
  </si>
  <si>
    <t>PA2G4L1</t>
  </si>
  <si>
    <t>LEKR1</t>
  </si>
  <si>
    <t>leucine, glutamate and lysine rich 1</t>
  </si>
  <si>
    <t>ENSG00000197980</t>
  </si>
  <si>
    <t>LINC00880</t>
  </si>
  <si>
    <t>long intergenic non-protein coding RNA 880</t>
  </si>
  <si>
    <t>ENSG00000243629</t>
  </si>
  <si>
    <t>LINC02029</t>
  </si>
  <si>
    <t>long intergenic non-protein coding RNA 2029</t>
  </si>
  <si>
    <t>ENSG00000241544</t>
  </si>
  <si>
    <t>LINC00881</t>
  </si>
  <si>
    <t>long intergenic non-protein coding RNA 881</t>
  </si>
  <si>
    <t>CCNL1</t>
  </si>
  <si>
    <t>cyclin L1</t>
  </si>
  <si>
    <t>ANIA6A|BM-001|PRO1073|ania-6a</t>
  </si>
  <si>
    <t>ENSG00000163660</t>
  </si>
  <si>
    <t>GO:0000079///GO:0006357///GO:0006396///GO:0042981///GO:0043484///GO:0046605///GO:0051726</t>
  </si>
  <si>
    <t>GO:0000307///GO:0005634///GO:0016607</t>
  </si>
  <si>
    <t>regulation of cyclin-dependent protein serine/threonine kinase activity///regulation of transcription by RNA polymerase II///RNA processing///regulation of apoptotic process///regulation of RNA splicing///regulation of centrosome cycle///regulation of cell cycle</t>
  </si>
  <si>
    <t>cyclin-dependent protein kinase holoenzyme complex///nucleus///nuclear speck</t>
  </si>
  <si>
    <t>LOC101928236</t>
  </si>
  <si>
    <t>uncharacterized LOC101928236</t>
  </si>
  <si>
    <t>LOC105374179</t>
  </si>
  <si>
    <t>uncharacterized LOC105374179</t>
  </si>
  <si>
    <t>VEPH1</t>
  </si>
  <si>
    <t>ventricular zone expressed PH domain containing 1</t>
  </si>
  <si>
    <t>MELT|VEPH</t>
  </si>
  <si>
    <t>ENSG00000197415</t>
  </si>
  <si>
    <t>GO:0005515///GO:0010314</t>
  </si>
  <si>
    <t>GO:0009966///GO:0030512///GO:0060392</t>
  </si>
  <si>
    <t>protein binding///phosphatidylinositol-5-phosphate binding</t>
  </si>
  <si>
    <t>regulation of signal transduction///negative regulation of transforming growth factor beta receptor signaling pathway///negative regulation of SMAD protein signal transduction</t>
  </si>
  <si>
    <t>PTX3</t>
  </si>
  <si>
    <t>pentraxin 3</t>
  </si>
  <si>
    <t>TNFAIP5|TSG-14</t>
  </si>
  <si>
    <t>ENSG00000163661</t>
  </si>
  <si>
    <t>GO:0001849///GO:0001872///GO:0005515///GO:0042802///GO:0046790</t>
  </si>
  <si>
    <t>GO:0001550///GO:0001878///GO:0006954///GO:0008228///GO:0030198///GO:0044793///GO:0044869///GO:0044871///GO:0045087///GO:0045429///GO:0046597///GO:0050766///GO:1903016///GO:1903019</t>
  </si>
  <si>
    <t>GO:0005576///GO:0005615///GO:0031012///GO:0035580///GO:1904724</t>
  </si>
  <si>
    <t>complement component C1q complex binding///(1-&gt;3)-beta-D-glucan binding///protein binding///identical protein binding///virion binding</t>
  </si>
  <si>
    <t>ovarian cumulus expansion///response to yeast///inflammatory response///opsonization///extracellular matrix organization///negative regulation by host of viral process///negative regulation by host of viral exo-alpha-sialidase activity///negative regulation by host of viral glycoprotein metabolic process///innate immune response///positive regulation of nitric oxide biosynthetic process///negative regulation of viral entry into host cell///positive regulation of phagocytosis///negative regulation of exo-alpha-sialidase activity///negative regulation of glycoprotein metabolic process</t>
  </si>
  <si>
    <t>extracellular region///extracellular space///extracellular matrix///specific granule lumen///tertiary granule lumen</t>
  </si>
  <si>
    <t>SLC66A1L</t>
  </si>
  <si>
    <t>solute carrier family 66 member 1 like</t>
  </si>
  <si>
    <t>C3orf55|PQLC2L|SLC66A2L</t>
  </si>
  <si>
    <t>ENSG00000174899</t>
  </si>
  <si>
    <t>GO:0015174///GO:0015189</t>
  </si>
  <si>
    <t>GO:1903401///GO:1990822</t>
  </si>
  <si>
    <t>GO:0005765///GO:0016020</t>
  </si>
  <si>
    <t>basic amino acid transmembrane transporter activity///L-lysine transmembrane transporter activity</t>
  </si>
  <si>
    <t>L-lysine transmembrane transport///basic amino acid transmembrane transport</t>
  </si>
  <si>
    <t>lysosomal membrane///membrane</t>
  </si>
  <si>
    <t>SHOX2</t>
  </si>
  <si>
    <t>short stature homeobox 2</t>
  </si>
  <si>
    <t>OG12|OG12X|SHOT</t>
  </si>
  <si>
    <t>ENSG00000168779</t>
  </si>
  <si>
    <t>GO:0000122///GO:0001501///GO:0001649///GO:0002027///GO:0002053///GO:0002063///GO:0003163///GO:0003172///GO:0003213///GO:0006357///GO:0007224///GO:0007399///GO:0010463///GO:0032330///GO:0035115///GO:0045880///GO:0048557///GO:0048743///GO:0050772///GO:0060272///GO:0060351///GO:0060415///GO:0060920///GO:0060931///GO:0072089///GO:2000172///GO:2000648</t>
  </si>
  <si>
    <t>negative regulation of transcription by RNA polymerase II///skeletal system development///osteoblast differentiation///regulation of heart rate///positive regulation of mesenchymal cell proliferation///chondrocyte development///sinoatrial node development///sinoatrial valve development///cardiac right atrium morphogenesis///regulation of transcription by RNA polymerase II///smoothened signaling pathway///nervous system development///mesenchymal cell proliferation///regulation of chondrocyte differentiation///embryonic forelimb morphogenesis///positive regulation of smoothened signaling pathway///embryonic digestive tract morphogenesis///positive regulation of skeletal muscle fiber development///positive regulation of axonogenesis///embryonic skeletal joint morphogenesis///cartilage development involved in endochondral bone morphogenesis///muscle tissue morphogenesis///cardiac pacemaker cell differentiation///sinoatrial node cell development///stem cell proliferation///regulation of branching morphogenesis of a nerve///positive regulation of stem cell proliferation</t>
  </si>
  <si>
    <t>RSRC1</t>
  </si>
  <si>
    <t>arginine and serine rich coiled-coil 1</t>
  </si>
  <si>
    <t>BM-011|MRT70|SFRS21|SRrp53</t>
  </si>
  <si>
    <t>ENSG00000174891</t>
  </si>
  <si>
    <t>GO:0000380///GO:0000398///GO:0006468///GO:0006913///GO:0008380///GO:0046677</t>
  </si>
  <si>
    <t>GO:0005634///GO:0005737///GO:0016607</t>
  </si>
  <si>
    <t>alternative mRNA splicing, via spliceosome///mRNA splicing, via spliceosome///protein phosphorylation///nucleocytoplasmic transport///RNA splicing///response to antibiotic</t>
  </si>
  <si>
    <t>nucleus///cytoplasm///nuclear speck</t>
  </si>
  <si>
    <t>UC.134</t>
  </si>
  <si>
    <t>long non-coding RNA uc.134</t>
  </si>
  <si>
    <t>MLF1-DT</t>
  </si>
  <si>
    <t>MLF1 divergent transcript</t>
  </si>
  <si>
    <t>ENSG00000243150</t>
  </si>
  <si>
    <t>MLF1</t>
  </si>
  <si>
    <t>myeloid leukemia factor 1</t>
  </si>
  <si>
    <t>ENSG00000178053</t>
  </si>
  <si>
    <t>GO:0003677///GO:0005515///GO:0019904</t>
  </si>
  <si>
    <t>GO:0002318///GO:0006351///GO:0006355///GO:0007049///GO:1901796///GO:1902806</t>
  </si>
  <si>
    <t>GO:0005634///GO:0005737///GO:0005929///GO:0036064///GO:0048471</t>
  </si>
  <si>
    <t>DNA binding///protein binding///protein domain specific binding</t>
  </si>
  <si>
    <t>myeloid progenitor cell differentiation///DNA-templated transcription///regulation of DNA-templated transcription///cell cycle///regulation of signal transduction by p53 class mediator///regulation of cell cycle G1/S phase transition</t>
  </si>
  <si>
    <t>nucleus///cytoplasm///cilium///ciliary basal body///perinuclear region of cytoplasm</t>
  </si>
  <si>
    <t>GFM1</t>
  </si>
  <si>
    <t>G elongation factor mitochondrial 1</t>
  </si>
  <si>
    <t>COXPD1|EFG|EFG1|EFGM|EGF1|GFM|hEFG1|mtEF-G1</t>
  </si>
  <si>
    <t>ENSG00000168827</t>
  </si>
  <si>
    <t>GO:0003723///GO:0003746///GO:0003924///GO:0005515///GO:0005525</t>
  </si>
  <si>
    <t>GO:0070125</t>
  </si>
  <si>
    <t>RNA binding///translation elongation factor activity///GTPase activity///protein binding///GTP binding</t>
  </si>
  <si>
    <t>mitochondrial translational elongation</t>
  </si>
  <si>
    <t>LXN</t>
  </si>
  <si>
    <t>latexin</t>
  </si>
  <si>
    <t>ECI|TCI</t>
  </si>
  <si>
    <t>ENSG00000079257</t>
  </si>
  <si>
    <t>GO:0005515///GO:0008191///GO:0008201</t>
  </si>
  <si>
    <t>GO:0006954///GO:0010951///GO:0050965</t>
  </si>
  <si>
    <t>protein binding///metalloendopeptidase inhibitor activity///heparin binding</t>
  </si>
  <si>
    <t>inflammatory response///negative regulation of endopeptidase activity///detection of temperature stimulus involved in sensory perception of pain</t>
  </si>
  <si>
    <t>RARRES1</t>
  </si>
  <si>
    <t>retinoic acid receptor responder 1</t>
  </si>
  <si>
    <t>LXNL|PERG-1|TIG1</t>
  </si>
  <si>
    <t>ENSG00000118849</t>
  </si>
  <si>
    <t>GO:0005515///GO:0008191</t>
  </si>
  <si>
    <t>GO:0008285///GO:0010951</t>
  </si>
  <si>
    <t>protein binding///metalloendopeptidase inhibitor activity</t>
  </si>
  <si>
    <t>negative regulation of cell population proliferation///negative regulation of endopeptidase activity</t>
  </si>
  <si>
    <t>LOC112268457</t>
  </si>
  <si>
    <t>LOC100287290</t>
  </si>
  <si>
    <t>uncharacterized LOC100287290</t>
  </si>
  <si>
    <t>MFSD1</t>
  </si>
  <si>
    <t>major facilitator superfamily domain containing 1</t>
  </si>
  <si>
    <t>Minerva|SMAP4</t>
  </si>
  <si>
    <t>ENSG00000118855</t>
  </si>
  <si>
    <t>GO:0022857///GO:0042803</t>
  </si>
  <si>
    <t>GO:0050821///GO:0055085///GO:0061462</t>
  </si>
  <si>
    <t>GO:0005764///GO:0005765</t>
  </si>
  <si>
    <t>transmembrane transporter activity///protein homodimerization activity</t>
  </si>
  <si>
    <t>protein stabilization///transmembrane transport///protein localization to lysosome</t>
  </si>
  <si>
    <t>lysosome///lysosomal membrane</t>
  </si>
  <si>
    <t>LOC105374181</t>
  </si>
  <si>
    <t>uncharacterized LOC105374181</t>
  </si>
  <si>
    <t>IQCJ-SCHIP1</t>
  </si>
  <si>
    <t>IQCJ-SCHIP1 readthrough</t>
  </si>
  <si>
    <t>ENSG00000283154</t>
  </si>
  <si>
    <t>GO:0035332///GO:0051494</t>
  </si>
  <si>
    <t>GO:0005737///GO:0005886///GO:0030054///GO:0043194</t>
  </si>
  <si>
    <t>positive regulation of hippo signaling///negative regulation of cytoskeleton organization</t>
  </si>
  <si>
    <t>cytoplasm///plasma membrane///cell junction///axon initial segment</t>
  </si>
  <si>
    <t>IQCJ</t>
  </si>
  <si>
    <t>IQ motif containing J</t>
  </si>
  <si>
    <t>ENSG00000214216</t>
  </si>
  <si>
    <t>SCHIP1</t>
  </si>
  <si>
    <t>schwannomin interacting protein 1</t>
  </si>
  <si>
    <t>SCHIP-1</t>
  </si>
  <si>
    <t>ENSG00000151967</t>
  </si>
  <si>
    <t>GO:0035332</t>
  </si>
  <si>
    <t>GO:0005737///GO:0005886///GO:0030054</t>
  </si>
  <si>
    <t>positive regulation of hippo signaling</t>
  </si>
  <si>
    <t>cytoplasm///plasma membrane///cell junction</t>
  </si>
  <si>
    <t>MIR3919</t>
  </si>
  <si>
    <t>microRNA 3919</t>
  </si>
  <si>
    <t>ENSG00000263634</t>
  </si>
  <si>
    <t>IQCJ-SCHIP1-AS1</t>
  </si>
  <si>
    <t>IQCJ-SCHIP1 readthrough antisense RNA 1</t>
  </si>
  <si>
    <t>uaz98</t>
  </si>
  <si>
    <t>LOC101928351</t>
  </si>
  <si>
    <t>uncharacterized LOC101928351</t>
  </si>
  <si>
    <t>IL12A-AS1</t>
  </si>
  <si>
    <t>IL12A antisense RNA 1</t>
  </si>
  <si>
    <t>ILAS1-AS1</t>
  </si>
  <si>
    <t>ENSG00000244040</t>
  </si>
  <si>
    <t>IL12A</t>
  </si>
  <si>
    <t>interleukin 12A</t>
  </si>
  <si>
    <t>CLMF|IL-12A|NFSK|NKSF1|P35</t>
  </si>
  <si>
    <t>ENSG00000168811</t>
  </si>
  <si>
    <t>GO:0005125///GO:0005143///GO:0005515///GO:0008083///GO:0042163///GO:0045513///GO:0046982</t>
  </si>
  <si>
    <t>GO:0001916///GO:0002860///GO:0006955///GO:0009615///GO:0010224///GO:0016477///GO:0032496///GO:0032700///GO:0032729///GO:0032816///GO:0032946///GO:0034393///GO:0042531///GO:0045785///GO:0045954///GO:0048662///GO:0050671///GO:0050709///GO:0050830///GO:0051135///GO:0097191///GO:0098586///GO:1900747///GO:1903588///GO:2000510</t>
  </si>
  <si>
    <t>GO:0005576///GO:0005615///GO:0005788///GO:0031906///GO:0043514</t>
  </si>
  <si>
    <t>cytokine activity///interleukin-12 receptor binding///protein binding///growth factor activity///interleukin-12 beta subunit binding///interleukin-27 binding///protein heterodimerization activity</t>
  </si>
  <si>
    <t>positive regulation of T cell mediated cytotoxicity///positive regulation of natural killer cell mediated cytotoxicity directed against tumor cell target///immune response///response to virus///response to UV-B///cell migration///response to lipopolysaccharide///negative regulation of interleukin-17 production///positive regulation of type II interferon production///positive regulation of natural killer cell activation///positive regulation of mononuclear cell proliferation///positive regulation of smooth muscle cell apoptotic process///positive regulation of tyrosine phosphorylation of STAT protein///positive regulation of cell adhesion///positive regulation of natural killer cell mediated cytotoxicity///negative regulation of smooth muscle cell proliferation///positive regulation of lymphocyte proliferation///negative regulation of protein secretion///defense response to Gram-positive bacterium///positive regulation of NK T cell activation///extrinsic apoptotic signaling pathway///cellular response to virus///negative regulation of vascular endothelial growth factor signaling pathway///negative regulation of blood vessel endothelial cell proliferation involved in sprouting angiogenesis///positive regulation of dendritic cell chemotaxis</t>
  </si>
  <si>
    <t>extracellular region///extracellular space///endoplasmic reticulum lumen///late endosome lumen///interleukin-12 complex</t>
  </si>
  <si>
    <t>LINC01100</t>
  </si>
  <si>
    <t>long intergenic non-protein coding RNA 1100</t>
  </si>
  <si>
    <t>LOC105374314</t>
  </si>
  <si>
    <t>LOC107986149</t>
  </si>
  <si>
    <t>C3orf80</t>
  </si>
  <si>
    <t>chromosome 3 open reading frame 80</t>
  </si>
  <si>
    <t>ENSG00000180044</t>
  </si>
  <si>
    <t>TRIM59-IFT80</t>
  </si>
  <si>
    <t>TRIM59-IFT80 protein</t>
  </si>
  <si>
    <t>IFT80-L</t>
  </si>
  <si>
    <t>ENSG00000248710</t>
  </si>
  <si>
    <t>IFT80</t>
  </si>
  <si>
    <t>intraflagellar transport 80</t>
  </si>
  <si>
    <t>ATD2|CFAP167|FAP167|SRTD2|WDR56</t>
  </si>
  <si>
    <t>ENSG00000068885</t>
  </si>
  <si>
    <t>GO:0001649///GO:0001958///GO:0003418///GO:0007224///GO:0010839///GO:0033687///GO:0035567///GO:0035630///GO:0035720///GO:0043616///GO:0060173///GO:0060271///GO:0061975///GO:0097500///GO:1905515///GO:2000051</t>
  </si>
  <si>
    <t>GO:0005737///GO:0005813///GO:0005929///GO:0030992///GO:0036064///GO:0097542///GO:0097731</t>
  </si>
  <si>
    <t>osteoblast differentiation///endochondral ossification///growth plate cartilage chondrocyte differentiation///smoothened signaling pathway///negative regulation of keratinocyte proliferation///osteoblast proliferation///non-canonical Wnt signaling pathway///bone mineralization involved in bone maturation///intraciliary anterograde transport///keratinocyte proliferation///limb development///cilium assembly///articular cartilage development///receptor localization to non-motile cilium///non-motile cilium assembly///negative regulation of non-canonical Wnt signaling pathway</t>
  </si>
  <si>
    <t>cytoplasm///centrosome///cilium///intraciliary transport particle B///ciliary basal body///ciliary tip///9+0 non-motile cilium</t>
  </si>
  <si>
    <t>SMC4</t>
  </si>
  <si>
    <t>structural maintenance of chromosomes 4</t>
  </si>
  <si>
    <t>CAP-C|CAPC|SMC-4|SMC4L1</t>
  </si>
  <si>
    <t>ENSG00000113810</t>
  </si>
  <si>
    <t>GO:0003682///GO:0003697///GO:0005515///GO:0005524///GO:0016887</t>
  </si>
  <si>
    <t>GO:0000070///GO:0007076///GO:0010032///GO:0045132///GO:0051301///GO:0051383///GO:0051984///GO:1905820///GO:1905821</t>
  </si>
  <si>
    <t>GO:0000775///GO:0000794///GO:0000796///GO:0005634///GO:0005654///GO:0005829///GO:0016607</t>
  </si>
  <si>
    <t>chromatin binding///single-stranded DNA binding///protein binding///ATP binding///ATP hydrolysis activity</t>
  </si>
  <si>
    <t>mitotic sister chromatid segregation///mitotic chromosome condensation///meiotic chromosome condensation///meiotic chromosome segregation///cell division///kinetochore organization///positive regulation of chromosome segregation///positive regulation of chromosome separation///positive regulation of chromosome condensation</t>
  </si>
  <si>
    <t>chromosome, centromeric region///condensed nuclear chromosome///condensin complex///nucleus///nucleoplasm///cytosol///nuclear speck</t>
  </si>
  <si>
    <t>MIR15B</t>
  </si>
  <si>
    <t>microRNA 15b</t>
  </si>
  <si>
    <t>MIRN15B|hsa-mir-15b|miR-15b</t>
  </si>
  <si>
    <t>ENSG00000207779</t>
  </si>
  <si>
    <t>GO:0001569///GO:0003300///GO:0008285///GO:0016525///GO:0030512///GO:0035195///GO:0035278///GO:0043065///GO:0043124///GO:0043524///GO:0043537///GO:0045719///GO:0045727///GO:0045930///GO:0046627///GO:0050728///GO:0061045///GO:1900077///GO:1901164///GO:1901223///GO:1902430///GO:1902992///GO:1903588///GO:1904046///GO:1905064///GO:1905205///GO:1905563///GO:2000134</t>
  </si>
  <si>
    <t>branching involved in blood vessel morphogenesis///cardiac muscle hypertrophy///negative regulation of cell population proliferation///negative regulation of angiogenesis///negative regulation of transforming growth factor beta receptor signaling pathway///miRNA-mediated gene silencing///miRNA-mediated gene silencing by inhibition of translation///positive regulation of apoptotic process///negative regulation of I-kappaB kinase/NF-kappaB signaling///negative regulation of neuron apoptotic process///negative regulation of blood vessel endothelial cell migration///negative regulation of glycogen biosynthetic process///positive regulation of translation///negative regulation of mitotic cell cycle///negative regulation of insulin receptor signaling pathway///negative regulation of inflammatory response///negative regulation of wound healing///negative regulation of cellular response to insulin stimulus///negative regulation of trophoblast cell migration///negative regulation of NIK/NF-kappaB signaling///negative regulation of amyloid-beta formation///negative regulation of amyloid precursor protein catabolic process///negative regulation of blood vessel endothelial cell proliferation involved in sprouting angiogenesis///negative regulation of vascular endothelial growth factor production///negative regulation of vascular associated smooth muscle cell differentiation///positive regulation of connective tissue replacement///negative regulation of vascular endothelial cell proliferation///negative regulation of G1/S transition of mitotic cell cycle</t>
  </si>
  <si>
    <t>MIR16-2</t>
  </si>
  <si>
    <t>microRNA 16-2</t>
  </si>
  <si>
    <t>MIRN16-2|mir-16-2|mir-16-3</t>
  </si>
  <si>
    <t>ENSG00000198987</t>
  </si>
  <si>
    <t>TRIM59</t>
  </si>
  <si>
    <t>tripartite motif containing 59</t>
  </si>
  <si>
    <t>IFT80L|MRF1|RNF104|TRIM57|TSBF1</t>
  </si>
  <si>
    <t>ENSG00000213186</t>
  </si>
  <si>
    <t>GO:0016567///GO:0043124///GO:0045087///GO:0046597</t>
  </si>
  <si>
    <t>GO:0005783///GO:0005789///GO:0030992</t>
  </si>
  <si>
    <t>protein ubiquitination///negative regulation of I-kappaB kinase/NF-kappaB signaling///innate immune response///negative regulation of viral entry into host cell</t>
  </si>
  <si>
    <t>endoplasmic reticulum///endoplasmic reticulum membrane///intraciliary transport particle B</t>
  </si>
  <si>
    <t>KPNA4</t>
  </si>
  <si>
    <t>karyopherin subunit alpha 4</t>
  </si>
  <si>
    <t>IPOA3|QIP1|SRP3</t>
  </si>
  <si>
    <t>ENSG00000186432</t>
  </si>
  <si>
    <t>GO:0006606///GO:0006607</t>
  </si>
  <si>
    <t>GO:0005634///GO:0005654///GO:0005829///GO:0031965///GO:0042564</t>
  </si>
  <si>
    <t>protein import into nucleus///NLS-bearing protein import into nucleus</t>
  </si>
  <si>
    <t>nucleus///nucleoplasm///cytosol///nuclear membrane///NLS-dependent protein nuclear import complex</t>
  </si>
  <si>
    <t>SCARNA7</t>
  </si>
  <si>
    <t>small Cajal body-specific RNA 7</t>
  </si>
  <si>
    <t>U90</t>
  </si>
  <si>
    <t>ENSG00000238741</t>
  </si>
  <si>
    <t>ARL14</t>
  </si>
  <si>
    <t>ADP ribosylation factor like GTPase 14</t>
  </si>
  <si>
    <t>ARF7</t>
  </si>
  <si>
    <t>ENSG00000179674</t>
  </si>
  <si>
    <t>GO:0005737///GO:0005886///GO:0031410</t>
  </si>
  <si>
    <t>cytoplasm///plasma membrane///cytoplasmic vesicle</t>
  </si>
  <si>
    <t>PPM1L</t>
  </si>
  <si>
    <t>protein phosphatase, Mg2+/Mn2+ dependent 1L</t>
  </si>
  <si>
    <t>PP2C-epsilon|PP2CE|PPM1-LIKE</t>
  </si>
  <si>
    <t>ENSG00000163590</t>
  </si>
  <si>
    <t>GO:0004722///GO:0017018///GO:0046872</t>
  </si>
  <si>
    <t>GO:0000165///GO:0006470///GO:0007178///GO:0030148</t>
  </si>
  <si>
    <t>GO:0005789///GO:0070062</t>
  </si>
  <si>
    <t>protein serine/threonine phosphatase activity///myosin phosphatase activity///metal ion binding</t>
  </si>
  <si>
    <t>MAPK cascade///protein dephosphorylation///transmembrane receptor protein serine/threonine kinase signaling pathway///sphingolipid biosynthetic process</t>
  </si>
  <si>
    <t>endoplasmic reticulum membrane///extracellular exosome</t>
  </si>
  <si>
    <t>B3GALNT1</t>
  </si>
  <si>
    <t>beta-1,3-N-acetylgalactosaminyltransferase 1 (globoside blood group)</t>
  </si>
  <si>
    <t>B3GALANT1|B3GALT3|GLCT3|GLOB|Gb4Cer|P1|beta3Gal-T3|galT3</t>
  </si>
  <si>
    <t>ENSG00000169255</t>
  </si>
  <si>
    <t>GO:0008194///GO:0008499///GO:0016757///GO:0047273</t>
  </si>
  <si>
    <t>GO:0006486///GO:0006687///GO:0009312</t>
  </si>
  <si>
    <t>UDP-glycosyltransferase activity///UDP-galactose:beta-N-acetylglucosamine beta-1,3-galactosyltransferase activity///glycosyltransferase activity///galactosylgalactosylglucosylceramide beta-D-acetylgalactosaminyltransferase activity</t>
  </si>
  <si>
    <t>protein glycosylation///glycosphingolipid metabolic process///oligosaccharide biosynthetic process</t>
  </si>
  <si>
    <t>LOC105374186</t>
  </si>
  <si>
    <t>uncharacterized LOC105374186</t>
  </si>
  <si>
    <t>NMD3</t>
  </si>
  <si>
    <t>NMD3 ribosome export adaptor</t>
  </si>
  <si>
    <t>CGI-07</t>
  </si>
  <si>
    <t>ENSG00000169251</t>
  </si>
  <si>
    <t>GO:0003723///GO:0030674///GO:0043023</t>
  </si>
  <si>
    <t>GO:0000055///GO:0015031///GO:0032092///GO:1902680///GO:1904751</t>
  </si>
  <si>
    <t>GO:0005634///GO:0005654///GO:0005730///GO:0005737///GO:0016020</t>
  </si>
  <si>
    <t>RNA binding///protein-macromolecule adaptor activity///ribosomal large subunit binding</t>
  </si>
  <si>
    <t>ribosomal large subunit export from nucleus///protein transport///positive regulation of protein binding///positive regulation of RNA biosynthetic process///positive regulation of protein localization to nucleolus</t>
  </si>
  <si>
    <t>nucleus///nucleoplasm///nucleolus///cytoplasm///membrane</t>
  </si>
  <si>
    <t>LOC105374187</t>
  </si>
  <si>
    <t>uncharacterized LOC105374187</t>
  </si>
  <si>
    <t>LOC112268450</t>
  </si>
  <si>
    <t>uncharacterized LOC112268450</t>
  </si>
  <si>
    <t>SPTSSB</t>
  </si>
  <si>
    <t>serine palmitoyltransferase small subunit B</t>
  </si>
  <si>
    <t>ADMP|C3orf57|SSSPTB</t>
  </si>
  <si>
    <t>ENSG00000196542</t>
  </si>
  <si>
    <t>GO:0004758///GO:0005515</t>
  </si>
  <si>
    <t>GO:0007029///GO:0030148///GO:0046512///GO:0046513///GO:1904220</t>
  </si>
  <si>
    <t>GO:0005789///GO:0017059</t>
  </si>
  <si>
    <t>serine C-palmitoyltransferase activity///protein binding</t>
  </si>
  <si>
    <t>endoplasmic reticulum organization///sphingolipid biosynthetic process///sphingosine biosynthetic process///ceramide biosynthetic process///regulation of serine C-palmitoyltransferase activity</t>
  </si>
  <si>
    <t>endoplasmic reticulum membrane///serine C-palmitoyltransferase complex</t>
  </si>
  <si>
    <t>LOC107986150</t>
  </si>
  <si>
    <t>uncharacterized LOC107986150</t>
  </si>
  <si>
    <t>LINC02067</t>
  </si>
  <si>
    <t>long intergenic non-protein coding RNA 2067</t>
  </si>
  <si>
    <t>ENSG00000240567</t>
  </si>
  <si>
    <t>OTOL1</t>
  </si>
  <si>
    <t>otolin 1</t>
  </si>
  <si>
    <t>C1QTNF15|C1QTNF16</t>
  </si>
  <si>
    <t>ENSG00000182447</t>
  </si>
  <si>
    <t>GO:0005201///GO:0005509</t>
  </si>
  <si>
    <t>GO:0030198///GO:0038063///GO:0045299///GO:0051260</t>
  </si>
  <si>
    <t>GO:0005576///GO:0005587///GO:0005615///GO:0031012</t>
  </si>
  <si>
    <t>extracellular matrix structural constituent///calcium ion binding</t>
  </si>
  <si>
    <t>extracellular matrix organization///collagen-activated tyrosine kinase receptor signaling pathway///otolith mineralization///protein homooligomerization</t>
  </si>
  <si>
    <t>extracellular region///collagen type IV trimer///extracellular space///extracellular matrix</t>
  </si>
  <si>
    <t>LOC107986048</t>
  </si>
  <si>
    <t>uncharacterized LOC107986048</t>
  </si>
  <si>
    <t>LOC107986049</t>
  </si>
  <si>
    <t>uncharacterized LOC107986049</t>
  </si>
  <si>
    <t>LINC01192</t>
  </si>
  <si>
    <t>long intergenic non-protein coding RNA 1192</t>
  </si>
  <si>
    <t>CT64</t>
  </si>
  <si>
    <t>ENSG00000241369</t>
  </si>
  <si>
    <t>LOC105374188</t>
  </si>
  <si>
    <t>uncharacterized LOC105374188</t>
  </si>
  <si>
    <t>LOC102724419</t>
  </si>
  <si>
    <t>uncharacterized LOC102724419</t>
  </si>
  <si>
    <t>MIR1263</t>
  </si>
  <si>
    <t>microRNA 1263</t>
  </si>
  <si>
    <t>MIRN1263|hsa-mir-1263</t>
  </si>
  <si>
    <t>ENSG00000221251</t>
  </si>
  <si>
    <t>LOC105374189</t>
  </si>
  <si>
    <t>uncharacterized LOC105374189</t>
  </si>
  <si>
    <t>LOC105374190</t>
  </si>
  <si>
    <t>uncharacterized LOC105374190</t>
  </si>
  <si>
    <t>LOC105374191</t>
  </si>
  <si>
    <t>uncharacterized LOC105374191</t>
  </si>
  <si>
    <t>ENSG00000289884</t>
  </si>
  <si>
    <t>LOC107986151</t>
  </si>
  <si>
    <t>uncharacterized LOC107986151</t>
  </si>
  <si>
    <t>LINC01324</t>
  </si>
  <si>
    <t>long intergenic non-protein coding RNA 1324</t>
  </si>
  <si>
    <t>ENSG00000241767</t>
  </si>
  <si>
    <t>LOC107986050</t>
  </si>
  <si>
    <t>uncharacterized LOC107986050</t>
  </si>
  <si>
    <t>SI</t>
  </si>
  <si>
    <t>sucrase-isomaltase</t>
  </si>
  <si>
    <t>ENSG00000090402</t>
  </si>
  <si>
    <t>GO:0004553///GO:0004558///GO:0004574///GO:0004575///GO:0030246</t>
  </si>
  <si>
    <t>GO:0005987///GO:0044245</t>
  </si>
  <si>
    <t>GO:0005794///GO:0005886///GO:0005903///GO:0016324///GO:0070062</t>
  </si>
  <si>
    <t>hydrolase activity, hydrolyzing O-glycosyl compounds///alpha-1,4-glucosidase activity///oligo-1,6-glucosidase activity///sucrose alpha-glucosidase activity///carbohydrate binding</t>
  </si>
  <si>
    <t>sucrose catabolic process///polysaccharide digestion</t>
  </si>
  <si>
    <t>Golgi apparatus///plasma membrane///brush border///apical plasma membrane///extracellular exosome</t>
  </si>
  <si>
    <t>LOC105374192</t>
  </si>
  <si>
    <t>uncharacterized LOC105374192</t>
  </si>
  <si>
    <t>LINC02023</t>
  </si>
  <si>
    <t>long intergenic non-protein coding RNA 2023</t>
  </si>
  <si>
    <t>SLITRK3</t>
  </si>
  <si>
    <t>SLIT and NTRK like family member 3</t>
  </si>
  <si>
    <t>ENSG00000121871</t>
  </si>
  <si>
    <t>GO:0007409///GO:0051932///GO:0051965///GO:0072553///GO:0072578///GO:0097116///GO:0099560///GO:1905606</t>
  </si>
  <si>
    <t>GO:0005886///GO:0009986///GO:0098839///GO:0098982///GO:0099634</t>
  </si>
  <si>
    <t>axonogenesis///synaptic transmission, GABAergic///positive regulation of synapse assembly///terminal button organization///neurotransmitter-gated ion channel clustering///gephyrin clustering involved in postsynaptic density assembly///synaptic membrane adhesion///regulation of presynapse assembly</t>
  </si>
  <si>
    <t>plasma membrane///cell surface///postsynaptic density membrane///GABA-ergic synapse///postsynaptic specialization membrane</t>
  </si>
  <si>
    <t>LINC01322</t>
  </si>
  <si>
    <t>long intergenic non-protein coding RNA 1322</t>
  </si>
  <si>
    <t>RUS</t>
  </si>
  <si>
    <t>ENSG00000244128</t>
  </si>
  <si>
    <t>BCHE</t>
  </si>
  <si>
    <t>butyrylcholinesterase</t>
  </si>
  <si>
    <t>BCHED|CHE1|CHE2|E1</t>
  </si>
  <si>
    <t>ENSG00000114200</t>
  </si>
  <si>
    <t>GO:0001540///GO:0003824///GO:0003990///GO:0004104///GO:0005515///GO:0016788///GO:0019899///GO:0033265///GO:0042802///GO:0052689</t>
  </si>
  <si>
    <t>GO:0006581///GO:0006805///GO:0007612///GO:0008285///GO:0014016///GO:0016486///GO:0019695///GO:0043279///GO:0050783///GO:0050805///GO:0051384///GO:0051593</t>
  </si>
  <si>
    <t>GO:0005576///GO:0005615///GO:0005641///GO:0005788///GO:0005886///GO:0072562</t>
  </si>
  <si>
    <t>amyloid-beta binding///catalytic activity///acetylcholinesterase activity///cholinesterase activity///protein binding///hydrolase activity, acting on ester bonds///enzyme binding///choline binding///identical protein binding///carboxylic ester hydrolase activity</t>
  </si>
  <si>
    <t>acetylcholine catabolic process///xenobiotic metabolic process///learning///negative regulation of cell population proliferation///neuroblast differentiation///peptide hormone processing///choline metabolic process///response to alkaloid///cocaine metabolic process///negative regulation of synaptic transmission///response to glucocorticoid///response to folic acid</t>
  </si>
  <si>
    <t>extracellular region///extracellular space///nuclear envelope lumen///endoplasmic reticulum lumen///plasma membrane///blood microparticle</t>
  </si>
  <si>
    <t>LOC105374194</t>
  </si>
  <si>
    <t>uncharacterized LOC105374194</t>
  </si>
  <si>
    <t>inv3q26.1</t>
  </si>
  <si>
    <t>LOC105374193</t>
  </si>
  <si>
    <t>uncharacterized LOC105374193</t>
  </si>
  <si>
    <t>LOC105374195</t>
  </si>
  <si>
    <t>replaced by ID 105374193</t>
  </si>
  <si>
    <t>LOC105374196</t>
  </si>
  <si>
    <t>uncharacterized LOC105374196</t>
  </si>
  <si>
    <t>ZBBX</t>
  </si>
  <si>
    <t>zinc finger B-box domain containing</t>
  </si>
  <si>
    <t>ENSG00000169064</t>
  </si>
  <si>
    <t>GO:0003341</t>
  </si>
  <si>
    <t>GO:0031514</t>
  </si>
  <si>
    <t>cilium movement</t>
  </si>
  <si>
    <t>motile cilium</t>
  </si>
  <si>
    <t>LINC01327</t>
  </si>
  <si>
    <t>long intergenic non-protein coding RNA 1327</t>
  </si>
  <si>
    <t>TCONS_00005644</t>
  </si>
  <si>
    <t>ENSG00000241669</t>
  </si>
  <si>
    <t>SERPINI2</t>
  </si>
  <si>
    <t>serpin family I member 2</t>
  </si>
  <si>
    <t>MEPI|PANCPIN|PI14|TSA2004</t>
  </si>
  <si>
    <t>ENSG00000114204</t>
  </si>
  <si>
    <t>GO:0004867///GO:0005515</t>
  </si>
  <si>
    <t>GO:0010951///GO:0030155</t>
  </si>
  <si>
    <t>serine-type endopeptidase inhibitor activity///protein binding</t>
  </si>
  <si>
    <t>negative regulation of endopeptidase activity///regulation of cell adhesion</t>
  </si>
  <si>
    <t>LOC105374197</t>
  </si>
  <si>
    <t>uncharacterized LOC105374197</t>
  </si>
  <si>
    <t>WDR49</t>
  </si>
  <si>
    <t>WD repeat domain 49</t>
  </si>
  <si>
    <t>ENSG00000174776</t>
  </si>
  <si>
    <t>PDCD10</t>
  </si>
  <si>
    <t>programmed cell death 10</t>
  </si>
  <si>
    <t>CCM3|TFAR15</t>
  </si>
  <si>
    <t>ENSG00000114209</t>
  </si>
  <si>
    <t>GO:0005515///GO:0019901///GO:0042803///GO:0047485</t>
  </si>
  <si>
    <t>GO:0001525///GO:0003158///GO:0008284///GO:0010628///GO:0010629///GO:0030335///GO:0032874///GO:0033138///GO:0035023///GO:0036481///GO:0042542///GO:0043066///GO:0043149///GO:0043406///GO:0044319///GO:0045747///GO:0045765///GO:0050821///GO:0051683///GO:0071902///GO:0090051///GO:0090168///GO:0090316///GO:1903358///GO:1903588///GO:1990830</t>
  </si>
  <si>
    <t>GO:0000139///GO:0005737///GO:0005794///GO:0005829///GO:0005886///GO:0070062///GO:0090443</t>
  </si>
  <si>
    <t>protein binding///protein kinase binding///protein homodimerization activity///protein N-terminus binding</t>
  </si>
  <si>
    <t>angiogenesis///endothelium development///positive regulation of cell population proliferation///positive regulation of gene expression///negative regulation of gene expression///positive regulation of cell migration///positive regulation of stress-activated MAPK cascade///positive regulation of peptidyl-serine phosphorylation///regulation of Rho protein signal transduction///intrinsic apoptotic signaling pathway in response to hydrogen peroxide///response to hydrogen peroxide///negative regulation of apoptotic process///stress fiber assembly///positive regulation of MAP kinase activity///wound healing, spreading of cells///positive regulation of Notch signaling pathway///regulation of angiogenesis///protein stabilization///establishment of Golgi localization///positive regulation of protein serine/threonine kinase activity///negative regulation of cell migration involved in sprouting angiogenesis///Golgi reassembly///positive regulation of intracellular protein transport///regulation of Golgi organization///negative regulation of blood vessel endothelial cell proliferation involved in sprouting angiogenesis///cellular response to leukemia inhibitory factor</t>
  </si>
  <si>
    <t>Golgi membrane///cytoplasm///Golgi apparatus///cytosol///plasma membrane///extracellular exosome///FAR/SIN/STRIPAK complex</t>
  </si>
  <si>
    <t>SERPINI1</t>
  </si>
  <si>
    <t>serpin family I member 1</t>
  </si>
  <si>
    <t>HNS-S1|HNS-S2|PI12|neuroserpin</t>
  </si>
  <si>
    <t>ENSG00000163536</t>
  </si>
  <si>
    <t>GO:0007417///GO:0007422///GO:0010951///GO:0010976///GO:0030155</t>
  </si>
  <si>
    <t>GO:0005615///GO:0034774///GO:0043025///GO:0043204///GO:0060205///GO:0070062</t>
  </si>
  <si>
    <t>central nervous system development///peripheral nervous system development///negative regulation of endopeptidase activity///positive regulation of neuron projection development///regulation of cell adhesion</t>
  </si>
  <si>
    <t>extracellular space///secretory granule lumen///neuronal cell body///perikaryon///cytoplasmic vesicle lumen///extracellular exosome</t>
  </si>
  <si>
    <t>LRRC77P</t>
  </si>
  <si>
    <t>leucine rich repeat containing 77, pseudogene</t>
  </si>
  <si>
    <t>LINC01330</t>
  </si>
  <si>
    <t>ENSG00000244227</t>
  </si>
  <si>
    <t>LOC107986152</t>
  </si>
  <si>
    <t>GOLIM4</t>
  </si>
  <si>
    <t>golgi integral membrane protein 4</t>
  </si>
  <si>
    <t>GIMPC|GOLPH4|GPP130|P138</t>
  </si>
  <si>
    <t>ENSG00000173905</t>
  </si>
  <si>
    <t>GO:0000139///GO:0005794///GO:0005796///GO:0005801///GO:0010008///GO:0016020///GO:0030133///GO:0030139///GO:0032580</t>
  </si>
  <si>
    <t>Golgi membrane///Golgi apparatus///Golgi lumen///cis-Golgi network///endosome membrane///membrane///transport vesicle///endocytic vesicle///Golgi cisterna membrane</t>
  </si>
  <si>
    <t>EGFEM1P</t>
  </si>
  <si>
    <t>EGF like and EMI domain containing 1, pseudogene</t>
  </si>
  <si>
    <t>C3orf50|NCRNA00259</t>
  </si>
  <si>
    <t>MIR551B</t>
  </si>
  <si>
    <t>microRNA 551b</t>
  </si>
  <si>
    <t>MIRN551B|mir-551b</t>
  </si>
  <si>
    <t>ENSG00000207717</t>
  </si>
  <si>
    <t>LOC105374200</t>
  </si>
  <si>
    <t>uncharacterized LOC105374200</t>
  </si>
  <si>
    <t>LINC02082</t>
  </si>
  <si>
    <t>long intergenic non-protein coding RNA 2082</t>
  </si>
  <si>
    <t>ENSG00000242268</t>
  </si>
  <si>
    <t>LINC01997</t>
  </si>
  <si>
    <t>long intergenic non-protein coding RNA 1997</t>
  </si>
  <si>
    <t>LOC107986051</t>
  </si>
  <si>
    <t>uncharacterized LOC107986051</t>
  </si>
  <si>
    <t>MECOM</t>
  </si>
  <si>
    <t>MDS1 and EVI1 complex locus</t>
  </si>
  <si>
    <t>AML1-EVI-1|EVI1|KMT8E|MDS1|MDS1-EVI1|PRDM3|RUSAT2</t>
  </si>
  <si>
    <t>ENSG00000085276</t>
  </si>
  <si>
    <t>GO:0000978///GO:0001228///GO:0003677///GO:0003700///GO:0005515///GO:0018024///GO:0046872///GO:0046974</t>
  </si>
  <si>
    <t>GO:0006357///GO:0006915///GO:0016570///GO:0032259///GO:0043069///GO:0045892///GO:0045893///GO:0045944///GO:0046329///GO:0051726///GO:0070828///GO:0071425</t>
  </si>
  <si>
    <t>RNA polymerase II cis-regulatory region sequence-specific DNA binding///DNA-binding transcription activator activity, RNA polymerase II-specific///DNA binding///DNA-binding transcription factor activity///protein binding///histone lysine N-methyltransferase activity///metal ion binding///histone H3K9 methyltransferase activity</t>
  </si>
  <si>
    <t>regulation of transcription by RNA polymerase II///apoptotic process///histone modification///methylation///negative regulation of programmed cell death///negative regulation of DNA-templated transcription///positive regulation of DNA-templated transcription///positive regulation of transcription by RNA polymerase II///negative regulation of JNK cascade///regulation of cell cycle///heterochromatin organization///hematopoietic stem cell proliferation</t>
  </si>
  <si>
    <t>LOC105374206</t>
  </si>
  <si>
    <t>uncharacterized LOC105374206</t>
  </si>
  <si>
    <t>MECOM-AS1</t>
  </si>
  <si>
    <t>MECOM antisense RNA 1</t>
  </si>
  <si>
    <t>ENSG00000241479</t>
  </si>
  <si>
    <t>TERC</t>
  </si>
  <si>
    <t>telomerase RNA component</t>
  </si>
  <si>
    <t>DKCA1|PFBMFT2|SCARNA19|TER|TR|TRC3|hTR</t>
  </si>
  <si>
    <t>ENSG00000277925</t>
  </si>
  <si>
    <t>GO:0000332///GO:0003720///GO:0003721///GO:0003964///GO:0005515///GO:0044877///GO:0070182///GO:0071987</t>
  </si>
  <si>
    <t>GO:0007004///GO:0071456///GO:0071897///GO:2000773</t>
  </si>
  <si>
    <t>GO:0000333///GO:0000781///GO:0005697///GO:0005737///GO:0015030///GO:0090661</t>
  </si>
  <si>
    <t>template for synthesis of G-rich strand of telomere DNA activity///telomerase activity///telomerase RNA reverse transcriptase activity///RNA-directed DNA polymerase activity///protein binding///protein-containing complex binding///DNA polymerase binding///WD40-repeat domain binding</t>
  </si>
  <si>
    <t>telomere maintenance via telomerase///cellular response to hypoxia///DNA biosynthetic process///negative regulation of cellular senescence</t>
  </si>
  <si>
    <t>telomerase catalytic core complex///chromosome, telomeric region///telomerase holoenzyme complex///cytoplasm///Cajal body///box H/ACA telomerase RNP complex</t>
  </si>
  <si>
    <t>ACTRT3</t>
  </si>
  <si>
    <t>actin related protein T3</t>
  </si>
  <si>
    <t>ARP-T3|ARPM1</t>
  </si>
  <si>
    <t>ENSG00000184378</t>
  </si>
  <si>
    <t>GO:0001673///GO:0005737///GO:0005856</t>
  </si>
  <si>
    <t>male germ cell nucleus///cytoplasm///cytoskeleton</t>
  </si>
  <si>
    <t>TRV-AAC1-1</t>
  </si>
  <si>
    <t>tRNA-Val (anticodon AAC) 1-1</t>
  </si>
  <si>
    <t>TRNAV24</t>
  </si>
  <si>
    <t>MYNN</t>
  </si>
  <si>
    <t>myoneurin</t>
  </si>
  <si>
    <t>OSZF|SBBIZ1|ZBTB31|ZNF902</t>
  </si>
  <si>
    <t>ENSG00000085274</t>
  </si>
  <si>
    <t>GO:0006357///GO:1990830</t>
  </si>
  <si>
    <t>regulation of transcription by RNA polymerase II///cellular response to leukemia inhibitory factor</t>
  </si>
  <si>
    <t>LRRC34</t>
  </si>
  <si>
    <t>leucine rich repeat containing 34</t>
  </si>
  <si>
    <t>ENSG00000171757</t>
  </si>
  <si>
    <t>GO:0008150///GO:0030154</t>
  </si>
  <si>
    <t>GO:0005575///GO:0005730///GO:0005737</t>
  </si>
  <si>
    <t>biological_process///cell differentiation</t>
  </si>
  <si>
    <t>cellular_component///nucleolus///cytoplasm</t>
  </si>
  <si>
    <t>LRRIQ4</t>
  </si>
  <si>
    <t>leucine rich repeats and IQ motif containing 4</t>
  </si>
  <si>
    <t>LRRC64</t>
  </si>
  <si>
    <t>ENSG00000188306</t>
  </si>
  <si>
    <t>LRRC31</t>
  </si>
  <si>
    <t>leucine rich repeat containing 31</t>
  </si>
  <si>
    <t>HEL-S-293</t>
  </si>
  <si>
    <t>ENSG00000114248</t>
  </si>
  <si>
    <t>SAMD7</t>
  </si>
  <si>
    <t>sterile alpha motif domain containing 7</t>
  </si>
  <si>
    <t>ENSG00000187033</t>
  </si>
  <si>
    <t>GO:0010629///GO:0045892</t>
  </si>
  <si>
    <t>negative regulation of gene expression///negative regulation of DNA-templated transcription</t>
  </si>
  <si>
    <t>LOC100128164</t>
  </si>
  <si>
    <t>four and a half LIM domains 1 pseudogene</t>
  </si>
  <si>
    <t>ENSG00000239219</t>
  </si>
  <si>
    <t>SEC62</t>
  </si>
  <si>
    <t>SEC62 homolog, preprotein translocation factor</t>
  </si>
  <si>
    <t>Dtrp1|HTP1|TLOC1|TP-1</t>
  </si>
  <si>
    <t>ENSG00000008952</t>
  </si>
  <si>
    <t>GO:0006613///GO:0006620///GO:0031204</t>
  </si>
  <si>
    <t>GO:0005783///GO:0005789///GO:0005791///GO:0016020</t>
  </si>
  <si>
    <t>cotranslational protein targeting to membrane///post-translational protein targeting to endoplasmic reticulum membrane///post-translational protein targeting to membrane, translocation</t>
  </si>
  <si>
    <t>endoplasmic reticulum///endoplasmic reticulum membrane///rough endoplasmic reticulum///membrane</t>
  </si>
  <si>
    <t>GPR160</t>
  </si>
  <si>
    <t>G protein-coupled receptor 160</t>
  </si>
  <si>
    <t>GPCR1|GPCR150</t>
  </si>
  <si>
    <t>ENSG00000173890</t>
  </si>
  <si>
    <t>PHC3</t>
  </si>
  <si>
    <t>polyhomeotic homolog 3</t>
  </si>
  <si>
    <t>EDR3|HPH3</t>
  </si>
  <si>
    <t>ENSG00000173889</t>
  </si>
  <si>
    <t>GO:0003677///GO:0003682///GO:0005515///GO:0008270///GO:0042393</t>
  </si>
  <si>
    <t>DNA binding///chromatin binding///protein binding///zinc ion binding///histone binding</t>
  </si>
  <si>
    <t>LOC105374209</t>
  </si>
  <si>
    <t>uncharacterized LOC105374209</t>
  </si>
  <si>
    <t>PRKCI</t>
  </si>
  <si>
    <t>protein kinase C iota</t>
  </si>
  <si>
    <t>DXS1179E|PKCI|nPKC-iota</t>
  </si>
  <si>
    <t>ENSG00000163558</t>
  </si>
  <si>
    <t>GO:0004672///GO:0004674///GO:0004697///GO:0004698///GO:0005515///GO:0005524///GO:0005543///GO:0046872///GO:0106310</t>
  </si>
  <si>
    <t>GO:0006468///GO:0006612///GO:0007010///GO:0007015///GO:0010976///GO:0016192///GO:0016477///GO:0018105///GO:0032869///GO:0034351///GO:0035089///GO:0035556///GO:0042462///GO:0043066///GO:0043524///GO:0045197///GO:0045216///GO:0045747///GO:0046326///GO:0046903///GO:0048194///GO:0051092///GO:0060252///GO:0061024///GO:0070555///GO:0099072///GO:1903078///GO:2000353</t>
  </si>
  <si>
    <t>GO:0000139///GO:0005634///GO:0005654///GO:0005768///GO:0005829///GO:0005886///GO:0005903///GO:0005923///GO:0015630///GO:0016324///GO:0031252///GO:0043220///GO:0045171///GO:0070062///GO:0070160///GO:0098685///GO:0098978///GO:0120157</t>
  </si>
  <si>
    <t>protein kinase activity///protein serine/threonine kinase activity///protein kinase C activity///calcium-dependent protein kinase C activity///protein binding///ATP binding///phospholipid binding///metal ion binding///protein serine kinase activity</t>
  </si>
  <si>
    <t>protein phosphorylation///protein targeting to membrane///cytoskeleton organization///actin filament organization///positive regulation of neuron projection development///vesicle-mediated transport///cell migration///peptidyl-serine phosphorylation///cellular response to insulin stimulus///negative regulation of glial cell apoptotic process///establishment of apical/basal cell polarity///intracellular signal transduction///eye photoreceptor cell development///negative regulation of apoptotic process///negative regulation of neuron apoptotic process///establishment or maintenance of epithelial cell apical/basal polarity///cell-cell junction organization///positive regulation of Notch signaling pathway///positive regulation of glucose import///secretion///Golgi vesicle budding///positive regulation of NF-kappaB transcription factor activity///positive regulation of glial cell proliferation///membrane organization///response to interleukin-1///regulation of postsynaptic membrane neurotransmitter receptor levels///positive regulation of protein localization to plasma membrane///positive regulation of endothelial cell apoptotic process</t>
  </si>
  <si>
    <t>Golgi membrane///nucleus///nucleoplasm///endosome///cytosol///plasma membrane///brush border///bicellular tight junction///microtubule cytoskeleton///apical plasma membrane///cell leading edge///Schmidt-Lanterman incisure///intercellular bridge///extracellular exosome///tight junction///Schaffer collateral - CA1 synapse///glutamatergic synapse///PAR polarity complex</t>
  </si>
  <si>
    <t>SKIL</t>
  </si>
  <si>
    <t>SKI like proto-oncogene</t>
  </si>
  <si>
    <t>SNO|SnoA|SnoI|SnoN</t>
  </si>
  <si>
    <t>ENSG00000136603</t>
  </si>
  <si>
    <t>GO:0000978///GO:0000981///GO:0001227///GO:0003682///GO:0005515///GO:0046332</t>
  </si>
  <si>
    <t>GO:0000122///GO:0001825///GO:0002260///GO:0007179///GO:0007283///GO:0008625///GO:0008630///GO:0030512///GO:0030514///GO:0034097///GO:0045596///GO:0050772///GO:0051726///GO:0070306///GO:1902043///GO:1902231</t>
  </si>
  <si>
    <t>GO:0001669///GO:0005634///GO:0005654///GO:0005667///GO:0032991</t>
  </si>
  <si>
    <t>RNA polymerase II cis-regulatory region sequence-specific DNA binding///DNA-binding transcription factor activity, RNA polymerase II-specific///DNA-binding transcription repressor activity, RNA polymerase II-specific///chromatin binding///protein binding///SMAD binding</t>
  </si>
  <si>
    <t>negative regulation of transcription by RNA polymerase II///blastocyst formation///lymphocyte homeostasis///transforming growth factor beta receptor signaling pathway///spermatogenesis///extrinsic apoptotic signaling pathway via death domain receptors///intrinsic apoptotic signaling pathway in response to DNA damage///negative regulation of transforming growth factor beta receptor signaling pathway///negative regulation of BMP signaling pathway///response to cytokine///negative regulation of cell differentiation///positive regulation of axonogenesis///regulation of cell cycle///lens fiber cell differentiation///positive regulation of extrinsic apoptotic signaling pathway via death domain receptors///positive regulation of intrinsic apoptotic signaling pathway in response to DNA damage</t>
  </si>
  <si>
    <t>acrosomal vesicle///nucleus///nucleoplasm///transcription regulator complex///protein-containing complex</t>
  </si>
  <si>
    <t>CLDN11</t>
  </si>
  <si>
    <t>claudin 11</t>
  </si>
  <si>
    <t>HLD22|OSP|OTM</t>
  </si>
  <si>
    <t>ENSG00000013297</t>
  </si>
  <si>
    <t>GO:0007155///GO:0007283///GO:0008366///GO:0016338///GO:0070830///GO:0120192</t>
  </si>
  <si>
    <t>GO:0005811///GO:0005883///GO:0005886///GO:0005923///GO:0030054///GO:0030424///GO:0045178///GO:0070160</t>
  </si>
  <si>
    <t>cell adhesion///spermatogenesis///axon ensheathment///calcium-independent cell-cell adhesion via plasma membrane cell-adhesion molecules///bicellular tight junction assembly///tight junction assembly</t>
  </si>
  <si>
    <t>lipid droplet///neurofilament///plasma membrane///bicellular tight junction///cell junction///axon///basal part of cell///tight junction</t>
  </si>
  <si>
    <t>MIR6828</t>
  </si>
  <si>
    <t>microRNA 6828</t>
  </si>
  <si>
    <t>hsa-mir-6828</t>
  </si>
  <si>
    <t>ENSG00000283474</t>
  </si>
  <si>
    <t>SLC7A14</t>
  </si>
  <si>
    <t>solute carrier family 7 member 14</t>
  </si>
  <si>
    <t>PPP1R142</t>
  </si>
  <si>
    <t>ENSG00000013293</t>
  </si>
  <si>
    <t>GO:0005515///GO:0015171</t>
  </si>
  <si>
    <t>GO:0003333///GO:0006865</t>
  </si>
  <si>
    <t>GO:0005654///GO:0005765///GO:0005829///GO:0005886///GO:0043231</t>
  </si>
  <si>
    <t>protein binding///amino acid transmembrane transporter activity</t>
  </si>
  <si>
    <t>amino acid transmembrane transport///amino acid transport</t>
  </si>
  <si>
    <t>nucleoplasm///lysosomal membrane///cytosol///plasma membrane///intracellular membrane-bounded organelle</t>
  </si>
  <si>
    <t>SLC7A14-AS1</t>
  </si>
  <si>
    <t>SLC7A14 antisense RNA 1</t>
  </si>
  <si>
    <t>ENSG00000285051</t>
  </si>
  <si>
    <t>LOC105374211</t>
  </si>
  <si>
    <t>uncharacterized LOC105374211</t>
  </si>
  <si>
    <t>RPL22L1</t>
  </si>
  <si>
    <t>ribosomal protein L22 like 1</t>
  </si>
  <si>
    <t>ENSG00000163584</t>
  </si>
  <si>
    <t>GO:0002181</t>
  </si>
  <si>
    <t>GO:0005840///GO:1990904</t>
  </si>
  <si>
    <t>cytoplasmic translation</t>
  </si>
  <si>
    <t>ribosome///ribonucleoprotein complex</t>
  </si>
  <si>
    <t>EIF5A2</t>
  </si>
  <si>
    <t>eukaryotic translation initiation factor 5A2</t>
  </si>
  <si>
    <t>EIF-5A2|eIF5AII</t>
  </si>
  <si>
    <t>ENSG00000163577</t>
  </si>
  <si>
    <t>GO:0003723///GO:0003746///GO:0005515///GO:0043022</t>
  </si>
  <si>
    <t>GO:0006414///GO:0007283///GO:0010509///GO:0015031///GO:0045905///GO:0051028</t>
  </si>
  <si>
    <t>GO:0005643///GO:0005789///GO:0005829///GO:0043231</t>
  </si>
  <si>
    <t>RNA binding///translation elongation factor activity///protein binding///ribosome binding</t>
  </si>
  <si>
    <t>translational elongation///spermatogenesis///polyamine homeostasis///protein transport///positive regulation of translational termination///mRNA transport</t>
  </si>
  <si>
    <t>nuclear pore///endoplasmic reticulum membrane///cytosol///intracellular membrane-bounded organelle</t>
  </si>
  <si>
    <t>SLC2A2</t>
  </si>
  <si>
    <t>solute carrier family 2 member 2</t>
  </si>
  <si>
    <t>GLUT2</t>
  </si>
  <si>
    <t>ENSG00000163581</t>
  </si>
  <si>
    <t>GO:0005353///GO:0005354///GO:0005355///GO:0015149///GO:0033300///GO:0055056</t>
  </si>
  <si>
    <t>GO:0005975///GO:0015749///GO:0015755///GO:0015757///GO:0035774///GO:0046323///GO:0070837///GO:1904659</t>
  </si>
  <si>
    <t>GO:0005737///GO:0005886///GO:0005903///GO:0005911///GO:0016020///GO:0016324</t>
  </si>
  <si>
    <t>fructose transmembrane transporter activity///galactose transmembrane transporter activity///glucose transmembrane transporter activity///hexose transmembrane transporter activity///dehydroascorbic acid transmembrane transporter activity///D-glucose transmembrane transporter activity</t>
  </si>
  <si>
    <t>carbohydrate metabolic process///monosaccharide transmembrane transport///fructose transmembrane transport///galactose transmembrane transport///positive regulation of insulin secretion involved in cellular response to glucose stimulus///glucose import///dehydroascorbic acid transport///glucose transmembrane transport</t>
  </si>
  <si>
    <t>cytoplasm///plasma membrane///brush border///cell-cell junction///membrane///apical plasma membrane</t>
  </si>
  <si>
    <t>TNIK</t>
  </si>
  <si>
    <t>TRAF2 and NCK interacting kinase</t>
  </si>
  <si>
    <t>MRT54</t>
  </si>
  <si>
    <t>ENSG00000154310</t>
  </si>
  <si>
    <t>GO:0000165///GO:0001934///GO:0006468///GO:0007010///GO:0010243///GO:0016055///GO:0030033///GO:0031532///GO:0035556///GO:0043408///GO:0046330///GO:0046777///GO:0048812///GO:0048814///GO:0072659</t>
  </si>
  <si>
    <t>GO:0005634///GO:0005654///GO:0005737///GO:0005829///GO:0005856///GO:0016324///GO:0055037///GO:0070062///GO:0098793///GO:0098978///GO:0099092</t>
  </si>
  <si>
    <t>MAPK cascade///positive regulation of protein phosphorylation///protein phosphorylation///cytoskeleton organization///response to organonitrogen compound///Wnt signaling pathway///microvillus assembly///actin cytoskeleton reorganization///intracellular signal transduction///regulation of MAPK cascade///positive regulation of JNK cascade///protein autophosphorylation///neuron projection morphogenesis///regulation of dendrite morphogenesis///protein localization to plasma membrane</t>
  </si>
  <si>
    <t>nucleus///nucleoplasm///cytoplasm///cytosol///cytoskeleton///apical plasma membrane///recycling endosome///extracellular exosome///presynapse///glutamatergic synapse///postsynaptic density, intracellular component</t>
  </si>
  <si>
    <t>LOC105374216</t>
  </si>
  <si>
    <t>uncharacterized LOC105374216</t>
  </si>
  <si>
    <t>MIR569</t>
  </si>
  <si>
    <t>microRNA 569</t>
  </si>
  <si>
    <t>MIRN569|hsa-mir-569</t>
  </si>
  <si>
    <t>ENSG00000207963</t>
  </si>
  <si>
    <t>LOC102724479</t>
  </si>
  <si>
    <t>uncharacterized LOC102724479</t>
  </si>
  <si>
    <t>PLD1</t>
  </si>
  <si>
    <t>phospholipase D1</t>
  </si>
  <si>
    <t>CVDD|CVDP1</t>
  </si>
  <si>
    <t>ENSG00000075651</t>
  </si>
  <si>
    <t>GO:0004630///GO:0005515///GO:0035091///GO:0070290</t>
  </si>
  <si>
    <t>GO:0006654///GO:0006935///GO:0007264///GO:0007265///GO:0009395///GO:0032534///GO:0045727///GO:0048017///GO:0060627///GO:0098693</t>
  </si>
  <si>
    <t>GO:0000139///GO:0005765///GO:0005768///GO:0005789///GO:0005794///GO:0005886///GO:0016020///GO:0016324///GO:0030139///GO:0031902///GO:0035579///GO:0043231///GO:0048471///GO:0070821///GO:0098590///GO:0098981</t>
  </si>
  <si>
    <t>phospholipase D activity///protein binding///phosphatidylinositol binding///N-acylphosphatidylethanolamine-specific phospholipase D activity</t>
  </si>
  <si>
    <t>phosphatidic acid biosynthetic process///chemotaxis///small GTPase mediated signal transduction///Ras protein signal transduction///phospholipid catabolic process///regulation of microvillus assembly///positive regulation of translation///inositol lipid-mediated signaling///regulation of vesicle-mediated transport///regulation of synaptic vesicle cycle</t>
  </si>
  <si>
    <t>Golgi membrane///lysosomal membrane///endosome///endoplasmic reticulum membrane///Golgi apparatus///plasma membrane///membrane///apical plasma membrane///endocytic vesicle///late endosome membrane///specific granule membrane///intracellular membrane-bounded organelle///perinuclear region of cytoplasm///tertiary granule membrane///plasma membrane region///cholinergic synapse</t>
  </si>
  <si>
    <t>TMEM212</t>
  </si>
  <si>
    <t>transmembrane protein 212</t>
  </si>
  <si>
    <t>ENSG00000186329</t>
  </si>
  <si>
    <t>TMEM212-AS1</t>
  </si>
  <si>
    <t>TMEM212 antisense RNA 1</t>
  </si>
  <si>
    <t>LOC105374218</t>
  </si>
  <si>
    <t>uncharacterized LOC105374218</t>
  </si>
  <si>
    <t>LOC105374217</t>
  </si>
  <si>
    <t>uncharacterized LOC105374217</t>
  </si>
  <si>
    <t>FNDC3B</t>
  </si>
  <si>
    <t>fibronectin type III domain containing 3B</t>
  </si>
  <si>
    <t>FAD104|PRO4979|YVTM2421</t>
  </si>
  <si>
    <t>ENSG00000075420</t>
  </si>
  <si>
    <t>LOC107986153</t>
  </si>
  <si>
    <t>GHSR</t>
  </si>
  <si>
    <t>growth hormone secretagogue receptor</t>
  </si>
  <si>
    <t>GHDP</t>
  </si>
  <si>
    <t>ENSG00000121853</t>
  </si>
  <si>
    <t>GO:0001616///GO:0004930///GO:0016520///GO:0017046</t>
  </si>
  <si>
    <t>GO:0007186///GO:0007283///GO:0007611///GO:0008154///GO:0008343///GO:0009725///GO:0009755///GO:0010700///GO:0030252///GO:0032094///GO:0032099///GO:0032100///GO:0032354///GO:0032355///GO:0032691///GO:0032715///GO:0032720///GO:0032869///GO:0036321///GO:0040018///GO:0043134///GO:0043568///GO:0045923///GO:0046676///GO:0046697///GO:0048009///GO:0050728///GO:0051963///GO:0051969///GO:0060123///GO:0060416///GO:0071222///GO:0071548///GO:0090327///GO:0097067///GO:0098696///GO:0099170///GO:0099175///GO:0120058///GO:1903672///GO:1904000///GO:1904008///GO:1904349///GO:1905333///GO:1905564///GO:1990314///GO:2000110</t>
  </si>
  <si>
    <t>GO:0005886///GO:0009986///GO:0043005///GO:0045121///GO:0097060///GO:0098685///GO:0098794///GO:0098978</t>
  </si>
  <si>
    <t>growth hormone secretagogue receptor activity///G protein-coupled receptor activity///growth hormone-releasing hormone receptor activity///peptide hormone binding</t>
  </si>
  <si>
    <t>G protein-coupled receptor signaling pathway///spermatogenesis///learning or memory///actin polymerization or depolymerization///adult feeding behavior///response to hormone///hormone-mediated signaling pathway///negative regulation of norepinephrine secretion///growth hormone secretion///response to food///negative regulation of appetite///positive regulation of appetite///response to follicle-stimulating hormone///response to estradiol///negative regulation of interleukin-1 beta production///negative regulation of interleukin-6 production///negative regulation of tumor necrosis factor production///cellular response to insulin stimulus///ghrelin secretion///positive regulation of multicellular organism growth///regulation of hindgut contraction///positive regulation of insulin-like growth factor receptor signaling pathway///positive regulation of fatty acid metabolic process///negative regulation of insulin secretion///decidualization///insulin-like growth factor receptor signaling pathway///negative regulation of inflammatory response///regulation of synapse assembly///regulation of transmission of nerve impulse///regulation of growth hormone secretion///response to growth hormone///cellular response to lipopolysaccharide///response to dexamethasone///negative regulation of locomotion involved in locomotory behavior///cellular response to thyroid hormone stimulus///regulation of neurotransmitter receptor localization to postsynaptic specialization membrane///postsynaptic modulation of chemical synaptic transmission///regulation of postsynapse organization///positive regulation of small intestinal transit///positive regulation of sprouting angiogenesis///positive regulation of eating behavior///response to monosodium glutamate///positive regulation of small intestine smooth muscle contraction///regulation of gastric motility///positive regulation of vascular endothelial cell proliferation///cellular response to insulin-like growth factor stimulus///negative regulation of macrophage apoptotic process</t>
  </si>
  <si>
    <t>plasma membrane///cell surface///neuron projection///membrane raft///synaptic membrane///Schaffer collateral - CA1 synapse///postsynapse///glutamatergic synapse</t>
  </si>
  <si>
    <t>TNFSF10</t>
  </si>
  <si>
    <t>TNF superfamily member 10</t>
  </si>
  <si>
    <t>APO2L|Apo-2L|CD253|TL2|TNLG6A|TRAIL</t>
  </si>
  <si>
    <t>ENSG00000121858</t>
  </si>
  <si>
    <t>GO:0005102///GO:0005125///GO:0005164///GO:0005515///GO:0008270///GO:0042802///GO:0045569</t>
  </si>
  <si>
    <t>GO:0006915///GO:0006955///GO:0007165///GO:0007267///GO:0008584///GO:0032868///GO:0043065///GO:0043123///GO:0043280///GO:0090200///GO:2001238</t>
  </si>
  <si>
    <t>GO:0005576///GO:0005886///GO:0070062</t>
  </si>
  <si>
    <t>signaling receptor binding///cytokine activity///tumor necrosis factor receptor binding///protein binding///zinc ion binding///identical protein binding///TRAIL binding</t>
  </si>
  <si>
    <t>apoptotic process///immune response///signal transduction///cell-cell signaling///male gonad development///response to insulin///positive regulation of apoptotic process///positive regulation of I-kappaB kinase/NF-kappaB signaling///positive regulation of cysteine-type endopeptidase activity involved in apoptotic process///positive regulation of release of cytochrome c from mitochondria///positive regulation of extrinsic apoptotic signaling pathway</t>
  </si>
  <si>
    <t>extracellular region///plasma membrane///extracellular exosome</t>
  </si>
  <si>
    <t>LINC02068</t>
  </si>
  <si>
    <t>long intergenic non-protein coding RNA 2068</t>
  </si>
  <si>
    <t>ENSG00000223387</t>
  </si>
  <si>
    <t>NCEH1</t>
  </si>
  <si>
    <t>neutral cholesterol ester hydrolase 1</t>
  </si>
  <si>
    <t>AADACL1|NCEH</t>
  </si>
  <si>
    <t>ENSG00000144959</t>
  </si>
  <si>
    <t>GO:0004771///GO:0017171///GO:0042301///GO:0047378</t>
  </si>
  <si>
    <t>GO:0006470///GO:0006805///GO:0016042///GO:0034383///GO:0046485///GO:0060395</t>
  </si>
  <si>
    <t>sterol esterase activity///serine hydrolase activity///phosphate ion binding///acetylalkylglycerol acetylhydrolase activity</t>
  </si>
  <si>
    <t>protein dephosphorylation///xenobiotic metabolic process///lipid catabolic process///low-density lipoprotein particle clearance///ether lipid metabolic process///SMAD protein signal transduction</t>
  </si>
  <si>
    <t>ECT2</t>
  </si>
  <si>
    <t>epithelial cell transforming 2</t>
  </si>
  <si>
    <t>ARHGEF31</t>
  </si>
  <si>
    <t>ENSG00000114346</t>
  </si>
  <si>
    <t>GO:0005085///GO:0005096///GO:0005515///GO:0031267///GO:0042803</t>
  </si>
  <si>
    <t>GO:0000281///GO:0000902///GO:0007399///GO:0015031///GO:0030154///GO:0032147///GO:0032467///GO:0035556///GO:0042307///GO:0043065///GO:0043123///GO:0043547///GO:0045666///GO:0045859///GO:0051056///GO:0051260///GO:0051988///GO:0070301///GO:0070830///GO:0071277///GO:0071479///GO:0090630///GO:2000431</t>
  </si>
  <si>
    <t>GO:0005634///GO:0005654///GO:0005737///GO:0005815///GO:0005829///GO:0005911///GO:0005923///GO:0005938///GO:0016604///GO:0030496///GO:0032154///GO:0072686///GO:0097149</t>
  </si>
  <si>
    <t>guanyl-nucleotide exchange factor activity///GTPase activator activity///protein binding///small GTPase binding///protein homodimerization activity</t>
  </si>
  <si>
    <t>mitotic cytokinesis///cell morphogenesis///nervous system development///protein transport///cell differentiation///activation of protein kinase activity///positive regulation of cytokinesis///intracellular signal transduction///positive regulation of protein import into nucleus///positive regulation of apoptotic process///positive regulation of I-kappaB kinase/NF-kappaB signaling///positive regulation of GTPase activity///positive regulation of neuron differentiation///regulation of protein kinase activity///regulation of small GTPase mediated signal transduction///protein homooligomerization///regulation of attachment of spindle microtubules to kinetochore///cellular response to hydrogen peroxide///bicellular tight junction assembly///cellular response to calcium ion///cellular response to ionizing radiation///activation of GTPase activity///regulation of cytokinesis, actomyosin contractile ring assembly</t>
  </si>
  <si>
    <t>nucleus///nucleoplasm///cytoplasm///microtubule organizing center///cytosol///cell-cell junction///bicellular tight junction///cell cortex///nuclear body///midbody///cleavage furrow///mitotic spindle///centralspindlin complex</t>
  </si>
  <si>
    <t>LOC107986052</t>
  </si>
  <si>
    <t>uncharacterized LOC107986052</t>
  </si>
  <si>
    <t>SPATA16</t>
  </si>
  <si>
    <t>spermatogenesis associated 16</t>
  </si>
  <si>
    <t>NYD-SP12|SPGF6</t>
  </si>
  <si>
    <t>ENSG00000144962</t>
  </si>
  <si>
    <t>GO:0007283///GO:0007286///GO:0008150</t>
  </si>
  <si>
    <t>GO:0001669///GO:0005794</t>
  </si>
  <si>
    <t>spermatogenesis///spermatid development///biological_process</t>
  </si>
  <si>
    <t>acrosomal vesicle///Golgi apparatus</t>
  </si>
  <si>
    <t>LOC105374221</t>
  </si>
  <si>
    <t>uncharacterized LOC105374221</t>
  </si>
  <si>
    <t>LOC105374220</t>
  </si>
  <si>
    <t>uncharacterized LOC105374220</t>
  </si>
  <si>
    <t>LOC105374224</t>
  </si>
  <si>
    <t>uncharacterized LOC105374224</t>
  </si>
  <si>
    <t>NLGN1</t>
  </si>
  <si>
    <t>neuroligin 1</t>
  </si>
  <si>
    <t>NL1</t>
  </si>
  <si>
    <t>ENSG00000169760</t>
  </si>
  <si>
    <t>GO:0001540///GO:0030165///GO:0038023///GO:0042043///GO:0042802///GO:0050839///GO:0097110</t>
  </si>
  <si>
    <t>GO:0006605///GO:0007157///GO:0007158///GO:0007268///GO:0007399///GO:0007416///GO:0010841///GO:0010976///GO:0016080///GO:0016339///GO:0023041///GO:0031175///GO:0032230///GO:0035418///GO:0045184///GO:0045664///GO:0048488///GO:0048511///GO:0048789///GO:0048812///GO:0050804///GO:0051491///GO:0051965///GO:0051968///GO:0060074///GO:0060999///GO:0061002///GO:0071277///GO:0072553///GO:0090125///GO:0097091///GO:0097104///GO:0097105///GO:0097113///GO:0097114///GO:0097115///GO:0097119///GO:0097120///GO:0099054///GO:0099558///GO:0140058///GO:1900029///GO:1900075///GO:1900244///GO:1902533///GO:1904861///GO:2000302///GO:2000310///GO:2000311///GO:2000463</t>
  </si>
  <si>
    <t>GO:0005794///GO:0005886///GO:0009986///GO:0014069///GO:0016020///GO:0030425///GO:0031594///GO:0032433///GO:0043083///GO:0043197///GO:0043235///GO:0045202///GO:0045211///GO:0060076///GO:0060077///GO:0098635///GO:0098793///GO:0098794///GO:0098978///GO:0098982///GO:0098984///GO:0098985///GO:0099634</t>
  </si>
  <si>
    <t>amyloid-beta binding///PDZ domain binding///signaling receptor activity///neurexin family protein binding///identical protein binding///cell adhesion molecule binding///scaffold protein binding</t>
  </si>
  <si>
    <t>protein targeting///heterophilic cell-cell adhesion via plasma membrane cell adhesion molecules///neuron cell-cell adhesion///chemical synaptic transmission///nervous system development///synapse assembly///positive regulation of circadian sleep/wake cycle, wakefulness///positive regulation of neuron projection development///synaptic vesicle targeting///calcium-dependent cell-cell adhesion via plasma membrane cell adhesion molecules///neuronal signal transduction///neuron projection development///positive regulation of synaptic transmission, GABAergic///protein localization to synapse///establishment of protein localization///regulation of neuron differentiation///synaptic vesicle endocytosis///rhythmic process///cytoskeletal matrix organization at active zone///neuron projection morphogenesis///modulation of chemical synaptic transmission///positive regulation of filopodium assembly///positive regulation of synapse assembly///positive regulation of synaptic transmission, glutamatergic///synapse maturation///positive regulation of dendritic spine development///negative regulation of dendritic spine morphogenesis///cellular response to calcium ion///terminal button organization///cell-cell adhesion involved in synapse maturation///synaptic vesicle clustering///postsynaptic membrane assembly///presynaptic membrane assembly///AMPA glutamate receptor clustering///NMDA glutamate receptor clustering///neurexin clustering involved in presynaptic membrane assembly///postsynaptic density protein 95 clustering///receptor localization to synapse///presynapse assembly///maintenance of synapse structure///neuron projection arborization///positive regulation of ruffle assembly///positive regulation of neuromuscular synaptic transmission///positive regulation of synaptic vesicle endocytosis///positive regulation of intracellular signal transduction///excitatory synapse assembly///positive regulation of synaptic vesicle exocytosis///regulation of NMDA receptor activity///regulation of AMPA receptor activity///positive regulation of excitatory postsynaptic potential</t>
  </si>
  <si>
    <t>Golgi apparatus///plasma membrane///cell surface///postsynaptic density///membrane///dendrite///neuromuscular junction///filopodium tip///synaptic cleft///dendritic spine///receptor complex///synapse///postsynaptic membrane///excitatory synapse///inhibitory synapse///protein complex involved in cell-cell adhesion///presynapse///postsynapse///glutamatergic synapse///GABA-ergic synapse///neuron to neuron synapse///asymmetric, glutamatergic, excitatory synapse///postsynaptic specialization membrane</t>
  </si>
  <si>
    <t>LOC105374225</t>
  </si>
  <si>
    <t>uncharacterized LOC105374225</t>
  </si>
  <si>
    <t>NLGN1-AS1</t>
  </si>
  <si>
    <t>NLGN1 antisense RNA 1</t>
  </si>
  <si>
    <t>ENSG00000228213</t>
  </si>
  <si>
    <t>LOC105374226</t>
  </si>
  <si>
    <t>uncharacterized LOC105374226</t>
  </si>
  <si>
    <t>NAALADL2</t>
  </si>
  <si>
    <t>N-acetylated alpha-linked acidic dipeptidase like 2</t>
  </si>
  <si>
    <t>ENSG00000177694</t>
  </si>
  <si>
    <t>GO:0005654///GO:0016020</t>
  </si>
  <si>
    <t>nucleoplasm///membrane</t>
  </si>
  <si>
    <t>LOC107986027</t>
  </si>
  <si>
    <t>uncharacterized LOC107986027</t>
  </si>
  <si>
    <t>NAALADL2-AS3</t>
  </si>
  <si>
    <t>NAALADL2 antisense RNA 3</t>
  </si>
  <si>
    <t>ENSG00000230292</t>
  </si>
  <si>
    <t>NAALADL2-AS2</t>
  </si>
  <si>
    <t>NAALADL2 antisense RNA 2</t>
  </si>
  <si>
    <t>MIR4789</t>
  </si>
  <si>
    <t>microRNA 4789</t>
  </si>
  <si>
    <t>ENSG00000264974</t>
  </si>
  <si>
    <t>NAALADL2-AS1</t>
  </si>
  <si>
    <t>NAALADL2 antisense RNA 1</t>
  </si>
  <si>
    <t>MIR7977</t>
  </si>
  <si>
    <t>microRNA 7977</t>
  </si>
  <si>
    <t>hsa-mir-7977</t>
  </si>
  <si>
    <t>ENSG00000283333</t>
  </si>
  <si>
    <t>LOC105374230</t>
  </si>
  <si>
    <t>uncharacterized LOC105374230</t>
  </si>
  <si>
    <t>LINC01208</t>
  </si>
  <si>
    <t>long intergenic non-protein coding RNA 1208</t>
  </si>
  <si>
    <t>LOC105374229</t>
  </si>
  <si>
    <t>LINC01209</t>
  </si>
  <si>
    <t>long intergenic non-protein coding RNA 1209</t>
  </si>
  <si>
    <t>ENSG00000228308</t>
  </si>
  <si>
    <t>TBL1XR1</t>
  </si>
  <si>
    <t>TBL1X/Y related 1</t>
  </si>
  <si>
    <t>C21|DC42|IRA1|MRD41|TBLR1</t>
  </si>
  <si>
    <t>ENSG00000177565</t>
  </si>
  <si>
    <t>GO:0000976///GO:0003714///GO:0005515///GO:0008013///GO:0042393///GO:0047485</t>
  </si>
  <si>
    <t>GO:0000122///GO:0001835///GO:0002021///GO:0006325///GO:0006357///GO:0016042///GO:0016575///GO:0035264///GO:0043161///GO:0045893///GO:0045944///GO:0050872///GO:0060613///GO:0090207///GO:0090263</t>
  </si>
  <si>
    <t>GO:0000118///GO:0005634///GO:0005654///GO:0017053///GO:0072686</t>
  </si>
  <si>
    <t>transcription cis-regulatory region binding///transcription corepressor activity///protein binding///beta-catenin binding///histone binding///protein N-terminus binding</t>
  </si>
  <si>
    <t>negative regulation of transcription by RNA polymerase II///blastocyst hatching///response to dietary excess///chromatin organization///regulation of transcription by RNA polymerase II///lipid catabolic process///histone deacetylation///multicellular organism growth///proteasome-mediated ubiquitin-dependent protein catabolic process///positive regulation of DNA-templated transcription///positive regulation of transcription by RNA polymerase II///white fat cell differentiation///fat pad development///regulation of triglyceride metabolic process///positive regulation of canonical Wnt signaling pathway</t>
  </si>
  <si>
    <t>histone deacetylase complex///nucleus///nucleoplasm///transcription repressor complex///mitotic spindle</t>
  </si>
  <si>
    <t>LOC107986053</t>
  </si>
  <si>
    <t>uncharacterized LOC107986053</t>
  </si>
  <si>
    <t>LINC00501</t>
  </si>
  <si>
    <t>long intergenic non-protein coding RNA 501</t>
  </si>
  <si>
    <t>ENSG00000203645</t>
  </si>
  <si>
    <t>LINC00578</t>
  </si>
  <si>
    <t>long intergenic non-protein coding RNA 578</t>
  </si>
  <si>
    <t>ENSG00000228221</t>
  </si>
  <si>
    <t>LOC101928711</t>
  </si>
  <si>
    <t>LINC02015</t>
  </si>
  <si>
    <t>long intergenic non-protein coding RNA 2015</t>
  </si>
  <si>
    <t>KCCAT211</t>
  </si>
  <si>
    <t>ENSG00000231574</t>
  </si>
  <si>
    <t>LOC107986154</t>
  </si>
  <si>
    <t>uncharacterized LOC107986154</t>
  </si>
  <si>
    <t>LOC105374234</t>
  </si>
  <si>
    <t>uncharacterized LOC105374234</t>
  </si>
  <si>
    <t>LOC107986155</t>
  </si>
  <si>
    <t>uncharacterized LOC107986155</t>
  </si>
  <si>
    <t>LOC107986156</t>
  </si>
  <si>
    <t>uncharacterized LOC107986156</t>
  </si>
  <si>
    <t>LOC105374235</t>
  </si>
  <si>
    <t>uncharacterized LOC105374235</t>
  </si>
  <si>
    <t>LINC01014</t>
  </si>
  <si>
    <t>long intergenic non-protein coding RNA 1014</t>
  </si>
  <si>
    <t>KCNMB2-IT1</t>
  </si>
  <si>
    <t>ENSG00000223941</t>
  </si>
  <si>
    <t>KCNMB2-AS1</t>
  </si>
  <si>
    <t>KCNMB2 antisense RNA 1</t>
  </si>
  <si>
    <t>KCNMB2</t>
  </si>
  <si>
    <t>potassium calcium-activated channel subfamily M regulatory beta subunit 2</t>
  </si>
  <si>
    <t>ENSG00000197584</t>
  </si>
  <si>
    <t>GO:0005515///GO:0008200///GO:0015269///GO:0015459</t>
  </si>
  <si>
    <t>GO:0001508///GO:0005513///GO:0006813///GO:0019228///GO:0019229///GO:0071805</t>
  </si>
  <si>
    <t>protein binding///ion channel inhibitor activity///calcium-activated potassium channel activity///potassium channel regulator activity</t>
  </si>
  <si>
    <t>action potential///detection of calcium ion///potassium ion transport///neuronal action potential///regulation of vasoconstriction///potassium ion transmembrane transport</t>
  </si>
  <si>
    <t>ZMAT3</t>
  </si>
  <si>
    <t>zinc finger matrin-type 3</t>
  </si>
  <si>
    <t>PAG608|WIG-1|WIG1</t>
  </si>
  <si>
    <t>ENSG00000172667</t>
  </si>
  <si>
    <t>GO:0006915///GO:0006974///GO:0015031</t>
  </si>
  <si>
    <t>GO:0005654///GO:0005730///GO:0005886</t>
  </si>
  <si>
    <t>apoptotic process///cellular response to DNA damage stimulus///protein transport</t>
  </si>
  <si>
    <t>nucleoplasm///nucleolus///plasma membrane</t>
  </si>
  <si>
    <t>PIK3CA-DT</t>
  </si>
  <si>
    <t>PIK3CA divergent transcript</t>
  </si>
  <si>
    <t>ENSG00000229102</t>
  </si>
  <si>
    <t>PIK3CA</t>
  </si>
  <si>
    <t>phosphatidylinositol-4,5-bisphosphate 3-kinase catalytic subunit alpha</t>
  </si>
  <si>
    <t>CCM4|CLAPO|CLOVE|CWS5|MCAP|MCM|MCMTC|PI3K|PI3K-alpha|p110-alpha</t>
  </si>
  <si>
    <t>ENSG00000121879</t>
  </si>
  <si>
    <t>GO:0004674///GO:0005515///GO:0005524///GO:0016301///GO:0016303///GO:0035004///GO:0035005///GO:0043539///GO:0043560///GO:0046934///GO:0052742///GO:0052812///GO:0106310</t>
  </si>
  <si>
    <t>GO:0001525///GO:0001889///GO:0001944///GO:0006006///GO:0006909///GO:0007173///GO:0010592///GO:0010629///GO:0014065///GO:0014823///GO:0014870///GO:0016242///GO:0016310///GO:0016477///GO:0030036///GO:0030168///GO:0030835///GO:0031295///GO:0032008///GO:0032147///GO:0033138///GO:0035994///GO:0036092///GO:0038028///GO:0038084///GO:0040014///GO:0043201///GO:0043276///GO:0043457///GO:0043491///GO:0043524///GO:0043542///GO:0044029///GO:0046854///GO:0048009///GO:0048015///GO:0048661///GO:0050852///GO:0051897///GO:0055119///GO:0060048///GO:0060612///GO:0071333///GO:0071464///GO:0071548///GO:0071902///GO:0086003///GO:0097009///GO:0110053///GO:1903544///GO:2000270///GO:2000653///GO:2000811</t>
  </si>
  <si>
    <t>GO:0005737///GO:0005829///GO:0005886///GO:0005942///GO:0005943///GO:0005944///GO:0014704///GO:0016020///GO:0030027///GO:0048471</t>
  </si>
  <si>
    <t>protein serine/threonine kinase activity///protein binding///ATP binding///kinase activity///1-phosphatidylinositol-3-kinase activity///phosphatidylinositol 3-kinase activity///1-phosphatidylinositol-4-phosphate 3-kinase activity///protein serine/threonine kinase activator activity///insulin receptor substrate binding///phosphatidylinositol-4,5-bisphosphate 3-kinase activity///phosphatidylinositol kinase activity///phosphatidylinositol-3,4-bisphosphate 5-kinase activity///protein serine kinase activity</t>
  </si>
  <si>
    <t>angiogenesis///liver development///vasculature development///glucose metabolic process///phagocytosis///epidermal growth factor receptor signaling pathway///positive regulation of lamellipodium assembly///negative regulation of gene expression///phosphatidylinositol 3-kinase signaling///response to activity///response to muscle inactivity///negative regulation of macroautophagy///phosphorylation///cell migration///actin cytoskeleton organization///platelet activation///negative regulation of actin filament depolymerization///T cell costimulation///positive regulation of TOR signaling///activation of protein kinase activity///positive regulation of peptidyl-serine phosphorylation///response to muscle stretch///phosphatidylinositol-3-phosphate biosynthetic process///insulin receptor signaling pathway via phosphatidylinositol 3-kinase///vascular endothelial growth factor signaling pathway///regulation of multicellular organism growth///response to leucine///anoikis///regulation of cellular respiration///protein kinase B signaling///negative regulation of neuron apoptotic process///endothelial cell migration///hypomethylation of CpG island///phosphatidylinositol phosphate biosynthetic process///insulin-like growth factor receptor signaling pathway///phosphatidylinositol-mediated signaling///positive regulation of smooth muscle cell proliferation///T cell receptor signaling pathway///positive regulation of protein kinase B signaling///relaxation of cardiac muscle///cardiac muscle contraction///adipose tissue development///cellular response to glucose stimulus///cellular response to hydrostatic pressure///response to dexamethasone///positive regulation of protein serine/threonine kinase activity///cardiac muscle cell contraction///energy homeostasis///regulation of actin filament organization///response to butyrate///negative regulation of fibroblast apoptotic process///regulation of genetic imprinting///negative regulation of anoikis</t>
  </si>
  <si>
    <t>cytoplasm///cytosol///plasma membrane///phosphatidylinositol 3-kinase complex///phosphatidylinositol 3-kinase complex, class IA///phosphatidylinositol 3-kinase complex, class IB///intercalated disc///membrane///lamellipodium///perinuclear region of cytoplasm</t>
  </si>
  <si>
    <t>KCNMB3</t>
  </si>
  <si>
    <t>potassium calcium-activated channel subfamily M regulatory beta subunit 3</t>
  </si>
  <si>
    <t>BKBETA3|HBETA3|K(VCA)BETA-3|KCNMB2|KCNMBL|SLO-BETA-3|SLOBETA3</t>
  </si>
  <si>
    <t>ENSG00000171121</t>
  </si>
  <si>
    <t>GO:0015269///GO:0015459</t>
  </si>
  <si>
    <t>GO:0001508///GO:0005513///GO:0006813///GO:0019228///GO:0071805</t>
  </si>
  <si>
    <t>calcium-activated potassium channel activity///potassium channel regulator activity</t>
  </si>
  <si>
    <t>action potential///detection of calcium ion///potassium ion transport///neuronal action potential///potassium ion transmembrane transport</t>
  </si>
  <si>
    <t>ZNF639</t>
  </si>
  <si>
    <t>zinc finger protein 639</t>
  </si>
  <si>
    <t>ANC-2H01|ANC_2H01|ZASC1</t>
  </si>
  <si>
    <t>ENSG00000121864</t>
  </si>
  <si>
    <t>GO:0000976///GO:0000978///GO:0001228///GO:0003700///GO:0005515///GO:0043621///GO:0046872</t>
  </si>
  <si>
    <t>GO:0006357///GO:0030307///GO:0043922///GO:0043923///GO:0045892///GO:0045944///GO:0046718</t>
  </si>
  <si>
    <t>transcription cis-regulatory region binding///RNA polymerase II cis-regulatory region sequence-specific DNA binding///DNA-binding transcription activator activity, RNA polymerase II-specific///DNA-binding transcription factor activity///protein binding///protein self-association///metal ion binding</t>
  </si>
  <si>
    <t>regulation of transcription by RNA polymerase II///positive regulation of cell growth///negative regulation by host of viral transcription///positive regulation by host of viral transcription///negative regulation of DNA-templated transcription///positive regulation of transcription by RNA polymerase II///viral entry into host cell</t>
  </si>
  <si>
    <t>MFN1</t>
  </si>
  <si>
    <t>mitofusin 1</t>
  </si>
  <si>
    <t>hfzo1|hfzo2</t>
  </si>
  <si>
    <t>ENSG00000171109</t>
  </si>
  <si>
    <t>GO:0008053///GO:0010918///GO:0046039///GO:0051646</t>
  </si>
  <si>
    <t>GO:0005739///GO:0005741///GO:0016020///GO:0098799</t>
  </si>
  <si>
    <t>mitochondrial fusion///positive regulation of mitochondrial membrane potential///GTP metabolic process///mitochondrion localization</t>
  </si>
  <si>
    <t>mitochondrion///mitochondrial outer membrane///membrane///outer mitochondrial membrane protein complex</t>
  </si>
  <si>
    <t>GNB4</t>
  </si>
  <si>
    <t>G protein subunit beta 4</t>
  </si>
  <si>
    <t>CMTD1F|HG2B</t>
  </si>
  <si>
    <t>ENSG00000114450</t>
  </si>
  <si>
    <t>GO:0005515///GO:0030159///GO:0044877</t>
  </si>
  <si>
    <t>GO:0007186///GO:0021762</t>
  </si>
  <si>
    <t>GO:0005737///GO:0005765///GO:0005829///GO:0005834///GO:0044297///GO:0070062</t>
  </si>
  <si>
    <t>protein binding///signaling receptor complex adaptor activity///protein-containing complex binding</t>
  </si>
  <si>
    <t>G protein-coupled receptor signaling pathway///substantia nigra development</t>
  </si>
  <si>
    <t>cytoplasm///lysosomal membrane///cytosol///heterotrimeric G-protein complex///cell body///extracellular exosome</t>
  </si>
  <si>
    <t>LOC107986157</t>
  </si>
  <si>
    <t>replaced by ID 59345</t>
  </si>
  <si>
    <t>ACTL6A</t>
  </si>
  <si>
    <t>actin like 6A</t>
  </si>
  <si>
    <t>ACTL6|ARPN-BETA|Arp4|BAF53A|INO80K|SMARCN1</t>
  </si>
  <si>
    <t>ENSG00000136518</t>
  </si>
  <si>
    <t>GO:0003682///GO:0003713///GO:0005515///GO:0031492</t>
  </si>
  <si>
    <t>GO:0000723///GO:0001825///GO:0003407///GO:0006275///GO:0006281///GO:0006282///GO:0006310///GO:0006338///GO:0006355///GO:0006357///GO:0007165///GO:0007399///GO:0008284///GO:0016573///GO:0021510///GO:0030071///GO:0033044///GO:0042981///GO:0043967///GO:0043968///GO:0045582///GO:0045596///GO:0045597///GO:0045663///GO:0045739///GO:0045893///GO:0045995///GO:0051726///GO:0060382///GO:0070316///GO:1902459///GO:1904507///GO:1905168///GO:2000045///GO:2000779///GO:2000781///GO:2000819</t>
  </si>
  <si>
    <t>GO:0000776///GO:0000785///GO:0000786///GO:0005634///GO:0005654///GO:0005886///GO:0016363///GO:0016514///GO:0016586///GO:0031011///GO:0032991///GO:0035060///GO:0035267///GO:0071564///GO:0140288</t>
  </si>
  <si>
    <t>chromatin binding///transcription coactivator activity///protein binding///nucleosomal DNA binding</t>
  </si>
  <si>
    <t>telomere maintenance///blastocyst formation///neural retina development///regulation of DNA replication///DNA repair///regulation of DNA repair///DNA recombination///chromatin remodeling///regulation of DNA-templated transcription///regulation of transcription by RNA polymerase II///signal transduction///nervous system development///positive regulation of cell population proliferation///histone acetylation///spinal cord development///regulation of mitotic metaphase/anaphase transition///regulation of chromosome organization///regulation of apoptotic process///histone H4 acetylation///histone H2A acetylation///positive regulation of T cell differentiation///negative regulation of cell differentiation///positive regulation of cell differentiation///positive regulation of myoblast differentiation///positive regulation of DNA repair///positive regulation of DNA-templated transcription///regulation of embryonic development///regulation of cell cycle///regulation of DNA strand elongation///regulation of G0 to G1 transition///positive regulation of stem cell population maintenance///positive regulation of telomere maintenance in response to DNA damage///positive regulation of double-strand break repair via homologous recombination///regulation of G1/S transition of mitotic cell cycle///regulation of double-strand break repair///positive regulation of double-strand break repair///regulation of nucleotide-excision repair</t>
  </si>
  <si>
    <t>kinetochore///chromatin///nucleosome///nucleus///nucleoplasm///plasma membrane///nuclear matrix///SWI/SNF complex///RSC-type complex///Ino80 complex///protein-containing complex///brahma complex///NuA4 histone acetyltransferase complex///npBAF complex///GBAF complex</t>
  </si>
  <si>
    <t>MRPL47</t>
  </si>
  <si>
    <t>mitochondrial ribosomal protein L47</t>
  </si>
  <si>
    <t>CGI-204|L47mt|MRP-L47|NCM1</t>
  </si>
  <si>
    <t>ENSG00000136522</t>
  </si>
  <si>
    <t>GO:0003674///GO:0003735</t>
  </si>
  <si>
    <t>molecular_function///structural constituent of ribosome</t>
  </si>
  <si>
    <t>NDUFB5</t>
  </si>
  <si>
    <t>NADH:ubiquinone oxidoreductase subunit B5</t>
  </si>
  <si>
    <t>CISGDH|SGDH</t>
  </si>
  <si>
    <t>ENSG00000136521</t>
  </si>
  <si>
    <t>LOC107986158</t>
  </si>
  <si>
    <t>USP13</t>
  </si>
  <si>
    <t>ubiquitin specific peptidase 13</t>
  </si>
  <si>
    <t>ISOT3|IsoT-3</t>
  </si>
  <si>
    <t>ENSG00000058056</t>
  </si>
  <si>
    <t>GO:0004197///GO:0004843///GO:0005515///GO:0008270///GO:0031625///GO:0043130///GO:0044389///GO:0051087///GO:0070628///GO:1904288///GO:1990380</t>
  </si>
  <si>
    <t>GO:0006355///GO:0006511///GO:0006914///GO:0008283///GO:0010506///GO:0016579///GO:0030318///GO:0035523///GO:0044313///GO:0050821///GO:0070536///GO:0071108///GO:1904294///GO:1904378</t>
  </si>
  <si>
    <t>cysteine-type endopeptidase activity///cysteine-type deubiquitinase activity///protein binding///zinc ion binding///ubiquitin protein ligase binding///ubiquitin binding///ubiquitin-like protein ligase binding///chaperone binding///proteasome binding///BAT3 complex binding///Lys48-specific deubiquitinase activity</t>
  </si>
  <si>
    <t>regulation of DNA-templated transcription///ubiquitin-dependent protein catabolic process///autophagy///cell population proliferation///regulation of autophagy///protein deubiquitination///melanocyte differentiation///protein K29-linked deubiquitination///protein K6-linked deubiquitination///protein stabilization///protein K63-linked deubiquitination///protein K48-linked deubiquitination///positive regulation of ERAD pathway///maintenance of unfolded protein involved in ERAD pathway</t>
  </si>
  <si>
    <t>PEX5L</t>
  </si>
  <si>
    <t>peroxisomal biogenesis factor 5 like</t>
  </si>
  <si>
    <t>PEX5R|PEX5RP|PXR2|PXR2B|TRIP8b</t>
  </si>
  <si>
    <t>ENSG00000114757</t>
  </si>
  <si>
    <t>GO:0000268///GO:0005052///GO:0005221///GO:0031267</t>
  </si>
  <si>
    <t>GO:0016560///GO:0043949///GO:0098655</t>
  </si>
  <si>
    <t>GO:0005778///GO:0005829///GO:0043235</t>
  </si>
  <si>
    <t>peroxisome targeting sequence binding///peroxisome matrix targeting signal-1 binding///intracellular cyclic nucleotide activated cation channel activity///small GTPase binding</t>
  </si>
  <si>
    <t>protein import into peroxisome matrix, docking///regulation of cAMP-mediated signaling///cation transmembrane transport</t>
  </si>
  <si>
    <t>peroxisomal membrane///cytosol///receptor complex</t>
  </si>
  <si>
    <t>PEX5L-AS2</t>
  </si>
  <si>
    <t>PEX5L antisense RNA 2</t>
  </si>
  <si>
    <t>ENSG00000244302</t>
  </si>
  <si>
    <t>LINC02053</t>
  </si>
  <si>
    <t>long intergenic non-protein coding RNA 2053</t>
  </si>
  <si>
    <t>ENSG00000241696</t>
  </si>
  <si>
    <t>TTC14-DT</t>
  </si>
  <si>
    <t>TTC14 divergent transcript</t>
  </si>
  <si>
    <t>TTC14</t>
  </si>
  <si>
    <t>tetratricopeptide repeat domain 14</t>
  </si>
  <si>
    <t>DRDL5813|PRO19630</t>
  </si>
  <si>
    <t>ENSG00000163728</t>
  </si>
  <si>
    <t>CCDC39</t>
  </si>
  <si>
    <t>coiled-coil domain containing 39</t>
  </si>
  <si>
    <t>CFAP59|CILD14|FAP59</t>
  </si>
  <si>
    <t>ENSG00000284862</t>
  </si>
  <si>
    <t>GO:0001947///GO:0003341///GO:0003356///GO:0007420///GO:0030317///GO:0030324///GO:0035469///GO:0036159///GO:0044458///GO:0051649///GO:0060285///GO:0060287///GO:0061512///GO:0061966///GO:0070286///GO:0071907///GO:0071910///GO:0090660</t>
  </si>
  <si>
    <t>GO:0005576///GO:0005829///GO:0005929///GO:0005930</t>
  </si>
  <si>
    <t>heart looping///cilium movement///regulation of cilium beat frequency///brain development///flagellated sperm motility///lung development///determination of pancreatic left/right asymmetry///inner dynein arm assembly///motile cilium assembly///establishment of localization in cell///cilium-dependent cell motility///epithelial cilium movement involved in determination of left/right asymmetry///protein localization to cilium///establishment of left/right asymmetry///axonemal dynein complex assembly///determination of digestive tract left/right asymmetry///determination of liver left/right asymmetry///cerebrospinal fluid circulation</t>
  </si>
  <si>
    <t>extracellular region///cytosol///cilium///axoneme</t>
  </si>
  <si>
    <t>LOC101928882</t>
  </si>
  <si>
    <t>uncharacterized LOC101928882</t>
  </si>
  <si>
    <t>ENSG00000285336</t>
  </si>
  <si>
    <t>LOC105374240</t>
  </si>
  <si>
    <t>uncharacterized LOC105374240</t>
  </si>
  <si>
    <t>FXR1</t>
  </si>
  <si>
    <t>FMR1 autosomal homolog 1</t>
  </si>
  <si>
    <t>FXR1P|MYOPMIL|MYORIBF</t>
  </si>
  <si>
    <t>ENSG00000114416</t>
  </si>
  <si>
    <t>GO:0003723///GO:0003730///GO:0005515///GO:0033592///GO:0042803///GO:0045182///GO:0046982</t>
  </si>
  <si>
    <t>GO:0000381///GO:0001934///GO:0006915///GO:0007517///GO:0017148///GO:0030154///GO:0043488///GO:0045727///GO:0051489///GO:0060538///GO:2000637///GO:2001022</t>
  </si>
  <si>
    <t>GO:0005634///GO:0005730///GO:0005737///GO:0005829///GO:0005844///GO:0014069///GO:0016020///GO:0030424///GO:0030426///GO:0036464///GO:0043025///GO:0043034///GO:0043197///GO:0044326///GO:0048471///GO:0098793///GO:0098978///GO:1902737</t>
  </si>
  <si>
    <t>RNA binding///mRNA 3'-UTR binding///protein binding///RNA strand annealing activity///protein homodimerization activity///translation regulator activity///protein heterodimerization activity</t>
  </si>
  <si>
    <t>regulation of alternative mRNA splicing, via spliceosome///positive regulation of protein phosphorylation///apoptotic process///muscle organ development///negative regulation of translation///cell differentiation///regulation of mRNA stability///positive regulation of translation///regulation of filopodium assembly///skeletal muscle organ development///positive regulation of miRNA-mediated gene silencing///positive regulation of response to DNA damage stimulus</t>
  </si>
  <si>
    <t>nucleus///nucleolus///cytoplasm///cytosol///polysome///postsynaptic density///membrane///axon///growth cone///cytoplasmic ribonucleoprotein granule///neuronal cell body///costamere///dendritic spine///dendritic spine neck///perinuclear region of cytoplasm///presynapse///glutamatergic synapse///dendritic filopodium</t>
  </si>
  <si>
    <t>DNAJC19</t>
  </si>
  <si>
    <t>DnaJ heat shock protein family (Hsp40) member C19</t>
  </si>
  <si>
    <t>PAM18|TIM14|TIMM14</t>
  </si>
  <si>
    <t>ENSG00000205981</t>
  </si>
  <si>
    <t>GO:0001671///GO:0005515</t>
  </si>
  <si>
    <t>GO:0006457///GO:0006626///GO:0006886///GO:0007601///GO:0030150///GO:0048806///GO:1900208</t>
  </si>
  <si>
    <t>GO:0001405///GO:0005739///GO:0005743///GO:0005744///GO:0016020///GO:0032991///GO:0098800///GO:0099617</t>
  </si>
  <si>
    <t>ATPase activator activity///protein binding</t>
  </si>
  <si>
    <t>protein folding///protein targeting to mitochondrion///intracellular protein transport///visual perception///protein import into mitochondrial matrix///genitalia development///regulation of cardiolipin metabolic process</t>
  </si>
  <si>
    <t>PAM complex, Tim23 associated import motor///mitochondrion///mitochondrial inner membrane///TIM23 mitochondrial import inner membrane translocase complex///membrane///protein-containing complex///inner mitochondrial membrane protein complex///matrix side of mitochondrial inner membrane</t>
  </si>
  <si>
    <t>SOX2-OT</t>
  </si>
  <si>
    <t>SOX2 overlapping transcript</t>
  </si>
  <si>
    <t>NCRNA00043|SOX2OT</t>
  </si>
  <si>
    <t>ENSG00000242808</t>
  </si>
  <si>
    <t>LOC102724604</t>
  </si>
  <si>
    <t>uncharacterized LOC102724604</t>
  </si>
  <si>
    <t>SOX2</t>
  </si>
  <si>
    <t>SRY-box transcription factor 2</t>
  </si>
  <si>
    <t>ANOP3|MCOPS3</t>
  </si>
  <si>
    <t>ENSG00000181449</t>
  </si>
  <si>
    <t>GO:0000976///GO:0000978///GO:0000981///GO:0001228///GO:0003677///GO:0003700///GO:0005515///GO:0035198///GO:0043565</t>
  </si>
  <si>
    <t>GO:0000122///GO:0001649///GO:0001654///GO:0001714///GO:0006325///GO:0006355///GO:0009611///GO:0009653///GO:0010468///GO:0021781///GO:0021983///GO:0021984///GO:0022409///GO:0030154///GO:0030900///GO:0035019///GO:0042246///GO:0043281///GO:0043410///GO:0045165///GO:0045597///GO:0045665///GO:0045893///GO:0045944///GO:0048839///GO:0050680///GO:0070848///GO:0090090///GO:0097150///GO:1902807</t>
  </si>
  <si>
    <t>GO:0000785///GO:0005634///GO:0005654///GO:0005667///GO:0005737///GO:0005829///GO:0016607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miRNA binding///sequence-specific DNA binding</t>
  </si>
  <si>
    <t>negative regulation of transcription by RNA polymerase II///osteoblast differentiation///eye development///endodermal cell fate specification///chromatin organization///regulation of DNA-templated transcription///response to wounding///anatomical structure morphogenesis///regulation of gene expression///glial cell fate commitment///pituitary gland development///adenohypophysis development///positive regulation of cell-cell adhesion///cell differentiation///forebrain development///somatic stem cell population maintenance///tissue regeneration///regulation of cysteine-type endopeptidase activity involved in apoptotic process///positive regulation of MAPK cascade///cell fate commitment///positive regulation of cell differentiation///negative regulation of neuron differentiation///positive regulation of DNA-templated transcription///positive regulation of transcription by RNA polymerase II///inner ear development///negative regulation of epithelial cell proliferation///response to growth factor///negative regulation of canonical Wnt signaling pathway///neuronal stem cell population maintenance///negative regulation of cell cycle G1/S phase transition</t>
  </si>
  <si>
    <t>chromatin///nucleus///nucleoplasm///transcription regulator complex///cytoplasm///cytosol///nuclear speck</t>
  </si>
  <si>
    <t>LINC01206</t>
  </si>
  <si>
    <t>long intergenic non-protein coding RNA 1206</t>
  </si>
  <si>
    <t>ENSG00000242512</t>
  </si>
  <si>
    <t>LOC105374242</t>
  </si>
  <si>
    <t>uncharacterized LOC105374242</t>
  </si>
  <si>
    <t>LOC105374243</t>
  </si>
  <si>
    <t>uncharacterized LOC105374243</t>
  </si>
  <si>
    <t>LINC01994</t>
  </si>
  <si>
    <t>long intergenic non-protein coding RNA 1994</t>
  </si>
  <si>
    <t>ENSG00000241098</t>
  </si>
  <si>
    <t>LINC01995</t>
  </si>
  <si>
    <t>long intergenic non-protein coding RNA 1995</t>
  </si>
  <si>
    <t>ENSG00000244247</t>
  </si>
  <si>
    <t>LINC02031</t>
  </si>
  <si>
    <t>long intergenic non-protein coding RNA 2031</t>
  </si>
  <si>
    <t>LOC107986054</t>
  </si>
  <si>
    <t>uncharacterized LOC107986054</t>
  </si>
  <si>
    <t>ATP11B-DT</t>
  </si>
  <si>
    <t>ATP11B divergent transcript</t>
  </si>
  <si>
    <t>ATP11B</t>
  </si>
  <si>
    <t>ATPase phospholipid transporting 11B (putative)</t>
  </si>
  <si>
    <t>ATPIF|ATPIR</t>
  </si>
  <si>
    <t>ENSG00000058063</t>
  </si>
  <si>
    <t>GO:0000287///GO:0005515///GO:0005524///GO:0015075///GO:0016887///GO:0090555///GO:0090556///GO:0140326</t>
  </si>
  <si>
    <t>GO:0006811///GO:0015917///GO:0034220///GO:0045332</t>
  </si>
  <si>
    <t>GO:0005637///GO:0005783///GO:0005802///GO:0005886///GO:0016020///GO:0031901///GO:0035577///GO:0055037///GO:0055038///GO:1990531</t>
  </si>
  <si>
    <t>magnesium ion binding///protein binding///ATP binding///ion transmembrane transporter activity///ATP hydrolysis activity///phosphatidylethanolamine flippase activity///phosphatidylserine floppase activity///ATPase-coupled intramembrane lipid transporter activity</t>
  </si>
  <si>
    <t>ion transport///aminophospholipid transport///ion transmembrane transport///phospholipid translocation</t>
  </si>
  <si>
    <t>nuclear inner membrane///endoplasmic reticulum///trans-Golgi network///plasma membrane///membrane///early endosome membrane///azurophil granule membrane///recycling endosome///recycling endosome membrane///phospholipid-translocating ATPase complex</t>
  </si>
  <si>
    <t>DCUN1D1</t>
  </si>
  <si>
    <t>defective in cullin neddylation 1 domain containing 1</t>
  </si>
  <si>
    <t>DCNL1|DCUN1L1|RP42|SCCRO|SCRO|Tes3</t>
  </si>
  <si>
    <t>ENSG00000043093</t>
  </si>
  <si>
    <t>GO:0005515///GO:0031624///GO:0032182///GO:0097602</t>
  </si>
  <si>
    <t>GO:0031396///GO:0045116///GO:0051443///GO:2000434///GO:2000436</t>
  </si>
  <si>
    <t>GO:0000151///GO:0005634///GO:0005654///GO:0005737///GO:0005829</t>
  </si>
  <si>
    <t>protein binding///ubiquitin conjugating enzyme binding///ubiquitin-like protein binding///cullin family protein binding</t>
  </si>
  <si>
    <t>regulation of protein ubiquitination///protein neddylation///positive regulation of ubiquitin-protein transferase activity///regulation of protein neddylation///positive regulation of protein neddylation</t>
  </si>
  <si>
    <t>ubiquitin ligase complex///nucleus///nucleoplasm///cytoplasm///cytosol</t>
  </si>
  <si>
    <t>LOC105374246</t>
  </si>
  <si>
    <t>uncharacterized LOC105374246</t>
  </si>
  <si>
    <t>MCCC1</t>
  </si>
  <si>
    <t>methylcrotonyl-CoA carboxylase subunit 1</t>
  </si>
  <si>
    <t>MCC-B|MCCA|MCCCalpha</t>
  </si>
  <si>
    <t>ENSG00000078070</t>
  </si>
  <si>
    <t>GO:0004075///GO:0004485///GO:0005515///GO:0005524///GO:0009374///GO:0046872</t>
  </si>
  <si>
    <t>GO:0006552///GO:0006768///GO:0009083</t>
  </si>
  <si>
    <t>GO:0002169///GO:0005739///GO:0005759///GO:0005829///GO:1905202</t>
  </si>
  <si>
    <t>biotin carboxylase activity///methylcrotonoyl-CoA carboxylase activity///protein binding///ATP binding///biotin binding///metal ion binding</t>
  </si>
  <si>
    <t>leucine catabolic process///biotin metabolic process///branched-chain amino acid catabolic process</t>
  </si>
  <si>
    <t>3-methylcrotonyl-CoA carboxylase complex, mitochondrial///mitochondrion///mitochondrial matrix///cytosol///methylcrotonoyl-CoA carboxylase complex</t>
  </si>
  <si>
    <t>LOC105374247</t>
  </si>
  <si>
    <t>uncharacterized LOC105374247</t>
  </si>
  <si>
    <t>LAMP3</t>
  </si>
  <si>
    <t>lysosomal associated membrane protein 3</t>
  </si>
  <si>
    <t>CD208|DC LAMP|DC-LAMP|DCLAMP|LAMP|LAMP-3|TSC403</t>
  </si>
  <si>
    <t>ENSG00000078081</t>
  </si>
  <si>
    <t>GO:0002250///GO:0010506///GO:0010628///GO:0035455///GO:0043154///GO:0046718///GO:0072594///GO:1901799///GO:1903900</t>
  </si>
  <si>
    <t>GO:0005765///GO:0005769///GO:0005886///GO:0009986///GO:0031901///GO:0031902///GO:0031982///GO:0043231///GO:0048471///GO:0097233</t>
  </si>
  <si>
    <t>adaptive immune response///regulation of autophagy///positive regulation of gene expression///response to interferon-alpha///negative regulation of cysteine-type endopeptidase activity involved in apoptotic process///viral entry into host cell///establishment of protein localization to organelle///negative regulation of proteasomal protein catabolic process///regulation of viral life cycle</t>
  </si>
  <si>
    <t>lysosomal membrane///early endosome///plasma membrane///cell surface///early endosome membrane///late endosome membrane///vesicle///intracellular membrane-bounded organelle///perinuclear region of cytoplasm///alveolar lamellar body membrane</t>
  </si>
  <si>
    <t>MCF2L2</t>
  </si>
  <si>
    <t>MCF.2 cell line derived transforming sequence-like 2</t>
  </si>
  <si>
    <t>ARHGEF22</t>
  </si>
  <si>
    <t>ENSG00000053524</t>
  </si>
  <si>
    <t>GO:0050790///GO:1902531</t>
  </si>
  <si>
    <t>regulation of catalytic activity///regulation of intracellular signal transduction</t>
  </si>
  <si>
    <t>B3GNT5</t>
  </si>
  <si>
    <t>UDP-GlcNAc:betaGal beta-1,3-N-acetylglucosaminyltransferase 5</t>
  </si>
  <si>
    <t>B3GN-T5|beta3Gn-T5</t>
  </si>
  <si>
    <t>ENSG00000176597</t>
  </si>
  <si>
    <t>GO:0005515///GO:0008457///GO:0008499///GO:0016757///GO:0047256</t>
  </si>
  <si>
    <t>GO:0006486///GO:0007417///GO:0007420///GO:0009247///GO:0016266</t>
  </si>
  <si>
    <t>protein binding///beta-galactosyl-N-acetylglucosaminylgalactosylglucosyl-ceramide beta-1,3-acetylglucosaminyltransferase activity///UDP-galactose:beta-N-acetylglucosamine beta-1,3-galactosyltransferase activity///glycosyltransferase activity///lactosylceramide 1,3-N-acetyl-beta-D-glucosaminyltransferase activity</t>
  </si>
  <si>
    <t>protein glycosylation///central nervous system development///brain development///glycolipid biosynthetic process///O-glycan processing</t>
  </si>
  <si>
    <t>LOC107986160</t>
  </si>
  <si>
    <t>uncharacterized LOC107986160</t>
  </si>
  <si>
    <t>LOC107986161</t>
  </si>
  <si>
    <t>LINC00888</t>
  </si>
  <si>
    <t>long intergenic non-protein coding RNA 888</t>
  </si>
  <si>
    <t>ENSG00000291106</t>
  </si>
  <si>
    <t>SNORA63D</t>
  </si>
  <si>
    <t>small nucleolar RNA, H/ACA box 63D</t>
  </si>
  <si>
    <t>ENSG00000201229</t>
  </si>
  <si>
    <t>SNORA63E</t>
  </si>
  <si>
    <t>small nucleolar RNA, H/ACA box 63E</t>
  </si>
  <si>
    <t>ENSG00000199363</t>
  </si>
  <si>
    <t>KLHL6</t>
  </si>
  <si>
    <t>kelch like family member 6</t>
  </si>
  <si>
    <t>ENSG00000172578</t>
  </si>
  <si>
    <t>GO:0002467///GO:0009617///GO:0050853</t>
  </si>
  <si>
    <t>germinal center formation///response to bacterium///B cell receptor signaling pathway</t>
  </si>
  <si>
    <t>KLHL6-AS1</t>
  </si>
  <si>
    <t>KLHL6 antisense RNA 1</t>
  </si>
  <si>
    <t>ENSG00000242522</t>
  </si>
  <si>
    <t>LOC105374248</t>
  </si>
  <si>
    <t>uncharacterized LOC105374248</t>
  </si>
  <si>
    <t>LOC107986162</t>
  </si>
  <si>
    <t>uncharacterized LOC107986162</t>
  </si>
  <si>
    <t>KLHL24</t>
  </si>
  <si>
    <t>kelch like family member 24</t>
  </si>
  <si>
    <t>DRE1|EBS6|EBSSH|KRIP6</t>
  </si>
  <si>
    <t>ENSG00000114796</t>
  </si>
  <si>
    <t>GO:0016567///GO:0045109///GO:0051865///GO:2000312</t>
  </si>
  <si>
    <t>GO:0005737///GO:0005912///GO:0030057///GO:0030424///GO:0031463///GO:0043204</t>
  </si>
  <si>
    <t>protein ubiquitination///intermediate filament organization///protein autoubiquitination///regulation of kainate selective glutamate receptor activity</t>
  </si>
  <si>
    <t>cytoplasm///adherens junction///desmosome///axon///Cul3-RING ubiquitin ligase complex///perikaryon</t>
  </si>
  <si>
    <t>YEATS2</t>
  </si>
  <si>
    <t>YEATS domain containing 2</t>
  </si>
  <si>
    <t>FAME4</t>
  </si>
  <si>
    <t>ENSG00000163872</t>
  </si>
  <si>
    <t>GO:0005515///GO:0017025///GO:0042393///GO:0140030</t>
  </si>
  <si>
    <t>GO:0000122///GO:0006338///GO:0006355///GO:0006357///GO:0016573///GO:0031063///GO:0043966///GO:0044154///GO:0045892///GO:0045995///GO:0051302///GO:0051726///GO:0090043</t>
  </si>
  <si>
    <t>GO:0005634///GO:0035267///GO:0072686///GO:0140672</t>
  </si>
  <si>
    <t>protein binding///TBP-class protein binding///histone binding///modification-dependent protein binding</t>
  </si>
  <si>
    <t>negative regulation of transcription by RNA polymerase II///chromatin remodeling///regulation of DNA-templated transcription///regulation of transcription by RNA polymerase II///histone acetylation///regulation of histone deacetylation///histone H3 acetylation///histone H3-K14 acetylation///negative regulation of DNA-templated transcription///regulation of embryonic development///regulation of cell division///regulation of cell cycle///regulation of tubulin deacetylation</t>
  </si>
  <si>
    <t>nucleus///NuA4 histone acetyltransferase complex///mitotic spindle///ATAC complex</t>
  </si>
  <si>
    <t>YEATS2-AS1</t>
  </si>
  <si>
    <t>YEATS2 antisense RNA 1</t>
  </si>
  <si>
    <t>MAP6D1</t>
  </si>
  <si>
    <t>MAP6 domain containing 1</t>
  </si>
  <si>
    <t>MAPO6D1|SL21</t>
  </si>
  <si>
    <t>ENSG00000180834</t>
  </si>
  <si>
    <t>GO:0005516///GO:0008017</t>
  </si>
  <si>
    <t>GO:0000226///GO:0007026///GO:0018009///GO:0030705///GO:0070507</t>
  </si>
  <si>
    <t>GO:0005798///GO:0005801///GO:0005874</t>
  </si>
  <si>
    <t>calmodulin binding///microtubule binding</t>
  </si>
  <si>
    <t>microtubule cytoskeleton organization///negative regulation of microtubule depolymerization///N-terminal peptidyl-L-cysteine N-palmitoylation///cytoskeleton-dependent intracellular transport///regulation of microtubule cytoskeleton organization</t>
  </si>
  <si>
    <t>Golgi-associated vesicle///cis-Golgi network///microtubule</t>
  </si>
  <si>
    <t>PARL</t>
  </si>
  <si>
    <t>presenilin associated rhomboid like</t>
  </si>
  <si>
    <t>PRO2207|PSARL|PSARL1|PSENIP2|RHBDS1</t>
  </si>
  <si>
    <t>ENSG00000175193</t>
  </si>
  <si>
    <t>GO:0004175///GO:0004252///GO:0005515</t>
  </si>
  <si>
    <t>GO:0006465///GO:0006508///GO:0008053///GO:0010821///GO:0030162///GO:0033619///GO:0090201///GO:1903146///GO:1903214///GO:2000377///GO:2001243</t>
  </si>
  <si>
    <t>GO:0005634///GO:0005739///GO:0005743</t>
  </si>
  <si>
    <t>endopeptidase activity///serine-type endopeptidase activity///protein binding</t>
  </si>
  <si>
    <t>signal peptide processing///proteolysis///mitochondrial fusion///regulation of mitochondrion organization///regulation of proteolysis///membrane protein proteolysis///negative regulation of release of cytochrome c from mitochondria///regulation of autophagy of mitochondrion///regulation of protein targeting to mitochondrion///regulation of reactive oxygen species metabolic process///negative regulation of intrinsic apoptotic signaling pathway</t>
  </si>
  <si>
    <t>nucleus///mitochondrion///mitochondrial inner membrane</t>
  </si>
  <si>
    <t>MIR4448</t>
  </si>
  <si>
    <t>microRNA 4448</t>
  </si>
  <si>
    <t>ENSG00000263932</t>
  </si>
  <si>
    <t>ABCC5</t>
  </si>
  <si>
    <t>ATP binding cassette subfamily C member 5</t>
  </si>
  <si>
    <t>ABC33|EST277145|MOAT-C|MOATC|MRP5|SMRP|pABC11</t>
  </si>
  <si>
    <t>ENSG00000114770</t>
  </si>
  <si>
    <t>GO:0005524///GO:0008514///GO:0008559///GO:0015216///GO:0015232///GO:0015562///GO:0022884///GO:0034634///GO:0042626///GO:0042910///GO:0043225///GO:1901505</t>
  </si>
  <si>
    <t>GO:0006805///GO:0006855///GO:0015698///GO:0015865///GO:0030213///GO:0034775///GO:0035351///GO:0042908///GO:0055085///GO:0070730///GO:0070731///GO:0098838///GO:0140115///GO:0150104</t>
  </si>
  <si>
    <t>GO:0005796///GO:0005886///GO:0010008///GO:0016020///GO:0016323///GO:0016324</t>
  </si>
  <si>
    <t>ATP binding///organic anion transmembrane transporter activity///ABC-type xenobiotic transporter activity///purine nucleotide transmembrane transporter activity///heme transmembrane transporter activity///efflux transmembrane transporter activity///macromolecule transmembrane transporter activity///glutathione transmembrane transporter activity///ATPase-coupled transmembrane transporter activity///xenobiotic transmembrane transporter activity///ATPase-coupled inorganic anion transmembrane transporter activity///carbohydrate derivative transmembrane transporter activity</t>
  </si>
  <si>
    <t>xenobiotic metabolic process///xenobiotic transmembrane transport///inorganic anion transport///purine nucleotide transport///hyaluronan biosynthetic process///glutathione transmembrane transport///heme transmembrane transport///xenobiotic transport///transmembrane transport///cAMP transport///cGMP transport///folate transmembrane transport///export across plasma membrane///transport across blood-brain barrier</t>
  </si>
  <si>
    <t>Golgi lumen///plasma membrane///endosome membrane///membrane///basolateral plasma membrane///apical plasma membrane</t>
  </si>
  <si>
    <t>ABCC5-AS1</t>
  </si>
  <si>
    <t>ABCC5 antisense RNA 1</t>
  </si>
  <si>
    <t>ENSG00000223882</t>
  </si>
  <si>
    <t>HTR3D</t>
  </si>
  <si>
    <t>5-hydroxytryptamine receptor 3D</t>
  </si>
  <si>
    <t>5HT3D</t>
  </si>
  <si>
    <t>ENSG00000186090</t>
  </si>
  <si>
    <t>GO:0005231///GO:0005515///GO:0022850///GO:0030594///GO:1904315</t>
  </si>
  <si>
    <t>GO:0007165///GO:0007210///GO:0007268///GO:0034220///GO:0042391///GO:0050877///GO:0060079///GO:0098662</t>
  </si>
  <si>
    <t>GO:0005886///GO:0043005///GO:0045202///GO:0098794///GO:1904602</t>
  </si>
  <si>
    <t>excitatory extracellular ligand-gated ion channel activity///protein binding///serotonin-gated cation-selective channel activity///neurotransmitter receptor activity///transmitter-gated ion channel activity involved in regulation of postsynaptic membrane potential</t>
  </si>
  <si>
    <t>signal transduction///serotonin receptor signaling pathway///chemical synaptic transmission///ion transmembrane transport///regulation of membrane potential///nervous system process///excitatory postsynaptic potential///inorganic cation transmembrane transport</t>
  </si>
  <si>
    <t>plasma membrane///neuron projection///synapse///postsynapse///serotonin-activated cation-selective channel complex</t>
  </si>
  <si>
    <t>HTR3C</t>
  </si>
  <si>
    <t>5-hydroxytryptamine receptor 3C</t>
  </si>
  <si>
    <t>ENSG00000178084</t>
  </si>
  <si>
    <t>EIF2B5-DT</t>
  </si>
  <si>
    <t>EIF2B5 divergent transcript</t>
  </si>
  <si>
    <t>HTR3E-AS1</t>
  </si>
  <si>
    <t>HTR3E antisense RNA 1</t>
  </si>
  <si>
    <t>ENSG00000238020</t>
  </si>
  <si>
    <t>HTR3E</t>
  </si>
  <si>
    <t>5-hydroxytryptamine receptor 3E</t>
  </si>
  <si>
    <t>5-HT3-E|5-HT3E|5-HT3c1</t>
  </si>
  <si>
    <t>ENSG00000186038</t>
  </si>
  <si>
    <t>GO:0005231///GO:0022850///GO:0030594///GO:1904315</t>
  </si>
  <si>
    <t>excitatory extracellular ligand-gated ion channel activity///serotonin-gated cation-selective channel activity///neurotransmitter receptor activity///transmitter-gated ion channel activity involved in regulation of postsynaptic membrane potential</t>
  </si>
  <si>
    <t>EIF2B5</t>
  </si>
  <si>
    <t>eukaryotic translation initiation factor 2B subunit epsilon</t>
  </si>
  <si>
    <t>CACH|CLE|EIF-2B|EIF2Bepsilon|LVWM</t>
  </si>
  <si>
    <t>ENSG00000145191</t>
  </si>
  <si>
    <t>GO:0001541///GO:0006413///GO:0007568///GO:0009408///GO:0009749///GO:0010226///GO:0014002///GO:0014003///GO:0021766///GO:0034976///GO:0042552///GO:0043065///GO:0043434///GO:0045948///GO:0048708///GO:0050790///GO:0050852</t>
  </si>
  <si>
    <t>GO:0005634///GO:0005737///GO:0005829///GO:0005851</t>
  </si>
  <si>
    <t>ovarian follicle development///translational initiation///aging///response to heat///response to glucose///response to lithium ion///astrocyte development///oligodendrocyte development///hippocampus development///response to endoplasmic reticulum stress///myelination///positive regulation of apoptotic process///response to peptide hormone///positive regulation of translational initiation///astrocyte differentiation///regulation of catalytic activity///T cell receptor signaling pathway</t>
  </si>
  <si>
    <t>nucleus///cytoplasm///cytosol///eukaryotic translation initiation factor 2B complex</t>
  </si>
  <si>
    <t>DVL3</t>
  </si>
  <si>
    <t>dishevelled segment polarity protein 3</t>
  </si>
  <si>
    <t>DRS3</t>
  </si>
  <si>
    <t>ENSG00000161202</t>
  </si>
  <si>
    <t>GO:0002020///GO:0005102///GO:0005109///GO:0005515///GO:0008013///GO:0031267</t>
  </si>
  <si>
    <t>GO:0001934///GO:0032880///GO:0035556///GO:0035567///GO:0038031///GO:0043507///GO:0043547///GO:0045893///GO:0045944///GO:0050821///GO:0060070///GO:0060071///GO:0090179///GO:0150012</t>
  </si>
  <si>
    <t>GO:0000785///GO:0005829</t>
  </si>
  <si>
    <t>protease binding///signaling receptor binding///frizzled binding///protein binding///beta-catenin binding///small GTPase binding</t>
  </si>
  <si>
    <t>positive regulation of protein phosphorylation///regulation of protein localization///intracellular signal transduction///non-canonical Wnt signaling pathway///non-canonical Wnt signaling pathway via JNK cascade///positive regulation of JUN kinase activity///positive regulation of GTPase activity///positive regulation of DNA-templated transcription///positive regulation of transcription by RNA polymerase II///protein stabilization///canonical Wnt signaling pathway///Wnt signaling pathway, planar cell polarity pathway///planar cell polarity pathway involved in neural tube closure///positive regulation of neuron projection arborization</t>
  </si>
  <si>
    <t>chromatin///cytosol</t>
  </si>
  <si>
    <t>AP2M1</t>
  </si>
  <si>
    <t>adaptor related protein complex 2 subunit mu 1</t>
  </si>
  <si>
    <t>AP50|CLAPM1|MRD60|mu2</t>
  </si>
  <si>
    <t>ENSG00000161203</t>
  </si>
  <si>
    <t>GO:0005048///GO:0005515///GO:0008289///GO:0035615///GO:0044325///GO:0050750///GO:0097718</t>
  </si>
  <si>
    <t>GO:0002092///GO:0006886///GO:0006897///GO:0006900///GO:0016192///GO:0031623///GO:0048488///GO:0065003///GO:0072583///GO:0097494///GO:0098884///GO:1900244///GO:1903077</t>
  </si>
  <si>
    <t>GO:0005765///GO:0005829///GO:0005886///GO:0005905///GO:0009898///GO:0030122///GO:0030666///GO:0030669///GO:0031410///GO:0036020///GO:0045334///GO:0070062///GO:0098794///GO:0098894///GO:0098978</t>
  </si>
  <si>
    <t>signal sequence binding///protein binding///lipid binding///clathrin adaptor activity///transmembrane transporter binding///low-density lipoprotein particle receptor binding///disordered domain specific binding</t>
  </si>
  <si>
    <t>positive regulation of receptor internalization///intracellular protein transport///endocytosis///vesicle budding from membrane///vesicle-mediated transport///receptor internalization///synaptic vesicle endocytosis///protein-containing complex assembly///clathrin-dependent endocytosis///regulation of vesicle size///postsynaptic neurotransmitter receptor internalization///positive regulation of synaptic vesicle endocytosis///negative regulation of protein localization to plasma membrane</t>
  </si>
  <si>
    <t>lysosomal membrane///cytosol///plasma membrane///clathrin-coated pit///cytoplasmic side of plasma membrane///AP-2 adaptor complex///endocytic vesicle membrane///clathrin-coated endocytic vesicle membrane///cytoplasmic vesicle///endolysosome membrane///clathrin-coated endocytic vesicle///extracellular exosome///postsynapse///extrinsic component of presynaptic endocytic zone membrane///glutamatergic synapse</t>
  </si>
  <si>
    <t>ABCF3</t>
  </si>
  <si>
    <t>ATP binding cassette subfamily F member 3</t>
  </si>
  <si>
    <t>EST201864</t>
  </si>
  <si>
    <t>ENSG00000161204</t>
  </si>
  <si>
    <t>GO:0005515///GO:0005524///GO:0045296</t>
  </si>
  <si>
    <t>GO:0051607</t>
  </si>
  <si>
    <t>protein binding///ATP binding///cadherin binding</t>
  </si>
  <si>
    <t>defense response to virus</t>
  </si>
  <si>
    <t>VWA5B2</t>
  </si>
  <si>
    <t>von Willebrand factor A domain containing 5B2</t>
  </si>
  <si>
    <t>ENSG00000145198</t>
  </si>
  <si>
    <t>MIR1224</t>
  </si>
  <si>
    <t>microRNA 1224</t>
  </si>
  <si>
    <t>MIRN1224|mir-1224</t>
  </si>
  <si>
    <t>ENSG00000221120</t>
  </si>
  <si>
    <t>GO:0030949///GO:0035195///GO:0045746///GO:1903672</t>
  </si>
  <si>
    <t>positive regulation of vascular endothelial growth factor receptor signaling pathway///miRNA-mediated gene silencing///negative regulation of Notch signaling pathway///positive regulation of sprouting angiogenesis</t>
  </si>
  <si>
    <t>ALG3</t>
  </si>
  <si>
    <t>ALG3 alpha-1,3- mannosyltransferase</t>
  </si>
  <si>
    <t>CDG1D|CDGS4|CDGS6|D16Ertd36e|NOT56L|Not56|not</t>
  </si>
  <si>
    <t>ENSG00000214160</t>
  </si>
  <si>
    <t>GO:0000033///GO:0005515///GO:0052925</t>
  </si>
  <si>
    <t>GO:0006486///GO:0006488///GO:0097502</t>
  </si>
  <si>
    <t>alpha-1,3-mannosyltransferase activity///protein binding///dol-P-Man:Man(5)GlcNAc(2)-PP-Dol alpha-1,3-mannosyltransferase activity</t>
  </si>
  <si>
    <t>protein glycosylation///dolichol-linked oligosaccharide biosynthetic process///mannosylation</t>
  </si>
  <si>
    <t>EEF1AKMT4</t>
  </si>
  <si>
    <t>EEF1A lysine methyltransferase 4</t>
  </si>
  <si>
    <t>ENSG00000284753</t>
  </si>
  <si>
    <t>GO:0008168///GO:0016279</t>
  </si>
  <si>
    <t>GO:0006479</t>
  </si>
  <si>
    <t>methyltransferase activity///protein-lysine N-methyltransferase activity</t>
  </si>
  <si>
    <t>protein methylation</t>
  </si>
  <si>
    <t>EEF1AKMT4-ECE2</t>
  </si>
  <si>
    <t>EEF1AKMT4-ECE2 readthrough</t>
  </si>
  <si>
    <t>ECE-2|ECE2</t>
  </si>
  <si>
    <t>ENSG00000284917</t>
  </si>
  <si>
    <t>GO:0004222///GO:0008757///GO:0046872</t>
  </si>
  <si>
    <t>GO:0007420///GO:0007507///GO:0010002///GO:0016485///GO:0032259</t>
  </si>
  <si>
    <t>GO:0000139///GO:0005886///GO:0030658</t>
  </si>
  <si>
    <t>metalloendopeptidase activity///S-adenosylmethionine-dependent methyltransferase activity///metal ion binding</t>
  </si>
  <si>
    <t>brain development///heart development///cardioblast differentiation///protein processing///methylation</t>
  </si>
  <si>
    <t>Golgi membrane///plasma membrane///transport vesicle membrane</t>
  </si>
  <si>
    <t>CAMK2N2</t>
  </si>
  <si>
    <t>calcium/calmodulin dependent protein kinase II inhibitor 2</t>
  </si>
  <si>
    <t>CAM-KIIN|CAMKIIN</t>
  </si>
  <si>
    <t>ENSG00000163888</t>
  </si>
  <si>
    <t>GO:0006469</t>
  </si>
  <si>
    <t>GO:0005654///GO:0005813///GO:0005829///GO:0045202</t>
  </si>
  <si>
    <t>negative regulation of protein kinase activity</t>
  </si>
  <si>
    <t>nucleoplasm///centrosome///cytosol///synapse</t>
  </si>
  <si>
    <t>ECE2</t>
  </si>
  <si>
    <t>endothelin converting enzyme 2</t>
  </si>
  <si>
    <t>ENSG00000145194</t>
  </si>
  <si>
    <t>GO:0004222///GO:0008168///GO:0046872</t>
  </si>
  <si>
    <t>GO:0007186///GO:0007267///GO:0016485///GO:0016486///GO:0032259</t>
  </si>
  <si>
    <t>GO:0000139///GO:0005886///GO:0030658///GO:0030659</t>
  </si>
  <si>
    <t>metalloendopeptidase activity///methyltransferase activity///metal ion binding</t>
  </si>
  <si>
    <t>G protein-coupled receptor signaling pathway///cell-cell signaling///protein processing///peptide hormone processing///methylation</t>
  </si>
  <si>
    <t>Golgi membrane///plasma membrane///transport vesicle membrane///cytoplasmic vesicle membrane</t>
  </si>
  <si>
    <t>PSMD2</t>
  </si>
  <si>
    <t>proteasome 26S subunit ubiquitin receptor, non-ATPase 2</t>
  </si>
  <si>
    <t>P97|RPN1|S2|TRAP2</t>
  </si>
  <si>
    <t>ENSG00000175166</t>
  </si>
  <si>
    <t>GO:0000502///GO:0005576///GO:0005634///GO:0005654///GO:0005829///GO:0005838///GO:0008540///GO:0016020///GO:0022624///GO:0034515///GO:0034774///GO:0070062///GO:1904813</t>
  </si>
  <si>
    <t>proteasome complex///extracellular region///nucleus///nucleoplasm///cytosol///proteasome regulatory particle///proteasome regulatory particle, base subcomplex///membrane///proteasome accessory complex///proteasome storage granule///secretory granule lumen///extracellular exosome///ficolin-1-rich granule lumen</t>
  </si>
  <si>
    <t>EIF4G1</t>
  </si>
  <si>
    <t>eukaryotic translation initiation factor 4 gamma 1</t>
  </si>
  <si>
    <t>EIF-4G1|EIF4F|EIF4G|EIF4GI|P220|PARK18</t>
  </si>
  <si>
    <t>ENSG00000114867</t>
  </si>
  <si>
    <t>GO:0003723///GO:0003729///GO:0003743///GO:0005515///GO:0005524///GO:0008135///GO:0008190///GO:0031369///GO:0042802///GO:0060090</t>
  </si>
  <si>
    <t>GO:0001662///GO:0002191///GO:0006412///GO:0006413///GO:0006446///GO:0010507///GO:0010801///GO:0010942///GO:0030182///GO:0030307///GO:0030324///GO:0031669///GO:0033138///GO:0034645///GO:0035278///GO:0036493///GO:0045471///GO:0045666///GO:0051247///GO:0060964///GO:0080135///GO:0097009///GO:1900087///GO:1901215///GO:1905537///GO:1905606///GO:1905612///GO:1905696</t>
  </si>
  <si>
    <t>GO:0005634///GO:0005737///GO:0005829///GO:0005844///GO:0010494///GO:0016020///GO:0016281///GO:0098794</t>
  </si>
  <si>
    <t>RNA binding///mRNA binding///translation initiation factor activity///protein binding///ATP binding///translation factor activity, RNA binding///eukaryotic initiation factor 4E binding///translation initiation factor binding///identical protein binding///molecular adaptor activity</t>
  </si>
  <si>
    <t>behavioral fear response///cap-dependent translational initiation///translation///translational initiation///regulation of translational initiation///negative regulation of autophagy///negative regulation of peptidyl-threonine phosphorylation///positive regulation of cell death///neuron differentiation///positive regulation of cell growth///lung development///cellular response to nutrient levels///positive regulation of peptidyl-serine phosphorylation///cellular macromolecule biosynthetic process///miRNA-mediated gene silencing by inhibition of translation///positive regulation of translation in response to endoplasmic reticulum stress///response to ethanol///positive regulation of neuron differentiation///positive regulation of protein metabolic process///regulation of miRNA-mediated gene silencing///regulation of cellular response to stress///energy homeostasis///positive regulation of G1/S transition of mitotic cell cycle///negative regulation of neuron death///positive regulation of eukaryotic translation initiation factor 4F complex assembly///regulation of presynapse assembly///positive regulation of mRNA cap binding///regulation of polysome binding</t>
  </si>
  <si>
    <t>nucleus///cytoplasm///cytosol///polysome///cytoplasmic stress granule///membrane///eukaryotic translation initiation factor 4F complex///postsynapse</t>
  </si>
  <si>
    <t>SNORD66</t>
  </si>
  <si>
    <t>small nucleolar RNA, C/D box 66</t>
  </si>
  <si>
    <t>HBII-142</t>
  </si>
  <si>
    <t>ENSG00000212158</t>
  </si>
  <si>
    <t>FAM131A</t>
  </si>
  <si>
    <t>family with sequence similarity 131 member A</t>
  </si>
  <si>
    <t>C3orf40|FLAT715|PRO1378</t>
  </si>
  <si>
    <t>ENSG00000175182</t>
  </si>
  <si>
    <t>CLCN2</t>
  </si>
  <si>
    <t>chloride voltage-gated channel 2</t>
  </si>
  <si>
    <t>CIC-2|CLC2|ECA2|ECA3|EGI11|EGI3|EGMA|EJM6|EJM8|HALD2|LKPAT|clC-2</t>
  </si>
  <si>
    <t>ENSG00000114859</t>
  </si>
  <si>
    <t>GO:0005247</t>
  </si>
  <si>
    <t>GO:0006821///GO:0030324///GO:0032347///GO:0034765///GO:0060041///GO:0060689///GO:0090425///GO:1902476</t>
  </si>
  <si>
    <t>GO:0005886///GO:0030425///GO:0034707///GO:0043204</t>
  </si>
  <si>
    <t>voltage-gated chloride channel activity</t>
  </si>
  <si>
    <t>chloride transport///lung development///regulation of aldosterone biosynthetic process///regulation of ion transmembrane transport///retina development in camera-type eye///cell differentiation involved in salivary gland development///acinar cell differentiation///chloride transmembrane transport</t>
  </si>
  <si>
    <t>plasma membrane///dendrite///chloride channel complex///perikaryon</t>
  </si>
  <si>
    <t>POLR2H</t>
  </si>
  <si>
    <t>RNA polymerase II, I and III subunit H</t>
  </si>
  <si>
    <t>RPABC3|RPB17|RPB8</t>
  </si>
  <si>
    <t>ENSG00000163882</t>
  </si>
  <si>
    <t>GO:0003697</t>
  </si>
  <si>
    <t>GO:0006366</t>
  </si>
  <si>
    <t>GO:0005634///GO:0005654///GO:0005665///GO:0005666///GO:0005736///GO:0005829///GO:0032993</t>
  </si>
  <si>
    <t>single-stranded DNA binding</t>
  </si>
  <si>
    <t>transcription by RNA polymerase II</t>
  </si>
  <si>
    <t>nucleus///nucleoplasm///RNA polymerase II, core complex///RNA polymerase III complex///RNA polymerase I complex///cytosol///protein-DNA complex</t>
  </si>
  <si>
    <t>THPO</t>
  </si>
  <si>
    <t>thrombopoietin</t>
  </si>
  <si>
    <t>MGDF|MKCSF|ML|MPLLG|THCYT1|TPO</t>
  </si>
  <si>
    <t>ENSG00000090534</t>
  </si>
  <si>
    <t>GO:0005102///GO:0005125///GO:0005179///GO:0008083</t>
  </si>
  <si>
    <t>GO:0001934///GO:0008283///GO:0008284///GO:0030219///GO:0035855///GO:0038163///GO:0043410///GO:0045654///GO:0051897///GO:0070374///GO:0071222///GO:0097696///GO:1902035</t>
  </si>
  <si>
    <t>signaling receptor binding///cytokine activity///hormone activity///growth factor activity</t>
  </si>
  <si>
    <t>positive regulation of protein phosphorylation///cell population proliferation///positive regulation of cell population proliferation///megakaryocyte differentiation///megakaryocyte development///thrombopoietin-mediated signaling pathway///positive regulation of MAPK cascade///positive regulation of megakaryocyte differentiation///positive regulation of protein kinase B signaling///positive regulation of ERK1 and ERK2 cascade///cellular response to lipopolysaccharide///receptor signaling pathway via STAT///positive regulation of hematopoietic stem cell proliferation</t>
  </si>
  <si>
    <t>CHRD</t>
  </si>
  <si>
    <t>chordin</t>
  </si>
  <si>
    <t>ENSG00000090539</t>
  </si>
  <si>
    <t>GO:0005515///GO:0019955///GO:0036122</t>
  </si>
  <si>
    <t>GO:0001501///GO:0002053///GO:0009953///GO:0021919///GO:0030336///GO:0030514///GO:0033504///GO:0045668///GO:0045785</t>
  </si>
  <si>
    <t>protein binding///cytokine binding///BMP binding</t>
  </si>
  <si>
    <t>skeletal system development///positive regulation of mesenchymal cell proliferation///dorsal/ventral pattern formation///BMP signaling pathway involved in spinal cord dorsal/ventral patterning///negative regulation of cell migration///negative regulation of BMP signaling pathway///floor plate development///negative regulation of osteoblast differentiation///positive regulation of cell adhesion</t>
  </si>
  <si>
    <t>LINC02054</t>
  </si>
  <si>
    <t>long intergenic non-protein coding RNA 2054</t>
  </si>
  <si>
    <t>ENSG00000224153</t>
  </si>
  <si>
    <t>LINC01839</t>
  </si>
  <si>
    <t>long intergenic non-protein coding RNA 1839</t>
  </si>
  <si>
    <t>EIF2B5-IT1</t>
  </si>
  <si>
    <t>LINC01840</t>
  </si>
  <si>
    <t>long intergenic non-protein coding RNA 1840</t>
  </si>
  <si>
    <t>EIF2B5-AS1</t>
  </si>
  <si>
    <t>ENSG00000230215</t>
  </si>
  <si>
    <t>EPHB3</t>
  </si>
  <si>
    <t>EPH receptor B3</t>
  </si>
  <si>
    <t>EK2|ETK2|HEK2|TYRO6</t>
  </si>
  <si>
    <t>ENSG00000182580</t>
  </si>
  <si>
    <t>GO:0004714///GO:0005003///GO:0005005///GO:0005515///GO:0005524///GO:0008046</t>
  </si>
  <si>
    <t>GO:0001525///GO:0001655///GO:0007169///GO:0007275///GO:0007411///GO:0007413///GO:0016477///GO:0018108///GO:0021952///GO:0022038///GO:0022407///GO:0031290///GO:0033674///GO:0034446///GO:0043087///GO:0046777///GO:0048013///GO:0048538///GO:0048546///GO:0050770///GO:0051965///GO:0060021///GO:0060996///GO:0060997</t>
  </si>
  <si>
    <t>GO:0005576///GO:0005829///GO:0005886///GO:0030425///GO:0043005///GO:0043235</t>
  </si>
  <si>
    <t>transmembrane receptor protein tyrosine kinase activity///ephrin receptor activity///transmembrane-ephrin receptor activity///protein binding///ATP binding///axon guidance receptor activity</t>
  </si>
  <si>
    <t>angiogenesis///urogenital system development///transmembrane receptor protein tyrosine kinase signaling pathway///multicellular organism development///axon guidance///axonal fasciculation///cell migration///peptidyl-tyrosine phosphorylation///central nervous system projection neuron axonogenesis///corpus callosum development///regulation of cell-cell adhesion///retinal ganglion cell axon guidance///positive regulation of kinase activity///substrate adhesion-dependent cell spreading///regulation of GTPase activity///protein autophosphorylation///ephrin receptor signaling pathway///thymus development///digestive tract morphogenesis///regulation of axonogenesis///positive regulation of synapse assembly///roof of mouth development///dendritic spine development///dendritic spine morphogenesis</t>
  </si>
  <si>
    <t>extracellular region///cytosol///plasma membrane///dendrite///neuron projection///receptor complex</t>
  </si>
  <si>
    <t>MAGEF1</t>
  </si>
  <si>
    <t>MAGE family member F1</t>
  </si>
  <si>
    <t>MAGE-F1</t>
  </si>
  <si>
    <t>ENSG00000177383</t>
  </si>
  <si>
    <t>GO:0000122///GO:0016567///GO:0097428///GO:2000042///GO:2000060</t>
  </si>
  <si>
    <t>negative regulation of transcription by RNA polymerase II///protein ubiquitination///protein maturation by iron-sulfur cluster transfer///negative regulation of double-strand break repair via homologous recombination///positive regulation of ubiquitin-dependent protein catabolic process</t>
  </si>
  <si>
    <t>LOC107986163</t>
  </si>
  <si>
    <t>uncharacterized LOC107986163</t>
  </si>
  <si>
    <t>ENSG00000272970</t>
  </si>
  <si>
    <t>LINC02069</t>
  </si>
  <si>
    <t>long intergenic non-protein coding RNA 2069</t>
  </si>
  <si>
    <t>ENSG00000229433</t>
  </si>
  <si>
    <t>LOC105374253</t>
  </si>
  <si>
    <t>uncharacterized LOC105374253</t>
  </si>
  <si>
    <t>VPS8</t>
  </si>
  <si>
    <t>VPS8 subunit of CORVET complex</t>
  </si>
  <si>
    <t>KIAA0804</t>
  </si>
  <si>
    <t>ENSG00000156931</t>
  </si>
  <si>
    <t>GO:0015031///GO:0034058///GO:0035542</t>
  </si>
  <si>
    <t>GO:0005769///GO:0033263</t>
  </si>
  <si>
    <t>protein transport///endosomal vesicle fusion///regulation of SNARE complex assembly</t>
  </si>
  <si>
    <t>early endosome///CORVET complex</t>
  </si>
  <si>
    <t>C3orf70</t>
  </si>
  <si>
    <t>chromosome 3 open reading frame 70</t>
  </si>
  <si>
    <t>ENSG00000187068</t>
  </si>
  <si>
    <t>GO:0007399///GO:0048512</t>
  </si>
  <si>
    <t>nervous system development///circadian behavior</t>
  </si>
  <si>
    <t>EHHADH-AS1</t>
  </si>
  <si>
    <t>EHHADH antisense RNA 1</t>
  </si>
  <si>
    <t>ENSG00000223358</t>
  </si>
  <si>
    <t>EHHADH</t>
  </si>
  <si>
    <t>enoyl-CoA hydratase and 3-hydroxyacyl CoA dehydrogenase</t>
  </si>
  <si>
    <t>ECHD|FRTS3|L-PBE|LBFP|LBP|MFE1|PBFE</t>
  </si>
  <si>
    <t>ENSG00000113790</t>
  </si>
  <si>
    <t>GO:0003857///GO:0004165///GO:0004300///GO:0005515///GO:0016508///GO:0016509///GO:0016863///GO:0019899///GO:0070403</t>
  </si>
  <si>
    <t>GO:0006635///GO:0033540</t>
  </si>
  <si>
    <t>GO:0005777///GO:0005782///GO:0005829</t>
  </si>
  <si>
    <t>3-hydroxyacyl-CoA dehydrogenase activity///delta(3)-delta(2)-enoyl-CoA isomerase activity///enoyl-CoA hydratase activity///protein binding///long-chain-enoyl-CoA hydratase activity///long-chain-3-hydroxyacyl-CoA dehydrogenase activity///intramolecular oxidoreductase activity, transposing C=C bonds///enzyme binding///NAD+ binding</t>
  </si>
  <si>
    <t>fatty acid beta-oxidation///fatty acid beta-oxidation using acyl-CoA oxidase</t>
  </si>
  <si>
    <t>peroxisome///peroxisomal matrix///cytosol</t>
  </si>
  <si>
    <t>MIR5588</t>
  </si>
  <si>
    <t>microRNA 5588</t>
  </si>
  <si>
    <t>ENSG00000264614</t>
  </si>
  <si>
    <t>MAP3K13</t>
  </si>
  <si>
    <t>mitogen-activated protein kinase kinase kinase 13</t>
  </si>
  <si>
    <t>LZK|MEKK13|MLK</t>
  </si>
  <si>
    <t>ENSG00000073803</t>
  </si>
  <si>
    <t>GO:0004674///GO:0004706///GO:0004709///GO:0005515///GO:0005524///GO:0019899///GO:0019901///GO:0042802///GO:0042803///GO:0043539///GO:0046872///GO:0106137///GO:0106310</t>
  </si>
  <si>
    <t>GO:0006468///GO:0007254///GO:0014042///GO:0018105///GO:0043507///GO:0045773///GO:0046777///GO:0051092///GO:0051403///GO:0150012///GO:1905492</t>
  </si>
  <si>
    <t>protein serine/threonine kinase activity///JUN kinase kinase kinase activity///MAP kinase kinase kinase activity///protein binding///ATP binding///enzyme binding///protein kinase binding///identical protein binding///protein homodimerization activity///protein serine/threonine kinase activator activity///metal ion binding///IkappaB kinase complex binding///protein serine kinase activity</t>
  </si>
  <si>
    <t>protein phosphorylation///JNK cascade///positive regulation of neuron maturation///peptidyl-serine phosphorylation///positive regulation of JUN kinase activity///positive regulation of axon extension///protein autophosphorylation///positive regulation of NF-kappaB transcription factor activity///stress-activated MAPK cascade///positive regulation of neuron projection arborization///positive regulation of branching morphogenesis of a nerve</t>
  </si>
  <si>
    <t>LOC101929018</t>
  </si>
  <si>
    <t>uncharacterized LOC101929018</t>
  </si>
  <si>
    <t>TMEM41A</t>
  </si>
  <si>
    <t>transmembrane protein 41A</t>
  </si>
  <si>
    <t>2900010K02Rik</t>
  </si>
  <si>
    <t>ENSG00000163900</t>
  </si>
  <si>
    <t>LOC105374254</t>
  </si>
  <si>
    <t>uncharacterized LOC105374254</t>
  </si>
  <si>
    <t>ENSG00000286086</t>
  </si>
  <si>
    <t>LIPH</t>
  </si>
  <si>
    <t>lipase H</t>
  </si>
  <si>
    <t>AH|ARWH2|HYPT7|LAH2|LPDLR|PLA1B|mPA-PLA1</t>
  </si>
  <si>
    <t>ENSG00000163898</t>
  </si>
  <si>
    <t>GO:0004465///GO:0004620///GO:0008201///GO:0016298</t>
  </si>
  <si>
    <t>GO:0006633///GO:0006654///GO:0016042///GO:0019433</t>
  </si>
  <si>
    <t>lipoprotein lipase activity///phospholipase activity///heparin binding///lipase activity</t>
  </si>
  <si>
    <t>fatty acid biosynthetic process///phosphatidic acid biosynthetic process///lipid catabolic process///triglyceride catabolic process</t>
  </si>
  <si>
    <t>LOC107986055</t>
  </si>
  <si>
    <t>SENP2</t>
  </si>
  <si>
    <t>SUMO specific peptidase 2</t>
  </si>
  <si>
    <t>AXAM2|SMT3IP2</t>
  </si>
  <si>
    <t>ENSG00000163904</t>
  </si>
  <si>
    <t>GO:0005515///GO:0016929///GO:0019904///GO:0070139</t>
  </si>
  <si>
    <t>GO:0001934///GO:0007507///GO:0009950///GO:0015031///GO:0016055///GO:0016926///GO:0030111///GO:0031397///GO:0031398///GO:0031648///GO:0032091///GO:0032875///GO:0035562///GO:0045444///GO:0045944///GO:0051028///GO:0060707///GO:0060711///GO:2000045</t>
  </si>
  <si>
    <t>GO:0005634///GO:0005643///GO:0005654///GO:0005829///GO:0016605///GO:0031965</t>
  </si>
  <si>
    <t>protein binding///deSUMOylase activity///protein domain specific binding///SUMO-specific endopeptidase activity</t>
  </si>
  <si>
    <t>positive regulation of protein phosphorylation///heart development///dorsal/ventral axis specification///protein transport///Wnt signaling pathway///protein desumoylation///regulation of Wnt signaling pathway///negative regulation of protein ubiquitination///positive regulation of protein ubiquitination///protein destabilization///negative regulation of protein binding///regulation of DNA endoreduplication///negative regulation of chromatin binding///fat cell differentiation///positive regulation of transcription by RNA polymerase II///mRNA transport///trophoblast giant cell differentiation///labyrinthine layer development///regulation of G1/S transition of mitotic cell cycle</t>
  </si>
  <si>
    <t>nucleus///nuclear pore///nucleoplasm///cytosol///PML body///nuclear membrane</t>
  </si>
  <si>
    <t>IGF2BP2</t>
  </si>
  <si>
    <t>insulin like growth factor 2 mRNA binding protein 2</t>
  </si>
  <si>
    <t>IMP-2|IMP2|VICKZ2</t>
  </si>
  <si>
    <t>ENSG00000073792</t>
  </si>
  <si>
    <t>GO:0003723///GO:0003729///GO:0003730///GO:0005515///GO:0045182///GO:0048027///GO:1990247</t>
  </si>
  <si>
    <t>GO:0001817///GO:0007399///GO:0009653///GO:0010468///GO:0017148///GO:0051028///GO:0051252///GO:0070934</t>
  </si>
  <si>
    <t>GO:0000932///GO:0005634///GO:0005737///GO:0005829///GO:0005856///GO:0010494</t>
  </si>
  <si>
    <t>RNA binding///mRNA binding///mRNA 3'-UTR binding///protein binding///translation regulator activity///mRNA 5'-UTR binding///N6-methyladenosine-containing RNA binding</t>
  </si>
  <si>
    <t>regulation of cytokine production///nervous system development///anatomical structure morphogenesis///regulation of gene expression///negative regulation of translation///mRNA transport///regulation of RNA metabolic process///CRD-mediated mRNA stabilization</t>
  </si>
  <si>
    <t>P-body///nucleus///cytoplasm///cytosol///cytoskeleton///cytoplasmic stress granule</t>
  </si>
  <si>
    <t>IGF2BP2-AS1</t>
  </si>
  <si>
    <t>IGF2BP2 antisense RNA 1</t>
  </si>
  <si>
    <t>C3orf65</t>
  </si>
  <si>
    <t>ENSG00000163915</t>
  </si>
  <si>
    <t>MIR548AQ</t>
  </si>
  <si>
    <t>microRNA 548aq</t>
  </si>
  <si>
    <t>ENSG00000265470</t>
  </si>
  <si>
    <t>TRA2B</t>
  </si>
  <si>
    <t>transformer 2 beta homolog</t>
  </si>
  <si>
    <t>Htra2-beta|PPP1R156|SFRS10|SRFS10|TRA2-BETA|TRAN2B</t>
  </si>
  <si>
    <t>ENSG00000136527</t>
  </si>
  <si>
    <t>GO:0003723///GO:0003729///GO:0005515///GO:0019904///GO:0036002///GO:0042802</t>
  </si>
  <si>
    <t>GO:0000375///GO:0000381///GO:0000398///GO:0021796///GO:0043484///GO:0048026///GO:0071333///GO:1990403</t>
  </si>
  <si>
    <t>GO:0005634///GO:0005637///GO:0005654///GO:0005681///GO:0032991</t>
  </si>
  <si>
    <t>RNA binding///mRNA binding///protein binding///protein domain specific binding///pre-mRNA binding///identical protein binding</t>
  </si>
  <si>
    <t>RNA splicing, via transesterification reactions///regulation of alternative mRNA splicing, via spliceosome///mRNA splicing, via spliceosome///cerebral cortex regionalization///regulation of RNA splicing///positive regulation of mRNA splicing, via spliceosome///cellular response to glucose stimulus///embryonic brain development</t>
  </si>
  <si>
    <t>nucleus///nuclear inner membrane///nucleoplasm///spliceosomal complex///protein-containing complex</t>
  </si>
  <si>
    <t>NMRAL2P</t>
  </si>
  <si>
    <t>NmrA like redox sensor 2, pseudogene</t>
  </si>
  <si>
    <t>NMRAL1P1</t>
  </si>
  <si>
    <t>ENSG00000290862</t>
  </si>
  <si>
    <t>ETV5</t>
  </si>
  <si>
    <t>ETS variant transcription factor 5</t>
  </si>
  <si>
    <t>ERM</t>
  </si>
  <si>
    <t>ENSG00000244405</t>
  </si>
  <si>
    <t>GO:0000976///GO:0000977///GO:0000981///GO:0001228///GO:0003677///GO:0003700///GO:0005515///GO:1990837</t>
  </si>
  <si>
    <t>GO:0000122///GO:0006357///GO:0030154///GO:0034599///GO:0045944</t>
  </si>
  <si>
    <t>transcription cis-regulatory region binding///RNA polymerase II transcription regulatory region sequence-specific DNA binding///DNA-binding transcription factor activity, RNA polymerase II-specific///DNA-binding transcription activator activity, RNA polymerase II-specific///DNA binding///DNA-binding transcription factor activity///protein binding///sequence-specific double-stranded DNA binding</t>
  </si>
  <si>
    <t>negative regulation of transcription by RNA polymerase II///regulation of transcription by RNA polymerase II///cell differentiation///cellular response to oxidative stress///positive regulation of transcription by RNA polymerase II</t>
  </si>
  <si>
    <t>LOC105374257</t>
  </si>
  <si>
    <t>uncharacterized LOC105374257</t>
  </si>
  <si>
    <t>DGKG</t>
  </si>
  <si>
    <t>diacylglycerol kinase gamma</t>
  </si>
  <si>
    <t>DAGK3|DGK-GAMMA</t>
  </si>
  <si>
    <t>ENSG00000058866</t>
  </si>
  <si>
    <t>GO:0004143///GO:0005509///GO:0005524///GO:0008289</t>
  </si>
  <si>
    <t>GO:0006654///GO:0007205///GO:0030168///GO:0035556///GO:0046339///GO:0046486///GO:0046834///GO:0048666///GO:0050773///GO:0090038</t>
  </si>
  <si>
    <t>GO:0005829///GO:0005856///GO:0005886///GO:0016020</t>
  </si>
  <si>
    <t>diacylglycerol kinase activity///calcium ion binding///ATP binding///lipid binding</t>
  </si>
  <si>
    <t>phosphatidic acid biosynthetic process///protein kinase C-activating G protein-coupled receptor signaling pathway///platelet activation///intracellular signal transduction///diacylglycerol metabolic process///glycerolipid metabolic process///lipid phosphorylation///neuron development///regulation of dendrite development///negative regulation of protein kinase C signaling</t>
  </si>
  <si>
    <t>cytosol///cytoskeleton///plasma membrane///membrane</t>
  </si>
  <si>
    <t>LINC02020</t>
  </si>
  <si>
    <t>long intergenic non-protein coding RNA 2020</t>
  </si>
  <si>
    <t>LINC02052</t>
  </si>
  <si>
    <t>long intergenic non-protein coding RNA 2052</t>
  </si>
  <si>
    <t>ENSG00000224406</t>
  </si>
  <si>
    <t>LINC02051</t>
  </si>
  <si>
    <t>long intergenic non-protein coding RNA 2051</t>
  </si>
  <si>
    <t>CRYGS</t>
  </si>
  <si>
    <t>crystallin gamma S</t>
  </si>
  <si>
    <t>CRYG8|CTRCT20</t>
  </si>
  <si>
    <t>ENSG00000213139</t>
  </si>
  <si>
    <t>GO:0002009///GO:0002088///GO:0007601</t>
  </si>
  <si>
    <t>morphogenesis of an epithelium///lens development in camera-type eye///visual perception</t>
  </si>
  <si>
    <t>TBCCD1</t>
  </si>
  <si>
    <t>TBCC domain containing 1</t>
  </si>
  <si>
    <t>ENSG00000113838</t>
  </si>
  <si>
    <t>GO:0008360///GO:0030334///GO:0051661///GO:0051684</t>
  </si>
  <si>
    <t>GO:0005737///GO:0031616</t>
  </si>
  <si>
    <t>regulation of cell shape///regulation of cell migration///maintenance of centrosome location///maintenance of Golgi location</t>
  </si>
  <si>
    <t>cytoplasm///spindle pole centrosome</t>
  </si>
  <si>
    <t>DNAJB11</t>
  </si>
  <si>
    <t>DnaJ heat shock protein family (Hsp40) member B11</t>
  </si>
  <si>
    <t>ABBP-2|ABBP2|DJ9|Dj-9|EDJ|ERdj3|ERj3|ERj3p|PKD6|PRO1080|UNQ537</t>
  </si>
  <si>
    <t>ENSG00000090520</t>
  </si>
  <si>
    <t>GO:0005102///GO:0005515///GO:0051082///GO:0051787</t>
  </si>
  <si>
    <t>GO:0006457///GO:0016556///GO:0032781///GO:0050768///GO:0051604</t>
  </si>
  <si>
    <t>GO:0005615///GO:0005634///GO:0005783///GO:0005788///GO:0016020///GO:0034663///GO:0101031</t>
  </si>
  <si>
    <t>signaling receptor binding///protein binding///unfolded protein binding///misfolded protein binding</t>
  </si>
  <si>
    <t>protein folding///mRNA modification///positive regulation of ATP-dependent activity///negative regulation of neurogenesis///protein maturation</t>
  </si>
  <si>
    <t>extracellular space///nucleus///endoplasmic reticulum///endoplasmic reticulum lumen///membrane///endoplasmic reticulum chaperone complex///chaperone complex</t>
  </si>
  <si>
    <t>AHSG</t>
  </si>
  <si>
    <t>alpha 2-HS glycoprotein</t>
  </si>
  <si>
    <t>A2HS|AHS|APMR1|FETUA|HSGA</t>
  </si>
  <si>
    <t>ENSG00000145192</t>
  </si>
  <si>
    <t>GO:0004866///GO:0004869///GO:0019210</t>
  </si>
  <si>
    <t>GO:0001501///GO:0001503///GO:0006907///GO:0006953///GO:0010951///GO:0030500///GO:0030502///GO:0046627///GO:0050727///GO:0050766</t>
  </si>
  <si>
    <t>GO:0005576///GO:0005615///GO:0005788///GO:0005794///GO:0031012///GO:0031093///GO:0034774///GO:0062023///GO:0070062///GO:0072562</t>
  </si>
  <si>
    <t>endopeptidase inhibitor activity///cysteine-type endopeptidase inhibitor activity///kinase inhibitor activity</t>
  </si>
  <si>
    <t>skeletal system development///ossification///pinocytosis///acute-phase response///negative regulation of endopeptidase activity///regulation of bone mineralization///negative regulation of bone mineralization///negative regulation of insulin receptor signaling pathway///regulation of inflammatory response///positive regulation of phagocytosis</t>
  </si>
  <si>
    <t>extracellular region///extracellular space///endoplasmic reticulum lumen///Golgi apparatus///extracellular matrix///platelet alpha granule lumen///secretory granule lumen///collagen-containing extracellular matrix///extracellular exosome///blood microparticle</t>
  </si>
  <si>
    <t>FETUB</t>
  </si>
  <si>
    <t>fetuin B</t>
  </si>
  <si>
    <t>16G2|Gugu|IRL685</t>
  </si>
  <si>
    <t>ENSG00000090512</t>
  </si>
  <si>
    <t>GO:0003674///GO:0004866///GO:0004869///GO:0005515///GO:0008191</t>
  </si>
  <si>
    <t>GO:0007338///GO:0007339///GO:0008150///GO:0010951</t>
  </si>
  <si>
    <t>molecular_function///endopeptidase inhibitor activity///cysteine-type endopeptidase inhibitor activity///protein binding///metalloendopeptidase inhibitor activity</t>
  </si>
  <si>
    <t>single fertilization///binding of sperm to zona pellucida///biological_process///negative regulation of endopeptidase activity</t>
  </si>
  <si>
    <t>HRG-AS1</t>
  </si>
  <si>
    <t>HRG and FETUB antisense RNA 1</t>
  </si>
  <si>
    <t>HRG</t>
  </si>
  <si>
    <t>histidine rich glycoprotein</t>
  </si>
  <si>
    <t>HPRG|HRGP|THPH11</t>
  </si>
  <si>
    <t>ENSG00000113905</t>
  </si>
  <si>
    <t>GO:0004866///GO:0004867///GO:0004869///GO:0005102///GO:0005515///GO:0008201///GO:0008270///GO:0019865///GO:0020037///GO:0043395///GO:0046872</t>
  </si>
  <si>
    <t>GO:0001525///GO:0002839///GO:0006935///GO:0007162///GO:0008285///GO:0010468///GO:0010543///GO:0010593///GO:0010951///GO:0015886///GO:0016525///GO:0030168///GO:0030193///GO:0030308///GO:0032956///GO:0033629///GO:0042730///GO:0043065///GO:0043254///GO:0043537///GO:0050730///GO:0050832///GO:0051838///GO:0051894///GO:0051918///GO:0061844///GO:1900747///GO:2000504///GO:2001027</t>
  </si>
  <si>
    <t>GO:0005576///GO:0005886///GO:0009986///GO:0031093///GO:0036019///GO:0062023///GO:0070062///GO:0072562</t>
  </si>
  <si>
    <t>endopeptidase inhibitor activity///serine-type endopeptidase inhibitor activity///cysteine-type endopeptidase inhibitor activity///signaling receptor binding///protein binding///heparin binding///zinc ion binding///immunoglobulin binding///heme binding///heparan sulfate proteoglycan binding///metal ion binding</t>
  </si>
  <si>
    <t>angiogenesis///positive regulation of immune response to tumor cell///chemotaxis///negative regulation of cell adhesion///negative regulation of cell population proliferation///regulation of gene expression///regulation of platelet activation///negative regulation of lamellipodium assembly///negative regulation of endopeptidase activity///heme transport///negative regulation of angiogenesis///platelet activation///regulation of blood coagulation///negative regulation of cell growth///regulation of actin cytoskeleton organization///negative regulation of cell adhesion mediated by integrin///fibrinolysis///positive regulation of apoptotic process///regulation of protein-containing complex assembly///negative regulation of blood vessel endothelial cell migration///regulation of peptidyl-tyrosine phosphorylation///defense response to fungus///cytolysis by host of symbiont cells///positive regulation of focal adhesion assembly///negative regulation of fibrinolysis///antimicrobial humoral immune response mediated by antimicrobial peptide///negative regulation of vascular endothelial growth factor signaling pathway///positive regulation of blood vessel remodeling///negative regulation of endothelial cell chemotaxis</t>
  </si>
  <si>
    <t>extracellular region///plasma membrane///cell surface///platelet alpha granule lumen///endolysosome///collagen-containing extracellular matrix///extracellular exosome///blood microparticle</t>
  </si>
  <si>
    <t>KNG1</t>
  </si>
  <si>
    <t>kininogen 1</t>
  </si>
  <si>
    <t>BDK|BK|HAE6|HK|HMWK|KNG</t>
  </si>
  <si>
    <t>ENSG00000113889</t>
  </si>
  <si>
    <t>GO:0004866///GO:0004869///GO:0005102///GO:0005515///GO:0008201///GO:0008270</t>
  </si>
  <si>
    <t>GO:0006954///GO:0007162///GO:0007204///GO:0007596///GO:0010951///GO:0030195///GO:0042311///GO:0043065///GO:0045861</t>
  </si>
  <si>
    <t>GO:0005576///GO:0005615///GO:0005788///GO:0005886///GO:0031093///GO:0062023///GO:0070062///GO:0072562</t>
  </si>
  <si>
    <t>endopeptidase inhibitor activity///cysteine-type endopeptidase inhibitor activity///signaling receptor binding///protein binding///heparin binding///zinc ion binding</t>
  </si>
  <si>
    <t>inflammatory response///negative regulation of cell adhesion///positive regulation of cytosolic calcium ion concentration///blood coagulation///negative regulation of endopeptidase activity///negative regulation of blood coagulation///vasodilation///positive regulation of apoptotic process///negative regulation of proteolysis</t>
  </si>
  <si>
    <t>extracellular region///extracellular space///endoplasmic reticulum lumen///plasma membrane///platelet alpha granule lumen///collagen-containing extracellular matrix///extracellular exosome///blood microparticle</t>
  </si>
  <si>
    <t>LOC105374259</t>
  </si>
  <si>
    <t>EIF4A2</t>
  </si>
  <si>
    <t>eukaryotic translation initiation factor 4A2</t>
  </si>
  <si>
    <t>BM-010|DDX2B|EIF4A|EIF4F|eIF-4A-II|eIF4A-II</t>
  </si>
  <si>
    <t>ENSG00000156976</t>
  </si>
  <si>
    <t>GO:0003723///GO:0003724///GO:0003743///GO:0004386///GO:0005515///GO:0005524///GO:0016887</t>
  </si>
  <si>
    <t>GO:0002183///GO:0006413///GO:0006446///GO:1900260///GO:1990830</t>
  </si>
  <si>
    <t>GO:0005829///GO:0016281///GO:0048471</t>
  </si>
  <si>
    <t>RNA binding///RNA helicase activity///translation initiation factor activity///helicase activity///protein binding///ATP binding///ATP hydrolysis activity</t>
  </si>
  <si>
    <t>cytoplasmic translational initiation///translational initiation///regulation of translational initiation///negative regulation of RNA-dependent RNA polymerase activity///cellular response to leukemia inhibitory factor</t>
  </si>
  <si>
    <t>cytosol///eukaryotic translation initiation factor 4F complex///perinuclear region of cytoplasm</t>
  </si>
  <si>
    <t>SNORD2</t>
  </si>
  <si>
    <t>small nucleolar RNA, C/D box 2</t>
  </si>
  <si>
    <t>R39B|SNR39B</t>
  </si>
  <si>
    <t>ENSG00000238942</t>
  </si>
  <si>
    <t>SNORA63B</t>
  </si>
  <si>
    <t>small nucleolar RNA, H/ACA box 63B</t>
  </si>
  <si>
    <t>ENSG00000200418</t>
  </si>
  <si>
    <t>MIR1248</t>
  </si>
  <si>
    <t>microRNA 1248</t>
  </si>
  <si>
    <t>MIRN1248|hsa-mir-1248|mir-1248</t>
  </si>
  <si>
    <t>ENSG00000283958</t>
  </si>
  <si>
    <t>SNORA81</t>
  </si>
  <si>
    <t>small nucleolar RNA, H/ACA box 81</t>
  </si>
  <si>
    <t>HBI-61</t>
  </si>
  <si>
    <t>ENSG00000221420</t>
  </si>
  <si>
    <t>SNORA63</t>
  </si>
  <si>
    <t>small nucleolar RNA, H/ACA box 63</t>
  </si>
  <si>
    <t>E3|E3-2|RNE3|RNU107|SNORA63A|elF-4AII</t>
  </si>
  <si>
    <t>ENSG00000200320</t>
  </si>
  <si>
    <t>SNORA4</t>
  </si>
  <si>
    <t>small nucleolar RNA, H/ACA box 4</t>
  </si>
  <si>
    <t>ACA4</t>
  </si>
  <si>
    <t>ENSG00000263776</t>
  </si>
  <si>
    <t>RFC4</t>
  </si>
  <si>
    <t>replication factor C subunit 4</t>
  </si>
  <si>
    <t>A1|RFC37</t>
  </si>
  <si>
    <t>ENSG00000163918</t>
  </si>
  <si>
    <t>GO:0003677///GO:0003689///GO:0005515///GO:0005524///GO:0016887///GO:0017116</t>
  </si>
  <si>
    <t>GO:0006261///GO:0006271///GO:0006281///GO:0032508///GO:1900264</t>
  </si>
  <si>
    <t>GO:0005634///GO:0005654///GO:0005663///GO:0031390///GO:0031391</t>
  </si>
  <si>
    <t>DNA binding///DNA clamp loader activity///protein binding///ATP binding///ATP hydrolysis activity///single-stranded DNA helicase activity</t>
  </si>
  <si>
    <t>DNA-templated DNA replication///DNA strand elongation involved in DNA replication///DNA repair///DNA duplex unwinding///positive regulation of DNA-directed DNA polymerase activity</t>
  </si>
  <si>
    <t>nucleus///nucleoplasm///DNA replication factor C complex///Ctf18 RFC-like complex///Elg1 RFC-like complex</t>
  </si>
  <si>
    <t>LINC02043</t>
  </si>
  <si>
    <t>long intergenic non-protein coding RNA 2043</t>
  </si>
  <si>
    <t>ENSG00000232233</t>
  </si>
  <si>
    <t>ADIPOQ</t>
  </si>
  <si>
    <t>adiponectin, C1Q and collagen domain containing</t>
  </si>
  <si>
    <t>ACDC|ACRP30|ADIPQTL1|ADPN|APM-1|APM1|GBP28</t>
  </si>
  <si>
    <t>ENSG00000181092</t>
  </si>
  <si>
    <t>GO:0005102///GO:0005125///GO:0005179///GO:0005201///GO:0005515///GO:0033691///GO:0042802///GO:0042803</t>
  </si>
  <si>
    <t>GO:0001666///GO:0001934///GO:0006006///GO:0006091///GO:0006635///GO:0007165///GO:0007584///GO:0007623///GO:0009617///GO:0009744///GO:0009749///GO:0009967///GO:0010467///GO:0010642///GO:0010739///GO:0010745///GO:0010804///GO:0010875///GO:0010906///GO:0014823///GO:0019395///GO:0030336///GO:0030853///GO:0031953///GO:0032720///GO:0032757///GO:0032869///GO:0033034///GO:0034115///GO:0034383///GO:0034612///GO:0042593///GO:0043123///GO:0043124///GO:0043407///GO:0045471///GO:0045599///GO:0045650///GO:0045721///GO:0045776///GO:0045892///GO:0045923///GO:0046326///GO:0046888///GO:0050728///GO:0050731///GO:0050765///GO:0050805///GO:0050873///GO:0051384///GO:0070373///GO:0070543///GO:0070994///GO:0071320///GO:0071466///GO:0071639///GO:0071872///GO:0072659///GO:0090317///GO:0110113///GO:0120162///GO:0120163///GO:1900121///GO:1904706///GO:1904753///GO:1905598///GO:2000279///GO:2000467///GO:2000478///GO:2000481///GO:2000534///GO:2000584///GO:2000590</t>
  </si>
  <si>
    <t>GO:0005576///GO:0005581///GO:0005615///GO:0005783///GO:0009986///GO:0062023</t>
  </si>
  <si>
    <t>signaling receptor binding///cytokine activity///hormone activity///extracellular matrix structural constituent///protein binding///sialic acid binding///identical protein binding///protein homodimerization activity</t>
  </si>
  <si>
    <t>response to hypoxia///positive regulation of protein phosphorylation///glucose metabolic process///generation of precursor metabolites and energy///fatty acid beta-oxidation///signal transduction///response to nutrient///circadian rhythm///response to bacterium///response to sucrose///response to glucose///positive regulation of signal transduction///gene expression///negative regulation of platelet-derived growth factor receptor signaling pathway///positive regulation of protein kinase A signaling///negative regulation of macrophage derived foam cell differentiation///negative regulation of tumor necrosis factor-mediated signaling pathway///positive regulation of cholesterol efflux///regulation of glucose metabolic process///response to activity///fatty acid oxidation///negative regulation of cell migration///negative regulation of granulocyte differentiation///negative regulation of protein autophosphorylation///negative regulation of tumor necrosis factor production///positive regulation of interleukin-8 production///cellular response to insulin stimulus///positive regulation of myeloid cell apoptotic process///negative regulation of heterotypic cell-cell adhesion///low-density lipoprotein particle clearance///response to tumor necrosis factor///glucose homeostasis///positive regulation of I-kappaB kinase/NF-kappaB signaling///negative regulation of I-kappaB kinase/NF-kappaB signaling///negative regulation of MAP kinase activity///response to ethanol///negative regulation of fat cell differentiation///negative regulation of macrophage differentiation///negative regulation of gluconeogenesis///negative regulation of blood pressure///negative regulation of DNA-templated transcription///positive regulation of fatty acid metabolic process///positive regulation of glucose import///negative regulation of hormone secretion///negative regulation of inflammatory response///positive regulation of peptidyl-tyrosine phosphorylation///negative regulation of phagocytosis///negative regulation of synaptic transmission///brown fat cell differentiation///response to glucocorticoid///negative regulation of ERK1 and ERK2 cascade///response to linoleic acid///detection of oxidative stress///cellular response to cAMP///cellular response to xenobiotic stimulus///positive regulation of monocyte chemotactic protein-1 production///cellular response to epinephrine stimulus///protein localization to plasma membrane///negative regulation of intracellular protein transport///positive regulation of lipid transporter activity///positive regulation of cold-induced thermogenesis///negative regulation of cold-induced thermogenesis///negative regulation of receptor binding///negative regulation of vascular associated smooth muscle cell proliferation///negative regulation of vascular associated smooth muscle cell migration///negative regulation of low-density lipoprotein receptor activity///negative regulation of DNA biosynthetic process///positive regulation of glycogen (starch) synthase activity///positive regulation of metanephric podocyte development///positive regulation of cAMP-dependent protein kinase activity///positive regulation of renal albumin absorption///negative regulation of platelet-derived growth factor receptor-alpha signaling pathway///negative regulation of metanephric mesenchymal cell migration</t>
  </si>
  <si>
    <t>extracellular region///collagen trimer///extracellular space///endoplasmic reticulum///cell surface///collagen-containing extracellular matrix</t>
  </si>
  <si>
    <t>ADIPOQ-AS1</t>
  </si>
  <si>
    <t>ADIPOQ antisense RNA 1</t>
  </si>
  <si>
    <t>ENSG00000226482</t>
  </si>
  <si>
    <t>ST6GAL1</t>
  </si>
  <si>
    <t>ST6 beta-galactoside alpha-2,6-sialyltransferase 1</t>
  </si>
  <si>
    <t>CDw75|SIAT1|ST6GalI|ST6N</t>
  </si>
  <si>
    <t>ENSG00000073849</t>
  </si>
  <si>
    <t>GO:0003835///GO:0005515///GO:0008373///GO:0042803</t>
  </si>
  <si>
    <t>GO:0006054///GO:0006959///GO:0016266///GO:0018279///GO:0019082///GO:0032946///GO:0045471///GO:0050922///GO:0097503///GO:1900024///GO:1990743///GO:2000110</t>
  </si>
  <si>
    <t>GO:0000138///GO:0000139///GO:0005576///GO:0005783///GO:0005794///GO:0005797///GO:0032580</t>
  </si>
  <si>
    <t>beta-galactoside alpha-2,6-sialyltransferase activity///protein binding///sialyltransferase activity///protein homodimerization activity</t>
  </si>
  <si>
    <t>N-acetylneuraminate metabolic process///humoral immune response///O-glycan processing///protein N-linked glycosylation via asparagine///viral protein processing///positive regulation of mononuclear cell proliferation///response to ethanol///negative regulation of chemotaxis///sialylation///regulation of substrate adhesion-dependent cell spreading///protein sialylation///negative regulation of macrophage apoptotic process</t>
  </si>
  <si>
    <t>Golgi trans cisterna///Golgi membrane///extracellular region///endoplasmic reticulum///Golgi apparatus///Golgi medial cisterna///Golgi cisterna membrane</t>
  </si>
  <si>
    <t>RPL39L</t>
  </si>
  <si>
    <t>ribosomal protein L39 like</t>
  </si>
  <si>
    <t>L39-2|RPL39L1</t>
  </si>
  <si>
    <t>ENSG00000163923</t>
  </si>
  <si>
    <t>GO:0006412///GO:0007283</t>
  </si>
  <si>
    <t>GO:0022625</t>
  </si>
  <si>
    <t>translation///spermatogenesis</t>
  </si>
  <si>
    <t>cytosolic large ribosomal subunit</t>
  </si>
  <si>
    <t>LOC101929106</t>
  </si>
  <si>
    <t>uncharacterized LOC101929106</t>
  </si>
  <si>
    <t>ENSG00000198491</t>
  </si>
  <si>
    <t>RTP1</t>
  </si>
  <si>
    <t>receptor transporter protein 1</t>
  </si>
  <si>
    <t>Z3CXXC1</t>
  </si>
  <si>
    <t>ENSG00000175077</t>
  </si>
  <si>
    <t>GO:0031849</t>
  </si>
  <si>
    <t>olfactory receptor binding</t>
  </si>
  <si>
    <t>MASP1</t>
  </si>
  <si>
    <t>MBL associated serine protease 1</t>
  </si>
  <si>
    <t>3MC1|CRARF|CRARF1|MAP-1|MAP1|MASP|MASP-3|MASP3|MAp44|PRSS5|RaRF</t>
  </si>
  <si>
    <t>ENSG00000127241</t>
  </si>
  <si>
    <t>GO:0004252///GO:0005509///GO:0005515///GO:0008233///GO:0042803///GO:0048306</t>
  </si>
  <si>
    <t>GO:0001867///GO:0006508</t>
  </si>
  <si>
    <t>GO:0005576///GO:0005615///GO:0005654///GO:0005829///GO:1905370</t>
  </si>
  <si>
    <t>serine-type endopeptidase activity///calcium ion binding///protein binding///peptidase activity///protein homodimerization activity///calcium-dependent protein binding</t>
  </si>
  <si>
    <t>complement activation, lectin pathway///proteolysis</t>
  </si>
  <si>
    <t>extracellular region///extracellular space///nucleoplasm///cytosol///serine-type endopeptidase complex</t>
  </si>
  <si>
    <t>LOC105374260</t>
  </si>
  <si>
    <t>uncharacterized LOC105374260</t>
  </si>
  <si>
    <t>LOC101929130</t>
  </si>
  <si>
    <t>uncharacterized LOC101929130</t>
  </si>
  <si>
    <t>ENSG00000283175</t>
  </si>
  <si>
    <t>RTP4</t>
  </si>
  <si>
    <t>receptor transporter protein 4</t>
  </si>
  <si>
    <t>IFRG28|Z3CXXC4</t>
  </si>
  <si>
    <t>ENSG00000136514</t>
  </si>
  <si>
    <t>GO:0001580///GO:0006612///GO:0051205///GO:0051607</t>
  </si>
  <si>
    <t>detection of chemical stimulus involved in sensory perception of bitter taste///protein targeting to membrane///protein insertion into membrane///defense response to virus</t>
  </si>
  <si>
    <t>LINC02041</t>
  </si>
  <si>
    <t>long intergenic non-protein coding RNA 2041</t>
  </si>
  <si>
    <t>LOC105374262</t>
  </si>
  <si>
    <t>uncharacterized LOC105374262</t>
  </si>
  <si>
    <t>SST</t>
  </si>
  <si>
    <t>somatostatin</t>
  </si>
  <si>
    <t>SMST|SST1</t>
  </si>
  <si>
    <t>ENSG00000157005</t>
  </si>
  <si>
    <t>GO:0005179///GO:0005515</t>
  </si>
  <si>
    <t>GO:0006972///GO:0007166///GO:0007186///GO:0007267///GO:0007268///GO:0007584///GO:0007586///GO:0008285///GO:0008628///GO:0009408///GO:0009410///GO:0010447///GO:0030334///GO:0043200///GO:0048545///GO:0099072</t>
  </si>
  <si>
    <t>GO:0005576///GO:0005615///GO:0043025///GO:0098982///GO:0098992</t>
  </si>
  <si>
    <t>hormone activity///protein binding</t>
  </si>
  <si>
    <t>hyperosmotic response///cell surface receptor signaling pathway///G protein-coupled receptor signaling pathway///cell-cell signaling///chemical synaptic transmission///response to nutrient///digestion///negative regulation of cell population proliferation///hormone-mediated apoptotic signaling pathway///response to heat///response to xenobiotic stimulus///response to acidic pH///regulation of cell migration///response to amino acid///response to steroid hormone///regulation of postsynaptic membrane neurotransmitter receptor levels</t>
  </si>
  <si>
    <t>extracellular region///extracellular space///neuronal cell body///GABA-ergic synapse///neuronal dense core vesicle</t>
  </si>
  <si>
    <t>RTP2</t>
  </si>
  <si>
    <t>receptor transporter protein 2</t>
  </si>
  <si>
    <t>Z3CXXC2</t>
  </si>
  <si>
    <t>ENSG00000198471</t>
  </si>
  <si>
    <t>LOC100131635</t>
  </si>
  <si>
    <t>hCG1645011-like</t>
  </si>
  <si>
    <t>ENSG00000228804</t>
  </si>
  <si>
    <t>BCL6</t>
  </si>
  <si>
    <t>BCL6 transcription repressor</t>
  </si>
  <si>
    <t>BCL5|BCL6A|LAZ3|ZBTB27|ZNF51</t>
  </si>
  <si>
    <t>ENSG00000113916</t>
  </si>
  <si>
    <t>GO:0000978///GO:0001161///GO:0001222///GO:0001227///GO:0003682///GO:0003700///GO:0005515///GO:0031490///GO:0042802///GO:0043565///GO:0046872///GO:0140297///GO:1990837</t>
  </si>
  <si>
    <t>GO:0000122///GO:0000902///GO:0001817///GO:0001953///GO:0002317///GO:0002467///GO:0002634///GO:0002682///GO:0002903///GO:0006357///GO:0006366///GO:0006954///GO:0006974///GO:0007160///GO:0007266///GO:0007283///GO:0008104///GO:0016575///GO:0021859///GO:0030036///GO:0030308///GO:0030890///GO:0031065///GO:0032764///GO:0035024///GO:0042092///GO:0042100///GO:0042127///GO:0042129///GO:0043065///GO:0043087///GO:0043380///GO:0045064///GO:0045591///GO:0045595///GO:0045629///GO:0045666///GO:0045746///GO:0045892///GO:0048289///GO:0048294///GO:0048821///GO:0050727///GO:0050776///GO:0070664///GO:1900099///GO:1903464///GO:2000773</t>
  </si>
  <si>
    <t>GO:0005634///GO:0005654///GO:0005657///GO:0005730///GO:0005794///GO:0042382</t>
  </si>
  <si>
    <t>RNA polymerase II cis-regulatory region sequence-specific DNA binding///intronic transcription regulatory region sequence-specific DNA binding///transcription corepressor binding///DNA-binding transcription repressor activity, RNA polymerase II-specific///chromatin binding///DNA-binding transcription factor activity///protein binding///chromatin DNA binding///identical protein binding///sequence-specific DNA binding///metal ion binding///DNA-binding transcription factor binding///sequence-specific double-stranded DNA binding</t>
  </si>
  <si>
    <t>negative regulation of transcription by RNA polymerase II///cell morphogenesis///regulation of cytokine production///negative regulation of cell-matrix adhesion///plasma cell differentiation///germinal center formation///regulation of germinal center formation///regulation of immune system process///negative regulation of B cell apoptotic process///regulation of transcription by RNA polymerase II///transcription by RNA polymerase II///inflammatory response///cellular response to DNA damage stimulus///cell-matrix adhesion///Rho protein signal transduction///spermatogenesis///protein localization///histone deacetylation///pyramidal neuron differentiation///actin cytoskeleton organization///negative regulation of cell growth///positive regulation of B cell proliferation///positive regulation of histone deacetylation///negative regulation of mast cell cytokine production///negative regulation of Rho protein signal transduction///type 2 immune response///B cell proliferation///regulation of cell population proliferation///regulation of T cell proliferation///positive regulation of apoptotic process///regulation of GTPase activity///regulation of memory T cell differentiation///T-helper 2 cell differentiation///positive regulation of regulatory T cell differentiation///regulation of cell differentiation///negative regulation of T-helper 2 cell differentiation///positive regulation of neuron differentiation///negative regulation of Notch signaling pathway///negative regulation of DNA-templated transcription///isotype switching to IgE isotypes///negative regulation of isotype switching to IgE isotypes///erythrocyte development///regulation of inflammatory response///regulation of immune response///negative regulation of leukocyte proliferation///negative regulation of plasma cell differentiation///negative regulation of mitotic cell cycle DNA replication///negative regulation of cellular senescence</t>
  </si>
  <si>
    <t>nucleus///nucleoplasm///replication fork///nucleolus///Golgi apparatus///paraspeckles</t>
  </si>
  <si>
    <t>LOC105374263</t>
  </si>
  <si>
    <t>uncharacterized LOC105374263</t>
  </si>
  <si>
    <t>LOC105374264</t>
  </si>
  <si>
    <t>uncharacterized LOC105374264</t>
  </si>
  <si>
    <t>LOC105374265</t>
  </si>
  <si>
    <t>uncharacterized LOC105374265</t>
  </si>
  <si>
    <t>LINC01991</t>
  </si>
  <si>
    <t>long intergenic non-protein coding RNA 1991</t>
  </si>
  <si>
    <t>LOC107986166</t>
  </si>
  <si>
    <t>uncharacterized LOC107986166</t>
  </si>
  <si>
    <t>LPP-AS2</t>
  </si>
  <si>
    <t>LPP antisense RNA 2</t>
  </si>
  <si>
    <t>MYCLo-5|MYCLo-6</t>
  </si>
  <si>
    <t>ENSG00000270959</t>
  </si>
  <si>
    <t>LPP</t>
  </si>
  <si>
    <t>LIM domain containing preferred translocation partner in lipoma</t>
  </si>
  <si>
    <t>ENSG00000145012</t>
  </si>
  <si>
    <t>GO:0008150///GO:0098609</t>
  </si>
  <si>
    <t>GO:0001725///GO:0005634///GO:0005829///GO:0005886///GO:0005925</t>
  </si>
  <si>
    <t>biological_process///cell-cell adhesion</t>
  </si>
  <si>
    <t>stress fiber///nucleus///cytosol///plasma membrane///focal adhesion</t>
  </si>
  <si>
    <t>FLJ42393</t>
  </si>
  <si>
    <t>uncharacterized LOC401105</t>
  </si>
  <si>
    <t>AVPC1948</t>
  </si>
  <si>
    <t>ENSG00000279891</t>
  </si>
  <si>
    <t>LPP-AS1</t>
  </si>
  <si>
    <t>LPP antisense RNA 1</t>
  </si>
  <si>
    <t>ENSG00000224563</t>
  </si>
  <si>
    <t>MIR28</t>
  </si>
  <si>
    <t>microRNA 28</t>
  </si>
  <si>
    <t>MIRN28|hsa-mir-28|miR-28</t>
  </si>
  <si>
    <t>ENSG00000207651</t>
  </si>
  <si>
    <t>GO:0034393///GO:0035195///GO:0035278///GO:0150159</t>
  </si>
  <si>
    <t>positive regulation of smooth muscle cell apoptotic process///miRNA-mediated gene silencing///miRNA-mediated gene silencing by inhibition of translation///negative regulation of interleukin-34 production</t>
  </si>
  <si>
    <t>TPRG1-AS1</t>
  </si>
  <si>
    <t>TPRG1 antisense RNA 1</t>
  </si>
  <si>
    <t>LOC107986168</t>
  </si>
  <si>
    <t>LOC107986167</t>
  </si>
  <si>
    <t>uncharacterized LOC107986167</t>
  </si>
  <si>
    <t>TPRG1</t>
  </si>
  <si>
    <t>tumor protein p63 regulated 1</t>
  </si>
  <si>
    <t>FAM79B</t>
  </si>
  <si>
    <t>ENSG00000188001</t>
  </si>
  <si>
    <t>TPRG1-AS2</t>
  </si>
  <si>
    <t>TPRG1 antisense RNA 2</t>
  </si>
  <si>
    <t>ENSG00000230115</t>
  </si>
  <si>
    <t>LOC105374270</t>
  </si>
  <si>
    <t>uncharacterized LOC105374270</t>
  </si>
  <si>
    <t>LOC107986169</t>
  </si>
  <si>
    <t>TP63</t>
  </si>
  <si>
    <t>tumor protein p63</t>
  </si>
  <si>
    <t>AIS|B(p51A)|B(p51B)|EEC3|KET|LMS|NBP|OFC8|RHS|SHFM4|TP53CP|TP53L|TP73L|p40|p51|p53CP|p63|p73H|p73L</t>
  </si>
  <si>
    <t>ENSG00000073282</t>
  </si>
  <si>
    <t>GO:0000978///GO:0000981///GO:0001228///GO:0002039///GO:0003677///GO:0003682///GO:0003684///GO:0003700///GO:0005515///GO:0042802///GO:0046872///GO:0050699///GO:0097371</t>
  </si>
  <si>
    <t>GO:0000122///GO:0001501///GO:0001736///GO:0002064///GO:0006338///GO:0006357///GO:0006366///GO:0006915///GO:0007219///GO:0007283///GO:0007499///GO:0009954///GO:0010259///GO:0010481///GO:0010482///GO:0010838///GO:0030216///GO:0030859///GO:0031069///GO:0033147///GO:0035115///GO:0035116///GO:0036342///GO:0042475///GO:0042771///GO:0043281///GO:0043589///GO:0043616///GO:0045617///GO:0045669///GO:0045747///GO:0045892///GO:0045893///GO:0045944///GO:0048485///GO:0048807///GO:0051262///GO:0051402///GO:0060197///GO:0060513///GO:0060529///GO:0061436///GO:0072089///GO:0090398///GO:1904674///GO:1904888///GO:2000271///GO:2000381///GO:2000648///GO:2001235</t>
  </si>
  <si>
    <t>GO:0000785///GO:0005634///GO:0005654///GO:0005737///GO:0005791///GO:0030425///GO:0032991</t>
  </si>
  <si>
    <t>RNA polymerase II cis-regulatory region sequence-specific DNA binding///DNA-binding transcription factor activity, RNA polymerase II-specific///DNA-binding transcription activator activity, RNA polymerase II-specific///p53 binding///DNA binding///chromatin binding///damaged DNA binding///DNA-binding transcription factor activity///protein binding///identical protein binding///metal ion binding///WW domain binding///MDM2/MDM4 family protein binding</t>
  </si>
  <si>
    <t>negative regulation of transcription by RNA polymerase II///skeletal system development///establishment of planar polarity///epithelial cell development///chromatin remodeling///regulation of transcription by RNA polymerase II///transcription by RNA polymerase II///apoptotic process///Notch signaling pathway///spermatogenesis///ectoderm and mesoderm interaction///proximal/distal pattern formation///multicellular organism aging///epidermal cell division///regulation of epidermal cell division///positive regulation of keratinocyte proliferation///keratinocyte differentiation///polarized epithelial cell differentiation///hair follicle morphogenesis///negative regulation of intracellular estrogen receptor signaling pathway///embryonic forelimb morphogenesis///embryonic hindlimb morphogenesis///post-anal tail morphogenesis///odontogenesis of dentin-containing tooth///intrinsic apoptotic signaling pathway in response to DNA damage by p53 class mediator///regulation of cysteine-type endopeptidase activity involved in apoptotic process///skin morphogenesis///keratinocyte proliferation///negative regulation of keratinocyte differentiation///positive regulation of osteoblast differentiation///positive regulation of Notch signaling pathway///negative regulation of DNA-templated transcription///positive regulation of DNA-templated transcription///positive regulation of transcription by RNA polymerase II///sympathetic nervous system development///female genitalia morphogenesis///protein tetramerization///neuron apoptotic process///cloacal septation///prostatic bud formation///squamous basal epithelial stem cell differentiation involved in prostate gland acinus development///establishment of skin barrier///stem cell proliferation///cellular senescence///positive regulation of somatic stem cell population maintenance///cranial skeletal system development///positive regulation of fibroblast apoptotic process///negative regulation of mesoderm development///positive regulation of stem cell proliferation///positive regulation of apoptotic signaling pathway</t>
  </si>
  <si>
    <t>chromatin///nucleus///nucleoplasm///cytoplasm///rough endoplasmic reticulum///dendrite///protein-containing complex</t>
  </si>
  <si>
    <t>MIR944</t>
  </si>
  <si>
    <t>microRNA 944</t>
  </si>
  <si>
    <t>MIRN944|hsa-mir-944|mir-944</t>
  </si>
  <si>
    <t>ENSG00000216058</t>
  </si>
  <si>
    <t>P3H2</t>
  </si>
  <si>
    <t>prolyl 3-hydroxylase 2</t>
  </si>
  <si>
    <t>LEPREL1|MCVD|MLAT4</t>
  </si>
  <si>
    <t>ENSG00000090530</t>
  </si>
  <si>
    <t>GO:0005506///GO:0019797///GO:0031418</t>
  </si>
  <si>
    <t>GO:0008285///GO:0019511///GO:0032963</t>
  </si>
  <si>
    <t>GO:0005604///GO:0005654///GO:0005783///GO:0005788///GO:0005794///GO:0005829///GO:0016529///GO:0043231</t>
  </si>
  <si>
    <t>iron ion binding///procollagen-proline 3-dioxygenase activity///L-ascorbic acid binding</t>
  </si>
  <si>
    <t>negative regulation of cell population proliferation///peptidyl-proline hydroxylation///collagen metabolic process</t>
  </si>
  <si>
    <t>basement membrane///nucleoplasm///endoplasmic reticulum///endoplasmic reticulum lumen///Golgi apparatus///cytosol///sarcoplasmic reticulum///intracellular membrane-bounded organelle</t>
  </si>
  <si>
    <t>P3H2-AS1</t>
  </si>
  <si>
    <t>P3H2 antisense RNA 1</t>
  </si>
  <si>
    <t>LEPREL1-AS1</t>
  </si>
  <si>
    <t>ENSG00000225764</t>
  </si>
  <si>
    <t>LOC107986170</t>
  </si>
  <si>
    <t>replaced by ID 10686</t>
  </si>
  <si>
    <t>CLDN1</t>
  </si>
  <si>
    <t>claudin 1</t>
  </si>
  <si>
    <t>CLD1|ILVASC|SEMP1</t>
  </si>
  <si>
    <t>ENSG00000163347</t>
  </si>
  <si>
    <t>GO:0001618///GO:0005198///GO:0005515///GO:0042802</t>
  </si>
  <si>
    <t>GO:0007155///GO:0007568///GO:0008065///GO:0009636///GO:0016338///GO:0030335///GO:0032496///GO:0034331///GO:0035633///GO:0042538///GO:0045216///GO:0045471///GO:0046718///GO:0051259///GO:0060054///GO:0061436///GO:0061772///GO:0070673///GO:0070830///GO:0071284///GO:0071346///GO:0071356///GO:0071548///GO:0071560///GO:0090303///GO:0090557///GO:0097421///GO:1903348///GO:1903545</t>
  </si>
  <si>
    <t>GO:0005737///GO:0005886///GO:0005923///GO:0016020///GO:0016323///GO:0016324///GO:0016328///GO:0032991///GO:0070160</t>
  </si>
  <si>
    <t>virus receptor activity///structural molecule activity///protein binding///identical protein binding</t>
  </si>
  <si>
    <t>cell adhesion///aging///establishment of blood-nerve barrier///response to toxic substance///calcium-independent cell-cell adhesion via plasma membrane cell-adhesion molecules///positive regulation of cell migration///response to lipopolysaccharide///cell junction maintenance///maintenance of blood-brain barrier///hyperosmotic salinity response///cell-cell junction organization///response to ethanol///viral entry into host cell///protein complex oligomerization///positive regulation of epithelial cell proliferation involved in wound healing///establishment of skin barrier///xenobiotic transport across blood-nerve barrier///response to interleukin-18///bicellular tight junction assembly///cellular response to lead ion///cellular response to type II interferon///cellular response to tumor necrosis factor///response to dexamethasone///cellular response to transforming growth factor beta stimulus///positive regulation of wound healing///establishment of endothelial intestinal barrier///liver regeneration///positive regulation of bicellular tight junction assembly///cellular response to butyrate</t>
  </si>
  <si>
    <t>cytoplasm///plasma membrane///bicellular tight junction///membrane///basolateral plasma membrane///apical plasma membrane///lateral plasma membrane///protein-containing complex///tight junction</t>
  </si>
  <si>
    <t>CLDN16</t>
  </si>
  <si>
    <t>claudin 16</t>
  </si>
  <si>
    <t>HOMG3|PCLN1</t>
  </si>
  <si>
    <t>ENSG00000113946</t>
  </si>
  <si>
    <t>GO:0005198///GO:0005515///GO:0015095///GO:0042802</t>
  </si>
  <si>
    <t>GO:0006875///GO:0007155///GO:0010496///GO:0016338///GO:0030001///GO:0070830///GO:1903830</t>
  </si>
  <si>
    <t>structural molecule activity///protein binding///magnesium ion transmembrane transporter activity///identical protein binding</t>
  </si>
  <si>
    <t>cellular metal ion homeostasis///cell adhesion///intercellular transport///calcium-independent cell-cell adhesion via plasma membrane cell-adhesion molecules///metal ion transport///bicellular tight junction assembly///magnesium ion transmembrane transport</t>
  </si>
  <si>
    <t>TMEM207</t>
  </si>
  <si>
    <t>transmembrane protein 207</t>
  </si>
  <si>
    <t>UNQ846</t>
  </si>
  <si>
    <t>ENSG00000198398</t>
  </si>
  <si>
    <t>IL1RAP</t>
  </si>
  <si>
    <t>interleukin 1 receptor accessory protein</t>
  </si>
  <si>
    <t>C3orf13|IL-1RAcP|IL1R3</t>
  </si>
  <si>
    <t>ENSG00000196083</t>
  </si>
  <si>
    <t>GO:0002114///GO:0004908///GO:0005149///GO:0050135///GO:0061809</t>
  </si>
  <si>
    <t>GO:0006954///GO:0006955///GO:0032736///GO:0032753///GO:0032754///GO:0032755///GO:0038172///GO:0045087///GO:0051092///GO:0051965///GO:0065003///GO:0099151///GO:0099545///GO:0099560///GO:1905606</t>
  </si>
  <si>
    <t>GO:0005576///GO:0005886///GO:0016020///GO:0098978</t>
  </si>
  <si>
    <t>interleukin-33 receptor activity///interleukin-1 receptor activity///interleukin-1 receptor binding///NAD(P)+ nucleosidase activity///NAD+ nucleotidase, cyclic ADP-ribose generating</t>
  </si>
  <si>
    <t>inflammatory response///immune response///positive regulation of interleukin-13 production///positive regulation of interleukin-4 production///positive regulation of interleukin-5 production///positive regulation of interleukin-6 production///interleukin-33-mediated signaling pathway///innate immune response///positive regulation of NF-kappaB transcription factor activity///positive regulation of synapse assembly///protein-containing complex assembly///regulation of postsynaptic density assembly///trans-synaptic signaling by trans-synaptic complex///synaptic membrane adhesion///regulation of presynapse assembly</t>
  </si>
  <si>
    <t>extracellular region///plasma membrane///membrane///glutamatergic synapse</t>
  </si>
  <si>
    <t>LINC02013</t>
  </si>
  <si>
    <t>long intergenic non-protein coding RNA 2013</t>
  </si>
  <si>
    <t>ENSG00000228730</t>
  </si>
  <si>
    <t>GMNC</t>
  </si>
  <si>
    <t>geminin coiled-coil domain containing</t>
  </si>
  <si>
    <t>GEMC1</t>
  </si>
  <si>
    <t>ENSG00000205835</t>
  </si>
  <si>
    <t>GO:0006270///GO:0007049///GO:0008156///GO:0045786///GO:0060271</t>
  </si>
  <si>
    <t>DNA replication initiation///cell cycle///negative regulation of DNA replication///negative regulation of cell cycle///cilium assembly</t>
  </si>
  <si>
    <t>SNAR-I</t>
  </si>
  <si>
    <t>small NF90 (ILF3) associated RNA I</t>
  </si>
  <si>
    <t>snaR-3</t>
  </si>
  <si>
    <t>LOC107986171</t>
  </si>
  <si>
    <t>uncharacterized LOC107986171</t>
  </si>
  <si>
    <t>OSTN</t>
  </si>
  <si>
    <t>osteocrin</t>
  </si>
  <si>
    <t>MUSCLIN</t>
  </si>
  <si>
    <t>ENSG00000188729</t>
  </si>
  <si>
    <t>GO:0003416///GO:0007166///GO:0009755///GO:0030154///GO:0045668///GO:0046325///GO:1903860</t>
  </si>
  <si>
    <t>endochondral bone growth///cell surface receptor signaling pathway///hormone-mediated signaling pathway///cell differentiation///negative regulation of osteoblast differentiation///negative regulation of glucose import///negative regulation of dendrite extension</t>
  </si>
  <si>
    <t>OSTN-AS1</t>
  </si>
  <si>
    <t>OSTN antisense RNA 1</t>
  </si>
  <si>
    <t>ENSG00000233308</t>
  </si>
  <si>
    <t>UTS2B</t>
  </si>
  <si>
    <t>urotensin 2B</t>
  </si>
  <si>
    <t>U-IIB|U2B|UIIB|URP|UTS2D</t>
  </si>
  <si>
    <t>ENSG00000188958</t>
  </si>
  <si>
    <t>GO:0001664///GO:0005179</t>
  </si>
  <si>
    <t>GO:0007165///GO:0008217///GO:0097746</t>
  </si>
  <si>
    <t>G protein-coupled receptor binding///hormone activity</t>
  </si>
  <si>
    <t>signal transduction///regulation of blood pressure///blood vessel diameter maintenance</t>
  </si>
  <si>
    <t>CCDC50</t>
  </si>
  <si>
    <t>coiled-coil domain containing 50</t>
  </si>
  <si>
    <t>C3orf6|DFNA44|YMER</t>
  </si>
  <si>
    <t>ENSG00000152492</t>
  </si>
  <si>
    <t>PYDC2-AS1</t>
  </si>
  <si>
    <t>PYDC2 antisense RNA 1</t>
  </si>
  <si>
    <t>LINCR-0002</t>
  </si>
  <si>
    <t>PYDC2</t>
  </si>
  <si>
    <t>pyrin domain containing 2</t>
  </si>
  <si>
    <t>POP2|cPOP2</t>
  </si>
  <si>
    <t>ENSG00000253548</t>
  </si>
  <si>
    <t>GO:0006954///GO:0010804///GO:0032088///GO:0032691///GO:0045087///GO:0050727///GO:0050728///GO:1900226///GO:1901223</t>
  </si>
  <si>
    <t>GO:0005634///GO:0005737///GO:0043231</t>
  </si>
  <si>
    <t>inflammatory response///negative regulation of tumor necrosis factor-mediated signaling pathway///negative regulation of NF-kappaB transcription factor activity///negative regulation of interleukin-1 beta production///innate immune response///regulation of inflammatory response///negative regulation of inflammatory response///negative regulation of NLRP3 inflammasome complex assembly///negative regulation of NIK/NF-kappaB signaling</t>
  </si>
  <si>
    <t>nucleus///cytoplasm///intracellular membrane-bounded organelle</t>
  </si>
  <si>
    <t>LOC105374275</t>
  </si>
  <si>
    <t>uncharacterized LOC105374275</t>
  </si>
  <si>
    <t>LOC105374276</t>
  </si>
  <si>
    <t>uncharacterized LOC105374276</t>
  </si>
  <si>
    <t>LOC105374277</t>
  </si>
  <si>
    <t>uncharacterized LOC105374277</t>
  </si>
  <si>
    <t>FGF12</t>
  </si>
  <si>
    <t>fibroblast growth factor 12</t>
  </si>
  <si>
    <t>DEE47|EIEE47|FGF12B|FHF1</t>
  </si>
  <si>
    <t>ENSG00000114279</t>
  </si>
  <si>
    <t>GO:0005515///GO:0008083///GO:0017080///GO:0044325</t>
  </si>
  <si>
    <t>GO:0007165///GO:0007267///GO:0007268///GO:0007399///GO:0007507///GO:0008344///GO:0008543///GO:0010765///GO:0050905///GO:0086002///GO:0098908///GO:1902305///GO:1905150///GO:2000649</t>
  </si>
  <si>
    <t>GO:0005615///GO:0005634///GO:0005737///GO:0045202</t>
  </si>
  <si>
    <t>protein binding///growth factor activity///sodium channel regulator activity///transmembrane transporter binding</t>
  </si>
  <si>
    <t>signal transduction///cell-cell signaling///chemical synaptic transmission///nervous system development///heart development///adult locomotory behavior///fibroblast growth factor receptor signaling pathway///positive regulation of sodium ion transport///neuromuscular process///cardiac muscle cell action potential involved in contraction///regulation of neuronal action potential///regulation of sodium ion transmembrane transport///regulation of voltage-gated sodium channel activity///regulation of sodium ion transmembrane transporter activity</t>
  </si>
  <si>
    <t>extracellular space///nucleus///cytoplasm///synapse</t>
  </si>
  <si>
    <t>FGF12-AS1</t>
  </si>
  <si>
    <t>FGF12 antisense RNA 1</t>
  </si>
  <si>
    <t>ENSG00000231383</t>
  </si>
  <si>
    <t>FGF12-AS2</t>
  </si>
  <si>
    <t>FGF12 antisense RNA 2</t>
  </si>
  <si>
    <t>ENSG00000230126</t>
  </si>
  <si>
    <t>LOC107986028</t>
  </si>
  <si>
    <t>LOC107986056</t>
  </si>
  <si>
    <t>uncharacterized LOC107986056</t>
  </si>
  <si>
    <t>MB21D2</t>
  </si>
  <si>
    <t>Mab-21 domain containing 2</t>
  </si>
  <si>
    <t>C3orf59|hMB21D2</t>
  </si>
  <si>
    <t>ENSG00000180611</t>
  </si>
  <si>
    <t>GO:0005515///GO:0016779///GO:0044877///GO:0045296</t>
  </si>
  <si>
    <t>protein binding///nucleotidyltransferase activity///protein-containing complex binding///cadherin binding</t>
  </si>
  <si>
    <t>LOC105374280</t>
  </si>
  <si>
    <t>uncharacterized LOC105374280</t>
  </si>
  <si>
    <t>PLAAT1</t>
  </si>
  <si>
    <t>phospholipase A and acyltransferase 1</t>
  </si>
  <si>
    <t>A-C1|H-REV107|HRASLS|HRASLS1|HRSL1|HSD28|PLA/AT1|PLAAT-1</t>
  </si>
  <si>
    <t>ENSG00000127252</t>
  </si>
  <si>
    <t>GO:0004623///GO:0005515///GO:0008374///GO:0008970///GO:0016410///GO:0052739///GO:0052740</t>
  </si>
  <si>
    <t>GO:0016042///GO:0046470///GO:0070292///GO:0070306///GO:1903008</t>
  </si>
  <si>
    <t>GO:0005634///GO:0005641///GO:0005737///GO:0005739///GO:0005764///GO:0005783///GO:0005829///GO:0016020</t>
  </si>
  <si>
    <t>phospholipase A2 activity///protein binding///O-acyltransferase activity///phospholipase A1 activity///N-acyltransferase activity///phosphatidylserine 1-acylhydrolase activity///1-acyl-2-lysophosphatidylserine acylhydrolase activity</t>
  </si>
  <si>
    <t>lipid catabolic process///phosphatidylcholine metabolic process///N-acylphosphatidylethanolamine metabolic process///lens fiber cell differentiation///organelle disassembly</t>
  </si>
  <si>
    <t>nucleus///nuclear envelope lumen///cytoplasm///mitochondrion///lysosome///endoplasmic reticulum///cytosol///membrane</t>
  </si>
  <si>
    <t>MGC2889</t>
  </si>
  <si>
    <t>uncharacterized protein MGC2889</t>
  </si>
  <si>
    <t>ATP13A5</t>
  </si>
  <si>
    <t>ATPase 13A5</t>
  </si>
  <si>
    <t>ENSG00000187527</t>
  </si>
  <si>
    <t>GO:0005524///GO:0016887///GO:0019829///GO:0046872///GO:0140358</t>
  </si>
  <si>
    <t>GO:0006874///GO:0034220///GO:0055085///GO:0098655</t>
  </si>
  <si>
    <t>ATP binding///ATP hydrolysis activity///ATPase-coupled cation transmembrane transporter activity///metal ion binding///P-type transmembrane transporter activity</t>
  </si>
  <si>
    <t>cellular calcium ion homeostasis///ion transmembrane transport///transmembrane transport///cation transmembrane transport</t>
  </si>
  <si>
    <t>ATP13A5-AS1</t>
  </si>
  <si>
    <t>ATP13A5 antisense RNA 1</t>
  </si>
  <si>
    <t>ATP13A4</t>
  </si>
  <si>
    <t>ATPase 13A4</t>
  </si>
  <si>
    <t>ENSG00000127249</t>
  </si>
  <si>
    <t>GO:0005789///GO:0005886///GO:0016020///GO:0031901///GO:0031902///GO:0055038</t>
  </si>
  <si>
    <t>endoplasmic reticulum membrane///plasma membrane///membrane///early endosome membrane///late endosome membrane///recycling endosome membrane</t>
  </si>
  <si>
    <t>ATP13A4-AS1</t>
  </si>
  <si>
    <t>ATP13A4 antisense RNA 1</t>
  </si>
  <si>
    <t>OPA1</t>
  </si>
  <si>
    <t>OPA1 mitochondrial dynamin like GTPase</t>
  </si>
  <si>
    <t>BERHS|MGM1|MTDPS14|NPG|NTG|largeG</t>
  </si>
  <si>
    <t>ENSG00000198836</t>
  </si>
  <si>
    <t>GO:0000287///GO:0003924///GO:0005515///GO:0005525///GO:0008017///GO:0070300///GO:1901612</t>
  </si>
  <si>
    <t>GO:0000002///GO:0000266///GO:0001843///GO:0006915///GO:0007005///GO:0007007///GO:0007601///GO:0008053///GO:0019896///GO:0043066///GO:0046039///GO:0051259///GO:0090201///GO:0090398///GO:0097749///GO:1902236</t>
  </si>
  <si>
    <t>GO:0005654///GO:0005737///GO:0005739///GO:0005741///GO:0005743///GO:0005758///GO:0005829///GO:0005874///GO:0016020///GO:0030061///GO:0030425///GO:0031966///GO:1904115</t>
  </si>
  <si>
    <t>magnesium ion binding///GTPase activity///protein binding///GTP binding///microtubule binding///phosphatidic acid binding///cardiolipin binding</t>
  </si>
  <si>
    <t>mitochondrial genome maintenance///mitochondrial fission///neural tube closure///apoptotic process///mitochondrion organization///inner mitochondrial membrane organization///visual perception///mitochondrial fusion///axonal transport of mitochondrion///negative regulation of apoptotic process///GTP metabolic process///protein complex oligomerization///negative regulation of release of cytochrome c from mitochondria///cellular senescence///membrane tubulation///negative regulation of endoplasmic reticulum stress-induced intrinsic apoptotic signaling pathway</t>
  </si>
  <si>
    <t>nucleoplasm///cytoplasm///mitochondrion///mitochondrial outer membrane///mitochondrial inner membrane///mitochondrial intermembrane space///cytosol///microtubule///membrane///mitochondrial crista///dendrite///mitochondrial membrane///axon cytoplasm</t>
  </si>
  <si>
    <t>OPA1-AS1</t>
  </si>
  <si>
    <t>OPA1 antisense RNA 1</t>
  </si>
  <si>
    <t>ENSG00000224855</t>
  </si>
  <si>
    <t>LOC102724808</t>
  </si>
  <si>
    <t>uncharacterized LOC102724808</t>
  </si>
  <si>
    <t>LOC105374282</t>
  </si>
  <si>
    <t>uncharacterized LOC105374282</t>
  </si>
  <si>
    <t>LOC105374283</t>
  </si>
  <si>
    <t>uncharacterized LOC105374283</t>
  </si>
  <si>
    <t>LOC105374284</t>
  </si>
  <si>
    <t>uncharacterized LOC105374284</t>
  </si>
  <si>
    <t>LINC02038</t>
  </si>
  <si>
    <t>long intergenic non-protein coding RNA 2038</t>
  </si>
  <si>
    <t>LOC105374287</t>
  </si>
  <si>
    <t>uncharacterized LOC105374287</t>
  </si>
  <si>
    <t>LOC105374286</t>
  </si>
  <si>
    <t>uncharacterized LOC105374286</t>
  </si>
  <si>
    <t>LINC02026</t>
  </si>
  <si>
    <t>long intergenic non-protein coding RNA 2026</t>
  </si>
  <si>
    <t>ENSG00000214146</t>
  </si>
  <si>
    <t>DPPA2P3</t>
  </si>
  <si>
    <t>developmental pluripotency associated 2 pseudogene 3</t>
  </si>
  <si>
    <t>LINC02028</t>
  </si>
  <si>
    <t>long intergenic non-protein coding RNA 2028</t>
  </si>
  <si>
    <t>ENSG00000230102</t>
  </si>
  <si>
    <t>LOC102724877</t>
  </si>
  <si>
    <t>uncharacterized LOC102724877</t>
  </si>
  <si>
    <t>HES1</t>
  </si>
  <si>
    <t>hes family bHLH transcription factor 1</t>
  </si>
  <si>
    <t>HES-1|HHL|HRY|bHLHb39</t>
  </si>
  <si>
    <t>ENSG00000114315</t>
  </si>
  <si>
    <t>GO:0000978///GO:0000981///GO:0001222///GO:0001227///GO:0003677///GO:0003682///GO:0005515///GO:0008432///GO:0042803///GO:0042826///GO:0043398///GO:0043565///GO:0044877///GO:0051087///GO:0061629///GO:0070888///GO:0071820///GO:1990837</t>
  </si>
  <si>
    <t>GO:0000122///GO:0001709///GO:0001889///GO:0003143///GO:0003151///GO:0003266///GO:0003281///GO:0003310///GO:0006357///GO:0007155///GO:0007219///GO:0007224///GO:0007399///GO:0008284///GO:0009952///GO:0010628///GO:0010629///GO:0010977///GO:0014070///GO:0016477///GO:0021537///GO:0021555///GO:0021557///GO:0021558///GO:0021575///GO:0021861///GO:0021870///GO:0021984///GO:0030324///GO:0030509///GO:0030513///GO:0030901///GO:0035019///GO:0035881///GO:0035910///GO:0042098///GO:0042102///GO:0042491///GO:0042531///GO:0043254///GO:0043279///GO:0043388///GO:0043433///GO:0045598///GO:0045608///GO:0045665///GO:0045747///GO:0045892///GO:0045944///GO:0045977///GO:0046331///GO:0046425///GO:0046427///GO:0048469///GO:0048538///GO:0048667///GO:0048711///GO:0048715///GO:0048844///GO:0050678///GO:0050767///GO:0060122///GO:0060164///GO:0060253///GO:0060412///GO:0060675///GO:0060716///GO:0061009///GO:0061102///GO:0061106///GO:0061309///GO:0061626///GO:0065003///GO:0071347///GO:0071356///GO:0071398///GO:0072012///GO:0072049///GO:0072050///GO:0072141///GO:0072282///GO:0090102///GO:0090162///GO:0090281///GO:0097066///GO:0097084///GO:0097150///GO:1902870///GO:1905934///GO:1990090///GO:2000227///GO:2000737///GO:2000974///GO:2000978</t>
  </si>
  <si>
    <t>GO:0000785///GO:0005634///GO:0005654///GO:0005737///GO:0016363///GO:0032991</t>
  </si>
  <si>
    <t>RNA polymerase II cis-regulatory region sequence-specific DNA binding///DNA-binding transcription factor activity, RNA polymerase II-specific///transcription corepressor binding///DNA-binding transcription repressor activity, RNA polymerase II-specific///DNA binding///chromatin binding///protein binding///JUN kinase binding///protein homodimerization activity///histone deacetylase binding///HLH domain binding///sequence-specific DNA binding///protein-containing complex binding///chaperone binding///RNA polymerase II-specific DNA-binding transcription factor binding///E-box binding///N-box binding///sequence-specific double-stranded DNA binding</t>
  </si>
  <si>
    <t>negative regulation of transcription by RNA polymerase II///cell fate determination///liver development///embryonic heart tube morphogenesis///outflow tract morphogenesis///regulation of secondary heart field cardioblast proliferation///ventricular septum development///pancreatic A cell differentiation///regulation of transcription by RNA polymerase II///cell adhesion///Notch signaling pathway///smoothened signaling pathway///nervous system development///positive regulation of cell population proliferation///anterior/posterior pattern specification///positive regulation of gene expression///negative regulation of gene expression///negative regulation of neuron projection development///response to organic cyclic compound///cell migration///telencephalon development///midbrain-hindbrain boundary morphogenesis///oculomotor nerve development///trochlear nerve development///hindbrain morphogenesis///forebrain radial glial cell differentiation///Cajal-Retzius cell differentiation///adenohypophysis development///lung development///BMP signaling pathway///positive regulation of BMP signaling pathway///midbrain development///somatic stem cell population maintenance///amacrine cell differentiation///ascending aorta morphogenesis///T cell proliferation///positive regulation of T cell proliferation///inner ear auditory receptor cell differentiation///positive regulation of tyrosine phosphorylation of STAT protein///regulation of protein-containing complex assembly///response to alkaloid///positive regulation of DNA binding///negative regulation of DNA-binding transcription factor activity///regulation of fat cell differentiation///negative regulation of inner ear auditory receptor cell differentiation///negative regulation of neuron differentiation///positive regulation of Notch signaling pathway///negative regulation of DNA-templated transcription///positive regulation of transcription by RNA polymerase II///positive regulation of mitotic cell cycle, embryonic///lateral inhibition///regulation of receptor signaling pathway via JAK-STAT///positive regulation of receptor signaling pathway via JAK-STAT///cell maturation///thymus development///cell morphogenesis involved in neuron differentiation///positive regulation of astrocyte differentiation///negative regulation of oligodendrocyte differentiation///artery morphogenesis///regulation of epithelial cell proliferation///regulation of neurogenesis///inner ear receptor cell stereocilium organization///regulation of timing of neuron differentiation///negative regulation of glial cell proliferation///ventricular septum morphogenesis///ureteric bud morphogenesis///labyrinthine layer blood vessel development///common bile duct development///stomach neuroendocrine cell differentiation///negative regulation of stomach neuroendocrine cell differentiation///cardiac neural crest cell development involved in outflow tract morphogenesis///pharyngeal arch artery morphogenesis///protein-containing complex assembly///cellular response to interleukin-1///cellular response to tumor necrosis factor///cellular response to fatty acid///glomerulus vasculature development///comma-shaped body morphogenesis///S-shaped body morphogenesis///renal interstitial fibroblast development///metanephric nephron tubule morphogenesis///cochlea development///establishment of epithelial cell polarity///negative regulation of calcium ion import///response to thyroid hormone///vascular associated smooth muscle cell development///neuronal stem cell population maintenance///negative regulation of amacrine cell differentiation///negative regulation of cell fate determination///cellular response to nerve growth factor stimulus///negative regulation of pancreatic A cell differentiation///negative regulation of stem cell differentiation///negative regulation of pro-B cell differentiation///negative regulation of forebrain neuron differentiation</t>
  </si>
  <si>
    <t>chromatin///nucleus///nucleoplasm///cytoplasm///nuclear matrix///protein-containing complex</t>
  </si>
  <si>
    <t>LOC107986172</t>
  </si>
  <si>
    <t>uncharacterized LOC107986172</t>
  </si>
  <si>
    <t>LINC02036</t>
  </si>
  <si>
    <t>long intergenic non-protein coding RNA 2036</t>
  </si>
  <si>
    <t>LINC02037</t>
  </si>
  <si>
    <t>long intergenic non-protein coding RNA 2037</t>
  </si>
  <si>
    <t>ENSG00000238097</t>
  </si>
  <si>
    <t>LINC02048</t>
  </si>
  <si>
    <t>long intergenic non-protein coding RNA 2048</t>
  </si>
  <si>
    <t>ENSG00000228271</t>
  </si>
  <si>
    <t>LINC00887</t>
  </si>
  <si>
    <t>long intergenic non-protein coding RNA 887</t>
  </si>
  <si>
    <t>HEIRCC</t>
  </si>
  <si>
    <t>ENSG00000214145</t>
  </si>
  <si>
    <t>CPN2</t>
  </si>
  <si>
    <t>carboxypeptidase N subunit 2</t>
  </si>
  <si>
    <t>ACBP</t>
  </si>
  <si>
    <t>ENSG00000178772</t>
  </si>
  <si>
    <t>GO:0030234</t>
  </si>
  <si>
    <t>GO:0050790///GO:0050821</t>
  </si>
  <si>
    <t>GO:0005576///GO:0005615///GO:0031012///GO:0070062///GO:0072562</t>
  </si>
  <si>
    <t>enzyme regulator activity</t>
  </si>
  <si>
    <t>regulation of catalytic activity///protein stabilization</t>
  </si>
  <si>
    <t>extracellular region///extracellular space///extracellular matrix///extracellular exosome///blood microparticle</t>
  </si>
  <si>
    <t>LRRC15</t>
  </si>
  <si>
    <t>leucine rich repeat containing 15</t>
  </si>
  <si>
    <t>LIB</t>
  </si>
  <si>
    <t>ENSG00000172061</t>
  </si>
  <si>
    <t>GO:0001968///GO:0005518///GO:0043236</t>
  </si>
  <si>
    <t>GO:0030335///GO:0046813///GO:1903077</t>
  </si>
  <si>
    <t>GO:0005615///GO:0016020///GO:0031012///GO:0062023///GO:0070062</t>
  </si>
  <si>
    <t>fibronectin binding///collagen binding///laminin binding</t>
  </si>
  <si>
    <t>positive regulation of cell migration///receptor-mediated virion attachment to host cell///negative regulation of protein localization to plasma membrane</t>
  </si>
  <si>
    <t>extracellular space///membrane///extracellular matrix///collagen-containing extracellular matrix///extracellular exosome</t>
  </si>
  <si>
    <t>GP5</t>
  </si>
  <si>
    <t>glycoprotein V platelet</t>
  </si>
  <si>
    <t>CD42d|GPV</t>
  </si>
  <si>
    <t>ENSG00000178732</t>
  </si>
  <si>
    <t>GO:0005615///GO:0005886///GO:0070062///GO:1990779</t>
  </si>
  <si>
    <t>extracellular space///plasma membrane///extracellular exosome///glycoprotein Ib-IX-V complex</t>
  </si>
  <si>
    <t>ATP13A3</t>
  </si>
  <si>
    <t>ATPase 13A3</t>
  </si>
  <si>
    <t>AFURS1|PPH5</t>
  </si>
  <si>
    <t>ENSG00000133657</t>
  </si>
  <si>
    <t>GO:0005524///GO:0015203///GO:0015594///GO:0016887///GO:0019829///GO:0046872///GO:0140358</t>
  </si>
  <si>
    <t>GO:0006874///GO:0015847///GO:0055085///GO:0098655///GO:1902047</t>
  </si>
  <si>
    <t>GO:0016020///GO:0031901///GO:0031902///GO:0055038</t>
  </si>
  <si>
    <t>ATP binding///polyamine transmembrane transporter activity///ABC-type putrescine transporter activity///ATP hydrolysis activity///ATPase-coupled cation transmembrane transporter activity///metal ion binding///P-type transmembrane transporter activity</t>
  </si>
  <si>
    <t>cellular calcium ion homeostasis///putrescine transport///transmembrane transport///cation transmembrane transport///polyamine transmembrane transport</t>
  </si>
  <si>
    <t>membrane///early endosome membrane///late endosome membrane///recycling endosome membrane</t>
  </si>
  <si>
    <t>ATP13A3-DT</t>
  </si>
  <si>
    <t>ATP13A3 divergent transcript</t>
  </si>
  <si>
    <t>LINC00884</t>
  </si>
  <si>
    <t>TMEM44-AS1</t>
  </si>
  <si>
    <t>TMEM44 antisense RNA 1</t>
  </si>
  <si>
    <t>TMEM44</t>
  </si>
  <si>
    <t>transmembrane protein 44</t>
  </si>
  <si>
    <t>ENSG00000145014</t>
  </si>
  <si>
    <t>LOC105374291</t>
  </si>
  <si>
    <t>uncharacterized LOC105374291</t>
  </si>
  <si>
    <t>LSG1</t>
  </si>
  <si>
    <t>large 60S subunit nuclear export GTPase 1</t>
  </si>
  <si>
    <t>ENSG00000041802</t>
  </si>
  <si>
    <t>GO:0000054///GO:0015031///GO:0051168</t>
  </si>
  <si>
    <t>GO:0005654///GO:0005783///GO:0005829///GO:0015030///GO:0016020///GO:0016604</t>
  </si>
  <si>
    <t>ribosomal subunit export from nucleus///protein transport///nuclear export</t>
  </si>
  <si>
    <t>nucleoplasm///endoplasmic reticulum///cytosol///Cajal body///membrane///nuclear body</t>
  </si>
  <si>
    <t>FAM43A</t>
  </si>
  <si>
    <t>family with sequence similarity 43 member A</t>
  </si>
  <si>
    <t>ENSG00000185112</t>
  </si>
  <si>
    <t>LOC105374292</t>
  </si>
  <si>
    <t>uncharacterized LOC105374292</t>
  </si>
  <si>
    <t>LINC01968</t>
  </si>
  <si>
    <t>long intergenic non-protein coding RNA 1968</t>
  </si>
  <si>
    <t>ENSG00000237222</t>
  </si>
  <si>
    <t>LINC01972</t>
  </si>
  <si>
    <t>long intergenic non-protein coding RNA 1972</t>
  </si>
  <si>
    <t>ENSG00000230401</t>
  </si>
  <si>
    <t>LOC107986174</t>
  </si>
  <si>
    <t>LOC107986173</t>
  </si>
  <si>
    <t>uncharacterized LOC107986173</t>
  </si>
  <si>
    <t>LOC105374294</t>
  </si>
  <si>
    <t>uncharacterized LOC105374294</t>
  </si>
  <si>
    <t>LOC105374295</t>
  </si>
  <si>
    <t>uncharacterized LOC105374295</t>
  </si>
  <si>
    <t>XXYLT1</t>
  </si>
  <si>
    <t>xyloside xylosyltransferase 1</t>
  </si>
  <si>
    <t>C3orf21</t>
  </si>
  <si>
    <t>ENSG00000173950</t>
  </si>
  <si>
    <t>GO:0000287///GO:0030145///GO:0035252///GO:0140560</t>
  </si>
  <si>
    <t>magnesium ion binding///manganese ion binding///UDP-xylosyltransferase activity///xylosyl alpha-1,3-xylosyltransferase activity</t>
  </si>
  <si>
    <t>XXYLT1-AS1</t>
  </si>
  <si>
    <t>XXYLT1 antisense RNA 1</t>
  </si>
  <si>
    <t>ENSG00000233303</t>
  </si>
  <si>
    <t>MIR3137</t>
  </si>
  <si>
    <t>microRNA 3137</t>
  </si>
  <si>
    <t>ENSG00000265333</t>
  </si>
  <si>
    <t>XXYLT1-AS2</t>
  </si>
  <si>
    <t>XXYLT1 antisense RNA 2</t>
  </si>
  <si>
    <t>ENSG00000230266</t>
  </si>
  <si>
    <t>LOC105374296</t>
  </si>
  <si>
    <t>uncharacterized LOC105374296</t>
  </si>
  <si>
    <t>ACAP2</t>
  </si>
  <si>
    <t>ArfGAP with coiled-coil, ankyrin repeat and PH domains 2</t>
  </si>
  <si>
    <t>CENTB2|CNT-B2</t>
  </si>
  <si>
    <t>ENSG00000114331</t>
  </si>
  <si>
    <t>GO:0030029///GO:0032456///GO:0050790///GO:1990090</t>
  </si>
  <si>
    <t>GO:0001726///GO:0010008///GO:0016020</t>
  </si>
  <si>
    <t>actin filament-based process///endocytic recycling///regulation of catalytic activity///cellular response to nerve growth factor stimulus</t>
  </si>
  <si>
    <t>ruffle///endosome membrane///membrane</t>
  </si>
  <si>
    <t>PPP1R2</t>
  </si>
  <si>
    <t>protein phosphatase 1 regulatory inhibitor subunit 2</t>
  </si>
  <si>
    <t>IPP-2|IPP2|PPP1R2A</t>
  </si>
  <si>
    <t>ENSG00000184203</t>
  </si>
  <si>
    <t>GO:0004864///GO:0004865///GO:0005515///GO:0140678</t>
  </si>
  <si>
    <t>GO:0005977///GO:0006091///GO:0009966///GO:0043086///GO:0043666</t>
  </si>
  <si>
    <t>protein phosphatase inhibitor activity///protein serine/threonine phosphatase inhibitor activity///protein binding///molecular function inhibitor activity</t>
  </si>
  <si>
    <t>glycogen metabolic process///generation of precursor metabolites and energy///regulation of signal transduction///negative regulation of catalytic activity///regulation of phosphoprotein phosphatase activity</t>
  </si>
  <si>
    <t>APOD</t>
  </si>
  <si>
    <t>apolipoprotein D</t>
  </si>
  <si>
    <t>ENSG00000189058</t>
  </si>
  <si>
    <t>GO:0005319///GO:0005515///GO:0015485</t>
  </si>
  <si>
    <t>GO:0000302///GO:0001525///GO:0006006///GO:0006629///GO:0006869///GO:0007420///GO:0007568///GO:0010642///GO:0014012///GO:0042246///GO:0042308///GO:0048662///GO:0048678///GO:0051895///GO:0060588///GO:0071638///GO:1900016///GO:2000098///GO:2000405</t>
  </si>
  <si>
    <t>GO:0005576///GO:0005615///GO:0005737///GO:0005783///GO:0022626///GO:0030425///GO:0043025///GO:0048471///GO:0070062</t>
  </si>
  <si>
    <t>lipid transporter activity///protein binding///cholesterol binding</t>
  </si>
  <si>
    <t>response to reactive oxygen species///angiogenesis///glucose metabolic process///lipid metabolic process///lipid transport///brain development///aging///negative regulation of platelet-derived growth factor receptor signaling pathway///peripheral nervous system axon regeneration///tissue regeneration///negative regulation of protein import into nucleus///negative regulation of smooth muscle cell proliferation///response to axon injury///negative regulation of focal adhesion assembly///negative regulation of lipoprotein lipid oxidation///negative regulation of monocyte chemotactic protein-1 production///negative regulation of cytokine production involved in inflammatory response///negative regulation of smooth muscle cell-matrix adhesion///negative regulation of T cell migration</t>
  </si>
  <si>
    <t>extracellular region///extracellular space///cytoplasm///endoplasmic reticulum///cytosolic ribosome///dendrite///neuronal cell body///perinuclear region of cytoplasm///extracellular exosome</t>
  </si>
  <si>
    <t>LOC107986029</t>
  </si>
  <si>
    <t>LOC105374298</t>
  </si>
  <si>
    <t>keratinocyte proline-rich protein-like</t>
  </si>
  <si>
    <t>LOC105374297</t>
  </si>
  <si>
    <t>uncharacterized LOC105374297</t>
  </si>
  <si>
    <t>SDHAP2</t>
  </si>
  <si>
    <t>SDHA pseudogene 2</t>
  </si>
  <si>
    <t>SDHAL2|SDHALP2</t>
  </si>
  <si>
    <t>ENSG00000242086</t>
  </si>
  <si>
    <t>MIR570HG</t>
  </si>
  <si>
    <t>MIR570 host gene</t>
  </si>
  <si>
    <t>LINC00969</t>
  </si>
  <si>
    <t>MIR570</t>
  </si>
  <si>
    <t>microRNA 570</t>
  </si>
  <si>
    <t>MIRN570|hsa-mir-570</t>
  </si>
  <si>
    <t>ENSG00000207650</t>
  </si>
  <si>
    <t>MUC20</t>
  </si>
  <si>
    <t>mucin 20, cell surface associated</t>
  </si>
  <si>
    <t>MUC-20</t>
  </si>
  <si>
    <t>ENSG00000176945</t>
  </si>
  <si>
    <t>GO:0048012</t>
  </si>
  <si>
    <t>GO:0005576///GO:0005796///GO:0005886///GO:0009925///GO:0016323///GO:0016324///GO:0031528</t>
  </si>
  <si>
    <t>hepatocyte growth factor receptor signaling pathway</t>
  </si>
  <si>
    <t>extracellular region///Golgi lumen///plasma membrane///basal plasma membrane///basolateral plasma membrane///apical plasma membrane///microvillus membrane</t>
  </si>
  <si>
    <t>MUC4</t>
  </si>
  <si>
    <t>mucin 4, cell surface associated</t>
  </si>
  <si>
    <t>ASGP|HSA276359|MUC-4</t>
  </si>
  <si>
    <t>ENSG00000145113</t>
  </si>
  <si>
    <t>GO:0005176///GO:0030197</t>
  </si>
  <si>
    <t>GO:0007160///GO:0010469///GO:0030277</t>
  </si>
  <si>
    <t>GO:0005615///GO:0005796///GO:0005886///GO:0016020///GO:0031012///GO:0031982///GO:0070062</t>
  </si>
  <si>
    <t>ErbB-2 class receptor binding///extracellular matrix constituent, lubricant activity</t>
  </si>
  <si>
    <t>cell-matrix adhesion///regulation of signaling receptor activity///maintenance of gastrointestinal epithelium</t>
  </si>
  <si>
    <t>extracellular space///Golgi lumen///plasma membrane///membrane///extracellular matrix///vesicle///extracellular exosome</t>
  </si>
  <si>
    <t>LOC105374299</t>
  </si>
  <si>
    <t>LINC01983</t>
  </si>
  <si>
    <t>long intergenic non-protein coding RNA 1983</t>
  </si>
  <si>
    <t>LOC107984010</t>
  </si>
  <si>
    <t>uncharacterized LOC107984010</t>
  </si>
  <si>
    <t>TNK2</t>
  </si>
  <si>
    <t>tyrosine kinase non receptor 2</t>
  </si>
  <si>
    <t>ACK|ACK-1|ACK1|p21cdc42Hs</t>
  </si>
  <si>
    <t>ENSG00000061938</t>
  </si>
  <si>
    <t>GO:0004674///GO:0004712///GO:0004713///GO:0004715///GO:0005095///GO:0005102///GO:0005154///GO:0005515///GO:0005524///GO:0031625///GO:0042802///GO:0046872///GO:0050699///GO:0106310</t>
  </si>
  <si>
    <t>GO:0006897///GO:0007166///GO:0007169///GO:0007264///GO:0016310///GO:0018108///GO:0030154///GO:0043086///GO:0045087///GO:0050731///GO:2000369</t>
  </si>
  <si>
    <t>GO:0005634///GO:0005737///GO:0005768///GO:0005829///GO:0005886///GO:0005905///GO:0005912///GO:0016020///GO:0030136///GO:0030659///GO:0031234///GO:0043231///GO:0048471///GO:0070436///GO:0097268</t>
  </si>
  <si>
    <t>protein serine/threonine kinase activity///protein serine/threonine/tyrosine kinase activity///protein tyrosine kinase activity///non-membrane spanning protein tyrosine kinase activity///GTPase inhibitor activity///signaling receptor binding///epidermal growth factor receptor binding///protein binding///ATP binding///ubiquitin protein ligase binding///identical protein binding///metal ion binding///WW domain binding///protein serine kinase activity</t>
  </si>
  <si>
    <t>endocytosis///cell surface receptor signaling pathway///transmembrane receptor protein tyrosine kinase signaling pathway///small GTPase mediated signal transduction///phosphorylation///peptidyl-tyrosine phosphorylation///cell differentiation///negative regulation of catalytic activity///innate immune response///positive regulation of peptidyl-tyrosine phosphorylation///regulation of clathrin-dependent endocytosis</t>
  </si>
  <si>
    <t>nucleus///cytoplasm///endosome///cytosol///plasma membrane///clathrin-coated pit///adherens junction///membrane///clathrin-coated vesicle///cytoplasmic vesicle membrane///extrinsic component of cytoplasmic side of plasma membrane///intracellular membrane-bounded organelle///perinuclear region of cytoplasm///Grb2-EGFR complex///cytoophidium</t>
  </si>
  <si>
    <t>MIR6829</t>
  </si>
  <si>
    <t>microRNA 6829</t>
  </si>
  <si>
    <t>hsa-mir-6829</t>
  </si>
  <si>
    <t>ENSG00000276489</t>
  </si>
  <si>
    <t>TNK2-AS1</t>
  </si>
  <si>
    <t>TNK2 antisense RNA 1</t>
  </si>
  <si>
    <t>LOC727978</t>
  </si>
  <si>
    <t>SDHAP1</t>
  </si>
  <si>
    <t>SDHA pseudogene 1</t>
  </si>
  <si>
    <t>SDHAL1|SDHALP1</t>
  </si>
  <si>
    <t>ENSG00000290763</t>
  </si>
  <si>
    <t>LOC105374301</t>
  </si>
  <si>
    <t>TFRC</t>
  </si>
  <si>
    <t>transferrin receptor</t>
  </si>
  <si>
    <t>CD71|IMD46|T9|TFR|TFR1|TR|TRFR|p90</t>
  </si>
  <si>
    <t>ENSG00000072274</t>
  </si>
  <si>
    <t>GO:0001618///GO:0003723///GO:0003725///GO:0004998///GO:0005515///GO:0019901///GO:0030544///GO:0042802///GO:0042803///GO:0044877///GO:0051087</t>
  </si>
  <si>
    <t>GO:0001558///GO:0001666///GO:0001934///GO:0006826///GO:0006879///GO:0006953///GO:0007568///GO:0007584///GO:0010039///GO:0010042///GO:0010628///GO:0010637///GO:0030316///GO:0030890///GO:0031334///GO:0031623///GO:0032526///GO:0033138///GO:0033572///GO:0035556///GO:0042102///GO:0042127///GO:0043066///GO:0043123///GO:0045780///GO:0045830///GO:0046688///GO:0046718///GO:0051092///GO:0071466///GO:0150104///GO:1900182///GO:1990830</t>
  </si>
  <si>
    <t>GO:0005576///GO:0005615///GO:0005634///GO:0005739///GO:0005768///GO:0005769///GO:0005886///GO:0005905///GO:0009897///GO:0009986///GO:0010008///GO:0016020///GO:0016323///GO:0030669///GO:0031410///GO:0042470///GO:0043231///GO:0048471///GO:0055037///GO:0055038///GO:0070062///GO:0072562///GO:1903561///GO:1990712</t>
  </si>
  <si>
    <t>virus receptor activity///RNA binding///double-stranded RNA binding///transferrin receptor activity///protein binding///protein kinase binding///Hsp70 protein binding///identical protein binding///protein homodimerization activity///protein-containing complex binding///chaperone binding</t>
  </si>
  <si>
    <t>regulation of cell growth///response to hypoxia///positive regulation of protein phosphorylation///iron ion transport///cellular iron ion homeostasis///acute-phase response///aging///response to nutrient///response to iron ion///response to manganese ion///positive regulation of gene expression///negative regulation of mitochondrial fusion///osteoclast differentiation///positive regulation of B cell proliferation///positive regulation of protein-containing complex assembly///receptor internalization///response to retinoic acid///positive regulation of peptidyl-serine phosphorylation///transferrin transport///intracellular signal transduction///positive regulation of T cell proliferation///regulation of cell population proliferation///negative regulation of apoptotic process///positive regulation of I-kappaB kinase/NF-kappaB signaling///positive regulation of bone resorption///positive regulation of isotype switching///response to copper ion///viral entry into host cell///positive regulation of NF-kappaB transcription factor activity///cellular response to xenobiotic stimulus///transport across blood-brain barrier///positive regulation of protein localization to nucleus///cellular response to leukemia inhibitory factor</t>
  </si>
  <si>
    <t>extracellular region///extracellular space///nucleus///mitochondrion///endosome///early endosome///plasma membrane///clathrin-coated pit///external side of plasma membrane///cell surface///endosome membrane///membrane///basolateral plasma membrane///clathrin-coated endocytic vesicle membrane///cytoplasmic vesicle///melanosome///intracellular membrane-bounded organelle///perinuclear region of cytoplasm///recycling endosome///recycling endosome membrane///extracellular exosome///blood microparticle///extracellular vesicle///HFE-transferrin receptor complex</t>
  </si>
  <si>
    <t>LINC00885</t>
  </si>
  <si>
    <t>long intergenic non-protein coding RNA 885</t>
  </si>
  <si>
    <t>ENSG00000224652</t>
  </si>
  <si>
    <t>LOC105374303</t>
  </si>
  <si>
    <t>ZDHHC19</t>
  </si>
  <si>
    <t>zinc finger DHHC-type palmitoyltransferase 19</t>
  </si>
  <si>
    <t>DHHC19</t>
  </si>
  <si>
    <t>ENSG00000163958</t>
  </si>
  <si>
    <t>GO:0019706</t>
  </si>
  <si>
    <t>GO:0006612///GO:0018230</t>
  </si>
  <si>
    <t>GO:0000139///GO:0005783///GO:0005794///GO:0048471///GO:0097356</t>
  </si>
  <si>
    <t>protein-cysteine S-palmitoyltransferase activity</t>
  </si>
  <si>
    <t>protein targeting to membrane///peptidyl-L-cysteine S-palmitoylation</t>
  </si>
  <si>
    <t>Golgi membrane///endoplasmic reticulum///Golgi apparatus///perinuclear region of cytoplasm///perinucleolar compartment</t>
  </si>
  <si>
    <t>LOC105374304</t>
  </si>
  <si>
    <t>uncharacterized LOC105374304</t>
  </si>
  <si>
    <t>SLC51A</t>
  </si>
  <si>
    <t>solute carrier family 51 subunit alpha</t>
  </si>
  <si>
    <t>OSTA|OSTalpha|PFIC6</t>
  </si>
  <si>
    <t>ENSG00000163959</t>
  </si>
  <si>
    <t>GO:0005215///GO:0005515///GO:0015125///GO:0042803///GO:0046982</t>
  </si>
  <si>
    <t>GO:0006810///GO:0015721///GO:0032782///GO:0055085</t>
  </si>
  <si>
    <t>GO:0005789///GO:0005886///GO:0016020///GO:0016323///GO:0032991</t>
  </si>
  <si>
    <t>transporter activity///protein binding///bile acid transmembrane transporter activity///protein homodimerization activity///protein heterodimerization activity</t>
  </si>
  <si>
    <t>transport///bile acid and bile salt transport///bile acid secretion///transmembrane transport</t>
  </si>
  <si>
    <t>endoplasmic reticulum membrane///plasma membrane///membrane///basolateral plasma membrane///protein-containing complex</t>
  </si>
  <si>
    <t>PCYT1A</t>
  </si>
  <si>
    <t>phosphate cytidylyltransferase 1A, choline</t>
  </si>
  <si>
    <t>CCTA|CCTalpha|CT|CTA|CTPCT|PCYT1|SMDCRD</t>
  </si>
  <si>
    <t>ENSG00000161217</t>
  </si>
  <si>
    <t>GO:0004105///GO:0005515///GO:0005516///GO:0031210///GO:0042802///GO:0042803///GO:0140678</t>
  </si>
  <si>
    <t>GO:0006656///GO:0006657</t>
  </si>
  <si>
    <t>GO:0005634///GO:0005635///GO:0005783///GO:0005789///GO:0005829///GO:0005886///GO:0042587</t>
  </si>
  <si>
    <t>choline-phosphate cytidylyltransferase activity///protein binding///calmodulin binding///phosphatidylcholine binding///identical protein binding///protein homodimerization activity///molecular function inhibitor activity</t>
  </si>
  <si>
    <t>phosphatidylcholine biosynthetic process///CDP-choline pathway</t>
  </si>
  <si>
    <t>nucleus///nuclear envelope///endoplasmic reticulum///endoplasmic reticulum membrane///cytosol///plasma membrane///glycogen granule</t>
  </si>
  <si>
    <t>DYNLT2B</t>
  </si>
  <si>
    <t>dynein light chain Tctex-type 2B</t>
  </si>
  <si>
    <t>SRTD17|TCTEX1D2</t>
  </si>
  <si>
    <t>ENSG00000213123</t>
  </si>
  <si>
    <t>GO:0007018///GO:0035721///GO:0060271///GO:1902017///GO:1905799</t>
  </si>
  <si>
    <t>GO:0000922///GO:0005737///GO:0005813///GO:0005868///GO:0005930///GO:0031021///GO:0097546///GO:0120293</t>
  </si>
  <si>
    <t>microtubule-based movement///intraciliary retrograde transport///cilium assembly///regulation of cilium assembly///regulation of intraciliary retrograde transport</t>
  </si>
  <si>
    <t>spindle pole///cytoplasm///centrosome///cytoplasmic dynein complex///axoneme///interphase microtubule organizing center///ciliary base///dynein axonemal particle</t>
  </si>
  <si>
    <t>TM4SF19-DYNLT2B</t>
  </si>
  <si>
    <t>TM4SF19-DYNLT2B readthrough (NMD candidate)</t>
  </si>
  <si>
    <t>TM4SF19-TCTEX1D2</t>
  </si>
  <si>
    <t>LOC107986031</t>
  </si>
  <si>
    <t>uncharacterized LOC107986031</t>
  </si>
  <si>
    <t>TM4SF19-AS1</t>
  </si>
  <si>
    <t>TM4SF19 antisense RNA 1</t>
  </si>
  <si>
    <t>ENSG00000235897</t>
  </si>
  <si>
    <t>TM4SF19</t>
  </si>
  <si>
    <t>transmembrane 4 L six family member 19</t>
  </si>
  <si>
    <t>OCTM4</t>
  </si>
  <si>
    <t>ENSG00000145107</t>
  </si>
  <si>
    <t>UBXN7</t>
  </si>
  <si>
    <t>UBX domain protein 7</t>
  </si>
  <si>
    <t>UBXD7</t>
  </si>
  <si>
    <t>ENSG00000163960</t>
  </si>
  <si>
    <t>GO:0005515///GO:0031625///GO:0043130///GO:0061629</t>
  </si>
  <si>
    <t>GO:0005634///GO:0005654///GO:0005829///GO:0016604///GO:0034098</t>
  </si>
  <si>
    <t>protein binding///ubiquitin protein ligase binding///ubiquitin binding///RNA polymerase II-specific DNA-binding transcription factor binding</t>
  </si>
  <si>
    <t>nucleus///nucleoplasm///cytosol///nuclear body///VCP-NPL4-UFD1 AAA ATPase complex</t>
  </si>
  <si>
    <t>UBXN7-AS1</t>
  </si>
  <si>
    <t>UBXN7 antisense RNA 1</t>
  </si>
  <si>
    <t>RNF168</t>
  </si>
  <si>
    <t>ring finger protein 168</t>
  </si>
  <si>
    <t>RIDL|hRNF168</t>
  </si>
  <si>
    <t>ENSG00000163961</t>
  </si>
  <si>
    <t>GO:0003682///GO:0004842///GO:0005515///GO:0031491///GO:0042393///GO:0043130///GO:0046872///GO:0070530</t>
  </si>
  <si>
    <t>GO:0006302///GO:0006325///GO:0006511///GO:0006974///GO:0010212///GO:0016567///GO:0034244///GO:0035518///GO:0036297///GO:0036351///GO:0036352///GO:0045190///GO:0045739///GO:0070534///GO:0070535</t>
  </si>
  <si>
    <t>GO:0000151///GO:0005634///GO:0005654///GO:0005829///GO:0032991///GO:0035861</t>
  </si>
  <si>
    <t>chromatin binding///ubiquitin-protein transferase activity///protein binding///nucleosome binding///histone binding///ubiquitin binding///metal ion binding///K63-linked polyubiquitin modification-dependent protein binding</t>
  </si>
  <si>
    <t>double-strand break repair///chromatin organization///ubiquitin-dependent protein catabolic process///cellular response to DNA damage stimulus///response to ionizing radiation///protein ubiquitination///negative regulation of transcription elongation by RNA polymerase II///histone H2A monoubiquitination///interstrand cross-link repair///histone H2A-K13 ubiquitination///histone H2A-K15 ubiquitination///isotype switching///positive regulation of DNA repair///protein K63-linked ubiquitination///histone H2A K63-linked ubiquitination</t>
  </si>
  <si>
    <t>ubiquitin ligase complex///nucleus///nucleoplasm///cytosol///protein-containing complex///site of double-strand break</t>
  </si>
  <si>
    <t>LOC105374306</t>
  </si>
  <si>
    <t>uncharacterized LOC105374306</t>
  </si>
  <si>
    <t>LOC105374307</t>
  </si>
  <si>
    <t>uncharacterized LOC105374307</t>
  </si>
  <si>
    <t>SMCO1</t>
  </si>
  <si>
    <t>single-pass membrane protein with coiled-coil domains 1</t>
  </si>
  <si>
    <t>C3orf43</t>
  </si>
  <si>
    <t>ENSG00000214097</t>
  </si>
  <si>
    <t>WDR53</t>
  </si>
  <si>
    <t>WD repeat domain 53</t>
  </si>
  <si>
    <t>ENSG00000185798</t>
  </si>
  <si>
    <t>FBXO45</t>
  </si>
  <si>
    <t>F-box protein 45</t>
  </si>
  <si>
    <t>Fbx45</t>
  </si>
  <si>
    <t>ENSG00000174013</t>
  </si>
  <si>
    <t>GO:0001764///GO:0006511///GO:0006974///GO:0016567///GO:0021799///GO:0021800///GO:0021957///GO:0021960///GO:0043161///GO:0060386///GO:2000300</t>
  </si>
  <si>
    <t>GO:0014069///GO:0019005///GO:0042734///GO:0042995///GO:0045202///GO:0045211///GO:0098978///GO:0099523///GO:0099524</t>
  </si>
  <si>
    <t>neuron migration///ubiquitin-dependent protein catabolic process///cellular response to DNA damage stimulus///protein ubiquitination///cerebral cortex radially oriented cell migration///cerebral cortex tangential migration///corticospinal tract morphogenesis///anterior commissure morphogenesis///proteasome-mediated ubiquitin-dependent protein catabolic process///synapse assembly involved in innervation///regulation of synaptic vesicle exocytosis</t>
  </si>
  <si>
    <t>postsynaptic density///SCF ubiquitin ligase complex///presynaptic membrane///cell projection///synapse///postsynaptic membrane///glutamatergic synapse///presynaptic cytosol///postsynaptic cytosol</t>
  </si>
  <si>
    <t>LINC01063</t>
  </si>
  <si>
    <t>long intergenic non-protein coding RNA 1063</t>
  </si>
  <si>
    <t>NRROS</t>
  </si>
  <si>
    <t>negative regulator of reactive oxygen species</t>
  </si>
  <si>
    <t>ELLP3030|GARPL1|LRRC33|SENEBAC|UNQ3030</t>
  </si>
  <si>
    <t>ENSG00000174004</t>
  </si>
  <si>
    <t>GO:0050431</t>
  </si>
  <si>
    <t>GO:0006801///GO:0006954///GO:0006955///GO:0007179///GO:0014005///GO:0035583///GO:0036364///GO:0045087</t>
  </si>
  <si>
    <t>GO:0005576///GO:0005783///GO:0005789///GO:0005886///GO:0009986</t>
  </si>
  <si>
    <t>transforming growth factor beta binding</t>
  </si>
  <si>
    <t>superoxide metabolic process///inflammatory response///immune response///transforming growth factor beta receptor signaling pathway///microglia development///sequestering of TGFbeta in extracellular matrix///transforming growth factor beta1 activation///innate immune response</t>
  </si>
  <si>
    <t>extracellular region///endoplasmic reticulum///endoplasmic reticulum membrane///plasma membrane///cell surface</t>
  </si>
  <si>
    <t>CEP19</t>
  </si>
  <si>
    <t>centrosomal protein 19</t>
  </si>
  <si>
    <t>C3orf34|MOSPGF</t>
  </si>
  <si>
    <t>ENSG00000174007</t>
  </si>
  <si>
    <t>GO:0034454///GO:0060271///GO:0097712</t>
  </si>
  <si>
    <t>GO:0000922///GO:0005654///GO:0005737///GO:0005813///GO:0005814///GO:0005929///GO:0036064</t>
  </si>
  <si>
    <t>microtubule anchoring at centrosome///cilium assembly///vesicle targeting, trans-Golgi to periciliary membrane compartment</t>
  </si>
  <si>
    <t>spindle pole///nucleoplasm///cytoplasm///centrosome///centriole///cilium///ciliary basal body</t>
  </si>
  <si>
    <t>PIGX</t>
  </si>
  <si>
    <t>phosphatidylinositol glycan anchor biosynthesis class X</t>
  </si>
  <si>
    <t>PIG-X</t>
  </si>
  <si>
    <t>ENSG00000163964</t>
  </si>
  <si>
    <t>PAK2</t>
  </si>
  <si>
    <t>p21 (RAC1) activated kinase 2</t>
  </si>
  <si>
    <t>KNO2|PAK65|PAKgamma</t>
  </si>
  <si>
    <t>ENSG00000180370</t>
  </si>
  <si>
    <t>GO:0004672///GO:0004674///GO:0005515///GO:0005524///GO:0019901///GO:0030296///GO:0031267///GO:0042802///GO:0045296///GO:0106310</t>
  </si>
  <si>
    <t>GO:0002223///GO:0003300///GO:0006468///GO:0006469///GO:0006915///GO:0007165///GO:0016310///GO:0018105///GO:0034333///GO:0035556///GO:0043066///GO:0043408///GO:0046777///GO:0048010///GO:0050731///GO:0050770///GO:0051179///GO:0051493///GO:0051497///GO:0060996///GO:0061098///GO:0070830///GO:0071407///GO:0071560///GO:0150105///GO:2001238///GO:2001271</t>
  </si>
  <si>
    <t>GO:0005634///GO:0005737///GO:0005829///GO:0005886///GO:0005911///GO:0014069///GO:0030141///GO:0048471///GO:0098978</t>
  </si>
  <si>
    <t>protein kinase activity///protein serine/threonine kinase activity///protein binding///ATP binding///protein kinase binding///protein tyrosine kinase activator activity///small GTPase binding///identical protein binding///cadherin binding///protein serine kinase activity</t>
  </si>
  <si>
    <t>stimulatory C-type lectin receptor signaling pathway///cardiac muscle hypertrophy///protein phosphorylation///negative regulation of protein kinase activity///apoptotic process///signal transduction///phosphorylation///peptidyl-serine phosphorylation///adherens junction assembly///intracellular signal transduction///negative regulation of apoptotic process///regulation of MAPK cascade///protein autophosphorylation///vascular endothelial growth factor receptor signaling pathway///positive regulation of peptidyl-tyrosine phosphorylation///regulation of axonogenesis///localization///regulation of cytoskeleton organization///negative regulation of stress fiber assembly///dendritic spine development///positive regulation of protein tyrosine kinase activity///bicellular tight junction assembly///cellular response to organic cyclic compound///cellular response to transforming growth factor beta stimulus///protein localization to cell-cell junction///positive regulation of extrinsic apoptotic signaling pathway///negative regulation of cysteine-type endopeptidase activity involved in execution phase of apoptosis</t>
  </si>
  <si>
    <t>nucleus///cytoplasm///cytosol///plasma membrane///cell-cell junction///postsynaptic density///secretory granule///perinuclear region of cytoplasm///glutamatergic synapse</t>
  </si>
  <si>
    <t>SENP5</t>
  </si>
  <si>
    <t>SUMO specific peptidase 5</t>
  </si>
  <si>
    <t>ENSG00000119231</t>
  </si>
  <si>
    <t>GO:0005515///GO:0016929///GO:0070139</t>
  </si>
  <si>
    <t>GO:0007049///GO:0016926///GO:0051301</t>
  </si>
  <si>
    <t>protein binding///deSUMOylase activity///SUMO-specific endopeptidase activity</t>
  </si>
  <si>
    <t>cell cycle///protein desumoylation///cell division</t>
  </si>
  <si>
    <t>NCBP2</t>
  </si>
  <si>
    <t>nuclear cap binding protein subunit 2</t>
  </si>
  <si>
    <t>CBC2|CBP20|NIP1|PIG55</t>
  </si>
  <si>
    <t>ENSG00000114503</t>
  </si>
  <si>
    <t>GO:0000339///GO:0000340///GO:0003677///GO:0003723///GO:0003729///GO:0005515///GO:0017069</t>
  </si>
  <si>
    <t>GO:0000184///GO:0000380///GO:0000398///GO:0002191///GO:0006406///GO:0006408///GO:0006446///GO:0008334///GO:0008380///GO:0031053///GO:0031124///GO:0031442///GO:0032968///GO:0035195///GO:0042789///GO:0045292///GO:0046833///GO:0098789///GO:1900363///GO:1901409</t>
  </si>
  <si>
    <t>GO:0005634///GO:0005654///GO:0005737///GO:0005829///GO:0005845///GO:0005846///GO:0034518</t>
  </si>
  <si>
    <t>RNA cap binding///RNA 7-methylguanosine cap binding///DNA binding///RNA binding///mRNA binding///protein binding///snRNA binding</t>
  </si>
  <si>
    <t>nuclear-transcribed mRNA catabolic process, nonsense-mediated decay///alternative mRNA splicing, via spliceosome///mRNA splicing, via spliceosome///cap-dependent translational initiation///mRNA export from nucleus///snRNA export from nucleus///regulation of translational initiation///histone mRNA metabolic process///RNA splicing///primary miRNA processing///mRNA 3'-end processing///positive regulation of mRNA 3'-end processing///positive regulation of transcription elongation by RNA polymerase II///miRNA-mediated gene silencing///mRNA transcription by RNA polymerase II///mRNA cis splicing, via spliceosome///positive regulation of RNA export from nucleus///pre-mRNA cleavage required for polyadenylation///regulation of mRNA polyadenylation///positive regulation of phosphorylation of RNA polymerase II C-terminal domain</t>
  </si>
  <si>
    <t>nucleus///nucleoplasm///cytoplasm///cytosol///mRNA cap binding complex///nuclear cap binding complex///RNA cap binding complex</t>
  </si>
  <si>
    <t>NCBP2-AS1</t>
  </si>
  <si>
    <t>NCBP2 antisense RNA 1</t>
  </si>
  <si>
    <t>NCBP2AS2</t>
  </si>
  <si>
    <t>NCBP2 antisense 2 (head to head)</t>
  </si>
  <si>
    <t>HIAR|KRASIM|NCBP2-AS2</t>
  </si>
  <si>
    <t>ENSG00000270170</t>
  </si>
  <si>
    <t>PIGZ</t>
  </si>
  <si>
    <t>phosphatidylinositol glycan anchor biosynthesis class Z</t>
  </si>
  <si>
    <t>GPI-MT-IV|PIG-Z|SMP3</t>
  </si>
  <si>
    <t>ENSG00000119227</t>
  </si>
  <si>
    <t>GO:0000026///GO:0000030</t>
  </si>
  <si>
    <t>alpha-1,2-mannosyltransferase activity///mannosyltransferase activity</t>
  </si>
  <si>
    <t>MELTF</t>
  </si>
  <si>
    <t>melanotransferrin</t>
  </si>
  <si>
    <t>CD228|MAP97|MFI2|MTF1|MTf</t>
  </si>
  <si>
    <t>ENSG00000163975</t>
  </si>
  <si>
    <t>GO:0005506///GO:0005515</t>
  </si>
  <si>
    <t>GO:0001558///GO:0006826///GO:0010756///GO:0042127///GO:0055072///GO:0090091///GO:1900025</t>
  </si>
  <si>
    <t>GO:0005576///GO:0005615///GO:0005769///GO:0005788///GO:0005886///GO:0009986///GO:0055037///GO:0070062</t>
  </si>
  <si>
    <t>iron ion binding///protein binding</t>
  </si>
  <si>
    <t>regulation of cell growth///iron ion transport///positive regulation of plasminogen activation///regulation of cell population proliferation///iron ion homeostasis///positive regulation of extracellular matrix disassembly///negative regulation of substrate adhesion-dependent cell spreading</t>
  </si>
  <si>
    <t>extracellular region///extracellular space///early endosome///endoplasmic reticulum lumen///plasma membrane///cell surface///recycling endosome///extracellular exosome</t>
  </si>
  <si>
    <t>MELTF-AS1</t>
  </si>
  <si>
    <t>MELTF antisense RNA 1</t>
  </si>
  <si>
    <t>MFI2-AS1|PLANE</t>
  </si>
  <si>
    <t>ENSG00000228109</t>
  </si>
  <si>
    <t>DLG1</t>
  </si>
  <si>
    <t>discs large MAGUK scaffold protein 1</t>
  </si>
  <si>
    <t>DLGH1|SAP-97|SAP97|hdlg</t>
  </si>
  <si>
    <t>ENSG00000075711</t>
  </si>
  <si>
    <t>GO:0004385///GO:0004721///GO:0005515///GO:0008022///GO:0008092///GO:0015459///GO:0019901///GO:0019902///GO:0031434///GO:0044325///GO:0045296///GO:0060090///GO:0097016///GO:0098919</t>
  </si>
  <si>
    <t>GO:0000122///GO:0001658///GO:0001771///GO:0001935///GO:0002088///GO:0007015///GO:0007163///GO:0007268///GO:0008284///GO:0008360///GO:0009790///GO:0030041///GO:0030432///GO:0030838///GO:0030866///GO:0030953///GO:0031503///GO:0031579///GO:0031641///GO:0032147///GO:0042098///GO:0042130///GO:0042391///GO:0042982///GO:0043113///GO:0043268///GO:0043491///GO:0043622///GO:0045197///GO:0046037///GO:0046710///GO:0048608///GO:0048704///GO:0048745///GO:0050680///GO:0051660///GO:0051898///GO:0060022///GO:0070373///GO:0070830///GO:0072659///GO:0097120///GO:0098609///GO:0098911///GO:0099562///GO:0099645///GO:1901222///GO:1902305///GO:1902473///GO:1903078///GO:1903286///GO:1903753///GO:1903760///GO:1903764///GO:2000134</t>
  </si>
  <si>
    <t>GO:0001772///GO:0005604///GO:0005634///GO:0005737///GO:0005783///GO:0005789///GO:0005794///GO:0005829///GO:0005874///GO:0005886///GO:0005911///GO:0005912///GO:0005923///GO:0009898///GO:0014704///GO:0016323///GO:0016324///GO:0016328///GO:0030054///GO:0031253///GO:0031594///GO:0033268///GO:0035748///GO:0042383///GO:0043005///GO:0043219///GO:0045121///GO:0048471///GO:0070062///GO:0097025///GO:0097060///GO:0098839///GO:0098978</t>
  </si>
  <si>
    <t>guanylate kinase activity///phosphoprotein phosphatase activity///protein binding///protein C-terminus binding///cytoskeletal protein binding///potassium channel regulator activity///protein kinase binding///phosphatase binding///mitogen-activated protein kinase kinase binding///transmembrane transporter binding///cadherin binding///molecular adaptor activity///L27 domain binding///structural constituent of postsynaptic density</t>
  </si>
  <si>
    <t>negative regulation of transcription by RNA polymerase II///branching involved in ureteric bud morphogenesis///immunological synapse formation///endothelial cell proliferation///lens development in camera-type eye///actin filament organization///establishment or maintenance of cell polarity///chemical synaptic transmission///positive regulation of cell population proliferation///regulation of cell shape///embryo development///actin filament polymerization///peristalsis///positive regulation of actin filament polymerization///cortical actin cytoskeleton organization///astral microtubule organization///protein-containing complex localization///membrane raft organization///regulation of myelination///activation of protein kinase activity///T cell proliferation///negative regulation of T cell proliferation///regulation of membrane potential///amyloid precursor protein metabolic process///receptor clustering///positive regulation of potassium ion transport///protein kinase B signaling///cortical microtubule organization///establishment or maintenance of epithelial cell apical/basal polarity///GMP metabolic process///GDP metabolic process///reproductive structure development///embryonic skeletal system morphogenesis///smooth muscle tissue development///negative regulation of epithelial cell proliferation///establishment of centrosome localization///negative regulation of protein kinase B signaling///hard palate development///negative regulation of ERK1 and ERK2 cascade///bicellular tight junction assembly///protein localization to plasma membrane///receptor localization to synapse///cell-cell adhesion///regulation of ventricular cardiac muscle cell action potential///maintenance of postsynaptic density structure///neurotransmitter receptor localization to postsynaptic specialization membrane///regulation of NIK/NF-kappaB signaling///regulation of sodium ion transmembrane transport///regulation of protein localization to synapse///positive regulation of protein localization to plasma membrane///regulation of potassium ion import///negative regulation of p38MAPK cascade///regulation of voltage-gated potassium channel activity involved in ventricular cardiac muscle cell action potential repolarization///regulation of potassium ion export across plasma membrane///negative regulation of G1/S transition of mitotic cell cycle</t>
  </si>
  <si>
    <t>immunological synapse///basement membrane///nucleus///cytoplasm///endoplasmic reticulum///endoplasmic reticulum membrane///Golgi apparatus///cytosol///microtubule///plasma membrane///cell-cell junction///adherens junction///bicellular tight junction///cytoplasmic side of plasma membrane///intercalated disc///basolateral plasma membrane///apical plasma membrane///lateral plasma membrane///cell junction///cell projection membrane///neuromuscular junction///node of Ranvier///myelin sheath abaxonal region///sarcolemma///neuron projection///lateral loop///membrane raft///perinuclear region of cytoplasm///extracellular exosome///MPP7-DLG1-LIN7 complex///synaptic membrane///postsynaptic density membrane///glutamatergic synapse</t>
  </si>
  <si>
    <t>MIR4797</t>
  </si>
  <si>
    <t>microRNA 4797</t>
  </si>
  <si>
    <t>ENSG00000265850</t>
  </si>
  <si>
    <t>DLG1-AS1</t>
  </si>
  <si>
    <t>DLG1 antisense RNA 1</t>
  </si>
  <si>
    <t>ENSG00000227375</t>
  </si>
  <si>
    <t>LOC101926923</t>
  </si>
  <si>
    <t>uncharacterized LOC101926923</t>
  </si>
  <si>
    <t>LOC105374308</t>
  </si>
  <si>
    <t>uncharacterized LOC105374308</t>
  </si>
  <si>
    <t>LOC105374309</t>
  </si>
  <si>
    <t>uncharacterized LOC105374309</t>
  </si>
  <si>
    <t>LINC02012</t>
  </si>
  <si>
    <t>long intergenic non-protein coding RNA 2012</t>
  </si>
  <si>
    <t>BDH1</t>
  </si>
  <si>
    <t>3-hydroxybutyrate dehydrogenase 1</t>
  </si>
  <si>
    <t>BDH|SDR9C1</t>
  </si>
  <si>
    <t>ENSG00000161267</t>
  </si>
  <si>
    <t>GO:0003858///GO:0016491</t>
  </si>
  <si>
    <t>GO:0008202</t>
  </si>
  <si>
    <t>GO:0005739///GO:0005759///GO:0043231///GO:0099617</t>
  </si>
  <si>
    <t>3-hydroxybutyrate dehydrogenase activity///oxidoreductase activity</t>
  </si>
  <si>
    <t>steroid metabolic process</t>
  </si>
  <si>
    <t>mitochondrion///mitochondrial matrix///intracellular membrane-bounded organelle///matrix side of mitochondrial inner membrane</t>
  </si>
  <si>
    <t>SDHAP4</t>
  </si>
  <si>
    <t>SDHA pseudogene 4</t>
  </si>
  <si>
    <t>ENSG00000291091</t>
  </si>
  <si>
    <t>LOC107986175</t>
  </si>
  <si>
    <t>LOC112268458</t>
  </si>
  <si>
    <t>RUBCN</t>
  </si>
  <si>
    <t>rubicon autophagy regulator</t>
  </si>
  <si>
    <t>KIAA0226|RUBICON|SCAR15</t>
  </si>
  <si>
    <t>ENSG00000145016</t>
  </si>
  <si>
    <t>GO:0005515///GO:1901981</t>
  </si>
  <si>
    <t>GO:0002376///GO:0006897///GO:0006909///GO:0006914///GO:0010507///GO:0043553///GO:0045806///GO:0071985///GO:1901097</t>
  </si>
  <si>
    <t>GO:0005654///GO:0005764///GO:0005769///GO:0005770///GO:0005794///GO:0005829///GO:0043231</t>
  </si>
  <si>
    <t>protein binding///phosphatidylinositol phosphate binding</t>
  </si>
  <si>
    <t>immune system process///endocytosis///phagocytosis///autophagy///negative regulation of autophagy///negative regulation of phosphatidylinositol 3-kinase activity///negative regulation of endocytosis///multivesicular body sorting pathway///negative regulation of autophagosome maturation</t>
  </si>
  <si>
    <t>nucleoplasm///lysosome///early endosome///late endosome///Golgi apparatus///cytosol///intracellular membrane-bounded organelle</t>
  </si>
  <si>
    <t>MIR922</t>
  </si>
  <si>
    <t>microRNA 922</t>
  </si>
  <si>
    <t>MIRN922|hsa-mir-922</t>
  </si>
  <si>
    <t>ENSG00000284146</t>
  </si>
  <si>
    <t>FYTTD1</t>
  </si>
  <si>
    <t>forty-two-three domain containing 1</t>
  </si>
  <si>
    <t>UIF</t>
  </si>
  <si>
    <t>ENSG00000122068</t>
  </si>
  <si>
    <t>GO:0006406</t>
  </si>
  <si>
    <t>mRNA export from nucleus</t>
  </si>
  <si>
    <t>LRCH3</t>
  </si>
  <si>
    <t>leucine rich repeats and calponin homology domain containing 3</t>
  </si>
  <si>
    <t>ENSG00000186001</t>
  </si>
  <si>
    <t>GO:0032185</t>
  </si>
  <si>
    <t>septin cytoskeleton organization</t>
  </si>
  <si>
    <t>LOC105374310</t>
  </si>
  <si>
    <t>uncharacterized LOC105374310</t>
  </si>
  <si>
    <t>IQCG</t>
  </si>
  <si>
    <t>IQ motif containing G</t>
  </si>
  <si>
    <t>CFAP122|DRC9</t>
  </si>
  <si>
    <t>ENSG00000114473</t>
  </si>
  <si>
    <t>GO:0005516///GO:0030544</t>
  </si>
  <si>
    <t>GO:0007286///GO:0007288///GO:0044782</t>
  </si>
  <si>
    <t>GO:0002177///GO:0005737///GO:0005829///GO:0031514///GO:0036126///GO:0070062</t>
  </si>
  <si>
    <t>calmodulin binding///Hsp70 protein binding</t>
  </si>
  <si>
    <t>spermatid development///sperm axoneme assembly///cilium organization</t>
  </si>
  <si>
    <t>manchette///cytoplasm///cytosol///motile cilium///sperm flagellum///extracellular exosome</t>
  </si>
  <si>
    <t>RPL35A</t>
  </si>
  <si>
    <t>ribosomal protein L35a</t>
  </si>
  <si>
    <t>DBA5|L35A|eL33</t>
  </si>
  <si>
    <t>ENSG00000182899</t>
  </si>
  <si>
    <t>GO:0000049///GO:0003723///GO:0003735///GO:0005515</t>
  </si>
  <si>
    <t>GO:0005737///GO:0005829///GO:0016020///GO:0022625///GO:0022626///GO:0045202///GO:0070062</t>
  </si>
  <si>
    <t>tRNA binding///RNA binding///structural constituent of ribosome///protein binding</t>
  </si>
  <si>
    <t>cytoplasm///cytosol///membrane///cytosolic large ribosomal subunit///cytosolic ribosome///synapse///extracellular exosome</t>
  </si>
  <si>
    <t>LMLN</t>
  </si>
  <si>
    <t>leishmanolysin like peptidase</t>
  </si>
  <si>
    <t>GP63|INV|IX14|LMNL1|MSP</t>
  </si>
  <si>
    <t>ENSG00000185621</t>
  </si>
  <si>
    <t>GO:0004222///GO:0008233///GO:0046872</t>
  </si>
  <si>
    <t>GO:0006508///GO:0007049///GO:0007155///GO:0051301</t>
  </si>
  <si>
    <t>GO:0005737///GO:0005811///GO:0005829///GO:0005925///GO:0016020</t>
  </si>
  <si>
    <t>metalloendopeptidase activity///peptidase activity///metal ion binding</t>
  </si>
  <si>
    <t>proteolysis///cell cycle///cell adhesion///cell division</t>
  </si>
  <si>
    <t>cytoplasm///lipid droplet///cytosol///focal adhesion///membrane</t>
  </si>
  <si>
    <t>LMLN-AS1</t>
  </si>
  <si>
    <t>LMLN antisense RNA 1</t>
  </si>
  <si>
    <t>ENSG00000232832</t>
  </si>
  <si>
    <t>ANKRD18DP</t>
  </si>
  <si>
    <t>ankyrin repeat domain 18D, pseudogene</t>
  </si>
  <si>
    <t>ENSG00000291192</t>
  </si>
  <si>
    <t>LOC107986177</t>
  </si>
  <si>
    <t>FAM157A</t>
  </si>
  <si>
    <t>family with sequence similarity 157 member A</t>
  </si>
  <si>
    <t>GTF2IP18</t>
  </si>
  <si>
    <t>ENSG00000290937</t>
  </si>
  <si>
    <t>LOC105379426</t>
  </si>
  <si>
    <t>putative ankyrin repeat domain-containing protein 20A2</t>
  </si>
  <si>
    <t>NT_167215.1</t>
  </si>
  <si>
    <t>LOC101928669</t>
  </si>
  <si>
    <t>uncharacterized LOC101928669</t>
  </si>
  <si>
    <t>LOC101059949</t>
  </si>
  <si>
    <t>replaced by ID 105379426</t>
  </si>
  <si>
    <t>LOC107987361</t>
  </si>
  <si>
    <t>ZNF595</t>
  </si>
  <si>
    <t>zinc finger protein 595</t>
  </si>
  <si>
    <t>ENSG00000272602</t>
  </si>
  <si>
    <t>NC_000004.12</t>
  </si>
  <si>
    <t>ZNF718</t>
  </si>
  <si>
    <t>zinc finger protein 718</t>
  </si>
  <si>
    <t>ENSG00000250312</t>
  </si>
  <si>
    <t>ZNF876P</t>
  </si>
  <si>
    <t>zinc finger protein 876, pseudogene</t>
  </si>
  <si>
    <t>ENSG00000290382</t>
  </si>
  <si>
    <t>LOC107986244</t>
  </si>
  <si>
    <t>ZNF732</t>
  </si>
  <si>
    <t>zinc finger protein 732</t>
  </si>
  <si>
    <t>ENSG00000186777</t>
  </si>
  <si>
    <t>LOC105374336</t>
  </si>
  <si>
    <t>uncharacterized LOC105374336</t>
  </si>
  <si>
    <t>ZNF141</t>
  </si>
  <si>
    <t>zinc finger protein 141</t>
  </si>
  <si>
    <t>D4S90|pHZ-44</t>
  </si>
  <si>
    <t>ENSG00000131127</t>
  </si>
  <si>
    <t>GO:0000122///GO:0006355///GO:0006366///GO:0009653///GO:0035108</t>
  </si>
  <si>
    <t>negative regulation of transcription by RNA polymerase II///regulation of DNA-templated transcription///transcription by RNA polymerase II///anatomical structure morphogenesis///limb morphogenesis</t>
  </si>
  <si>
    <t>MIR571</t>
  </si>
  <si>
    <t>microRNA 571</t>
  </si>
  <si>
    <t>MIRN571|hsa-mir-571</t>
  </si>
  <si>
    <t>ENSG00000207642</t>
  </si>
  <si>
    <t>ABCA11P</t>
  </si>
  <si>
    <t>ATP binding cassette subfamily A member 11, pseudogene</t>
  </si>
  <si>
    <t>ABCA11|EST1133530</t>
  </si>
  <si>
    <t>ENSG00000251595</t>
  </si>
  <si>
    <t>ZNF721</t>
  </si>
  <si>
    <t>zinc finger protein 721</t>
  </si>
  <si>
    <t>ENSG00000182903</t>
  </si>
  <si>
    <t>PIGG</t>
  </si>
  <si>
    <t>phosphatidylinositol glycan anchor biosynthesis class G</t>
  </si>
  <si>
    <t>EMM|GPI7|LAS21|MRT53|NEDHSCA|PRO4405|RLGS1930</t>
  </si>
  <si>
    <t>ENSG00000174227</t>
  </si>
  <si>
    <t>GO:0016740///GO:0016780///GO:0051267</t>
  </si>
  <si>
    <t>GO:0006506///GO:0016254</t>
  </si>
  <si>
    <t>transferase activity///phosphotransferase activity, for other substituted phosphate groups///CP2 mannose-ethanolamine phosphotransferase activity</t>
  </si>
  <si>
    <t>GPI anchor biosynthetic process///preassembly of GPI anchor in ER membrane</t>
  </si>
  <si>
    <t>TMEM271</t>
  </si>
  <si>
    <t>transmembrane protein 271</t>
  </si>
  <si>
    <t>ENSG00000273238</t>
  </si>
  <si>
    <t>LOC105374338</t>
  </si>
  <si>
    <t>uncharacterized LOC105374338</t>
  </si>
  <si>
    <t>ENSG00000283183</t>
  </si>
  <si>
    <t>PDE6B</t>
  </si>
  <si>
    <t>phosphodiesterase 6B</t>
  </si>
  <si>
    <t>CSNB3|CSNBAD2|GMP-PDEbeta|PDEB|RP40|rd1</t>
  </si>
  <si>
    <t>ENSG00000133256</t>
  </si>
  <si>
    <t>GO:0004114///GO:0046872///GO:0047555</t>
  </si>
  <si>
    <t>GO:0007165///GO:0007601///GO:0007603///GO:0043153///GO:0060041///GO:1990009</t>
  </si>
  <si>
    <t>GO:0005886///GO:0042622///GO:0097381</t>
  </si>
  <si>
    <t>3',5'-cyclic-nucleotide phosphodiesterase activity///metal ion binding///3',5'-cyclic-GMP phosphodiesterase activity</t>
  </si>
  <si>
    <t>signal transduction///visual perception///phototransduction, visible light///entrainment of circadian clock by photoperiod///retina development in camera-type eye///retinal cell apoptotic process</t>
  </si>
  <si>
    <t>plasma membrane///photoreceptor outer segment membrane///photoreceptor disc membrane</t>
  </si>
  <si>
    <t>PDE6B-AS1</t>
  </si>
  <si>
    <t>PDE6B antisense RNA 1</t>
  </si>
  <si>
    <t>ATP5ME</t>
  </si>
  <si>
    <t>ATP synthase membrane subunit e</t>
  </si>
  <si>
    <t>ATP5I|ATP5K</t>
  </si>
  <si>
    <t>ENSG00000169020</t>
  </si>
  <si>
    <t>GO:0015986///GO:0042776///GO:1902600</t>
  </si>
  <si>
    <t>GO:0000276///GO:0005739///GO:0005743///GO:0005753</t>
  </si>
  <si>
    <t>proton motive force-driven ATP synthesis///proton motive force-driven mitochondrial ATP synthesis///proton transmembrane transport</t>
  </si>
  <si>
    <t>mitochondrial proton-transporting ATP synthase complex, coupling factor F(o)///mitochondrion///mitochondrial inner membrane///mitochondrial proton-transporting ATP synthase complex</t>
  </si>
  <si>
    <t>MYL5</t>
  </si>
  <si>
    <t>myosin light chain 5</t>
  </si>
  <si>
    <t>MYLC2</t>
  </si>
  <si>
    <t>ENSG00000215375</t>
  </si>
  <si>
    <t>GO:0006937</t>
  </si>
  <si>
    <t>GO:0005737///GO:0005829///GO:0005859</t>
  </si>
  <si>
    <t>regulation of muscle contraction</t>
  </si>
  <si>
    <t>cytoplasm///cytosol///muscle myosin complex</t>
  </si>
  <si>
    <t>SLC49A3</t>
  </si>
  <si>
    <t>solute carrier family 49 member 3</t>
  </si>
  <si>
    <t>LP2561|MFSD7</t>
  </si>
  <si>
    <t>ENSG00000169026</t>
  </si>
  <si>
    <t>LOC107986245</t>
  </si>
  <si>
    <t>PCGF3</t>
  </si>
  <si>
    <t>polycomb group ring finger 3</t>
  </si>
  <si>
    <t>DONG1|RNF3|RNF3A</t>
  </si>
  <si>
    <t>ENSG00000185619</t>
  </si>
  <si>
    <t>GO:0006357///GO:0036353///GO:0060819</t>
  </si>
  <si>
    <t>GO:0000805///GO:0005634///GO:0005654///GO:0031519///GO:0035102</t>
  </si>
  <si>
    <t>regulation of transcription by RNA polymerase II///histone H2A-K119 monoubiquitination///inactivation of X chromosome by genomic imprinting</t>
  </si>
  <si>
    <t>X chromosome///nucleus///nucleoplasm///PcG protein complex///PRC1 complex</t>
  </si>
  <si>
    <t>LOC107986246</t>
  </si>
  <si>
    <t>uncharacterized LOC107986246</t>
  </si>
  <si>
    <t>LOC107986211</t>
  </si>
  <si>
    <t>replaced by ID 100129917</t>
  </si>
  <si>
    <t>PCGF3-AS1</t>
  </si>
  <si>
    <t>PCGF3 antisense RNA 1</t>
  </si>
  <si>
    <t>ENSG00000249592</t>
  </si>
  <si>
    <t>CPLX1</t>
  </si>
  <si>
    <t>complexin 1</t>
  </si>
  <si>
    <t>CPX-I|CPX1|DEE63|EIEE63</t>
  </si>
  <si>
    <t>ENSG00000168993</t>
  </si>
  <si>
    <t>GO:0000149///GO:0005326///GO:0005515///GO:0019905</t>
  </si>
  <si>
    <t>GO:0006887///GO:0007268///GO:0016079///GO:0017157///GO:0030073///GO:0031630///GO:0046928///GO:0099145</t>
  </si>
  <si>
    <t>GO:0005829///GO:0031201///GO:0043195///GO:0043204///GO:0044305///GO:0070554///GO:0098685///GO:0098794///GO:0098978</t>
  </si>
  <si>
    <t>SNARE binding///neurotransmitter transmembrane transporter activity///protein binding///syntaxin binding</t>
  </si>
  <si>
    <t>exocytosis///chemical synaptic transmission///synaptic vesicle exocytosis///regulation of exocytosis///insulin secretion///regulation of synaptic vesicle fusion to presynaptic active zone membrane///regulation of neurotransmitter secretion///regulation of exocytic insertion of neurotransmitter receptor to postsynaptic membrane</t>
  </si>
  <si>
    <t>cytosol///SNARE complex///terminal bouton///perikaryon///calyx of Held///synaptobrevin 2-SNAP-25-syntaxin-3-complexin complex///Schaffer collateral - CA1 synapse///postsynapse///glutamatergic synapse</t>
  </si>
  <si>
    <t>LOC105374339</t>
  </si>
  <si>
    <t>uncharacterized LOC105374339</t>
  </si>
  <si>
    <t>LOC105374340</t>
  </si>
  <si>
    <t>uncharacterized LOC105374340</t>
  </si>
  <si>
    <t>GAK</t>
  </si>
  <si>
    <t>cyclin G associated kinase</t>
  </si>
  <si>
    <t>DNAJ26|DNAJC26</t>
  </si>
  <si>
    <t>ENSG00000178950</t>
  </si>
  <si>
    <t>GO:0004674///GO:0005515///GO:0005524///GO:0030276///GO:0030332///GO:0051087///GO:0106310</t>
  </si>
  <si>
    <t>GO:0006468///GO:0006898///GO:0007029///GO:0007030///GO:0007049///GO:0010977///GO:0016191///GO:0034067///GO:0051085///GO:0072318///GO:0072583///GO:0072659///GO:0090160///GO:1905224</t>
  </si>
  <si>
    <t>GO:0005737///GO:0005794///GO:0005829///GO:0005925///GO:0016020///GO:0031982///GO:0043231///GO:0048471///GO:0098793</t>
  </si>
  <si>
    <t>protein serine/threonine kinase activity///protein binding///ATP binding///clathrin binding///cyclin binding///chaperone binding///protein serine kinase activity</t>
  </si>
  <si>
    <t>protein phosphorylation///receptor-mediated endocytosis///endoplasmic reticulum organization///Golgi organization///cell cycle///negative regulation of neuron projection development///synaptic vesicle uncoating///protein localization to Golgi apparatus///chaperone cofactor-dependent protein refolding///clathrin coat disassembly///clathrin-dependent endocytosis///protein localization to plasma membrane///Golgi to lysosome transport///clathrin-coated pit assembly</t>
  </si>
  <si>
    <t>cytoplasm///Golgi apparatus///cytosol///focal adhesion///membrane///vesicle///intracellular membrane-bounded organelle///perinuclear region of cytoplasm///presynapse</t>
  </si>
  <si>
    <t>LOC105374341</t>
  </si>
  <si>
    <t>uncharacterized LOC105374341</t>
  </si>
  <si>
    <t>TMEM175</t>
  </si>
  <si>
    <t>transmembrane protein 175</t>
  </si>
  <si>
    <t>hTMEM175</t>
  </si>
  <si>
    <t>ENSG00000127419</t>
  </si>
  <si>
    <t>GO:0005267///GO:0005515///GO:0015252///GO:0022841///GO:0050544</t>
  </si>
  <si>
    <t>GO:0035752///GO:0070050///GO:0071805///GO:0090385///GO:1902600</t>
  </si>
  <si>
    <t>GO:0005764///GO:0005765///GO:0005768///GO:0010008</t>
  </si>
  <si>
    <t>potassium channel activity///protein binding///proton channel activity///potassium ion leak channel activity///arachidonic acid binding</t>
  </si>
  <si>
    <t>lysosomal lumen pH elevation///neuron cellular homeostasis///potassium ion transmembrane transport///phagosome-lysosome fusion///proton transmembrane transport</t>
  </si>
  <si>
    <t>lysosome///lysosomal membrane///endosome///endosome membrane</t>
  </si>
  <si>
    <t>DGKQ</t>
  </si>
  <si>
    <t>diacylglycerol kinase theta</t>
  </si>
  <si>
    <t>DAGK|DAGK4|DAGK7</t>
  </si>
  <si>
    <t>ENSG00000145214</t>
  </si>
  <si>
    <t>GO:0004143///GO:0005515///GO:0005524///GO:0019900///GO:0030297///GO:0043274///GO:0046872///GO:0140297</t>
  </si>
  <si>
    <t>GO:0006111///GO:0006357///GO:0006654///GO:0007171///GO:0007186///GO:0007205///GO:0008277///GO:0010628///GO:0010629///GO:0010801///GO:0018105///GO:0019933///GO:0030168///GO:0033198///GO:0035556///GO:0046339///GO:0046486///GO:0046834///GO:0050731///GO:0051591///GO:0070493///GO:0070528///GO:0090181///GO:1900242///GO:1903432///GO:2000064///GO:2000182</t>
  </si>
  <si>
    <t>GO:0005634///GO:0005737///GO:0005768///GO:0005829///GO:0005856///GO:0005886///GO:0012506///GO:0016363///GO:0016607///GO:0098793///GO:0098794///GO:0098978</t>
  </si>
  <si>
    <t>diacylglycerol kinase activity///protein binding///ATP binding///kinase binding///transmembrane receptor protein tyrosine kinase activator activity///phospholipase binding///metal ion binding///DNA-binding transcription factor binding</t>
  </si>
  <si>
    <t>regulation of gluconeogenesis///regulation of transcription by RNA polymerase II///phosphatidic acid biosynthetic process///activation of transmembrane receptor protein tyrosine kinase activity///G protein-coupled receptor signaling pathway///protein kinase C-activating G protein-coupled receptor signaling pathway///regulation of G protein-coupled receptor signaling pathway///positive regulation of gene expression///negative regulation of gene expression///negative regulation of peptidyl-threonine phosphorylation///peptidyl-serine phosphorylation///cAMP-mediated signaling///platelet activation///response to ATP///intracellular signal transduction///diacylglycerol metabolic process///glycerolipid metabolic process///lipid phosphorylation///positive regulation of peptidyl-tyrosine phosphorylation///response to cAMP///thrombin-activated receptor signaling pathway///protein kinase C signaling///regulation of cholesterol metabolic process///regulation of synaptic vesicle endocytosis///regulation of TORC1 signaling///regulation of cortisol biosynthetic process///regulation of progesterone biosynthetic process</t>
  </si>
  <si>
    <t>nucleus///cytoplasm///endosome///cytosol///cytoskeleton///plasma membrane///vesicle membrane///nuclear matrix///nuclear speck///presynapse///postsynapse///glutamatergic synapse</t>
  </si>
  <si>
    <t>SLC26A1</t>
  </si>
  <si>
    <t>solute carrier family 26 member 1</t>
  </si>
  <si>
    <t>CAON|EDM4|SAT-1|SAT1</t>
  </si>
  <si>
    <t>ENSG00000145217</t>
  </si>
  <si>
    <t>GO:0008271///GO:0015106///GO:0015108///GO:0015116///GO:0015297///GO:0019531</t>
  </si>
  <si>
    <t>GO:0006811///GO:0006821///GO:0008272///GO:0015701///GO:0019532///GO:0050428///GO:1902358///GO:1902476</t>
  </si>
  <si>
    <t>GO:0005886///GO:0016020///GO:0016323</t>
  </si>
  <si>
    <t>secondary active sulfate transmembrane transporter activity///bicarbonate transmembrane transporter activity///chloride transmembrane transporter activity///sulfate transmembrane transporter activity///antiporter activity///oxalate transmembrane transporter activity</t>
  </si>
  <si>
    <t>ion transport///chloride transport///sulfate transport///bicarbonate transport///oxalate transport///3'-phosphoadenosine 5'-phosphosulfate biosynthetic process///sulfate transmembrane transport///chloride transmembrane transport</t>
  </si>
  <si>
    <t>plasma membrane///membrane///basolateral plasma membrane</t>
  </si>
  <si>
    <t>IDUA</t>
  </si>
  <si>
    <t>alpha-L-iduronidase</t>
  </si>
  <si>
    <t>IDA|MPS1|MPSI</t>
  </si>
  <si>
    <t>ENSG00000127415</t>
  </si>
  <si>
    <t>GO:0003940///GO:0004553///GO:0005102</t>
  </si>
  <si>
    <t>GO:0005984///GO:0006027///GO:0030207///GO:0030209///GO:0030211</t>
  </si>
  <si>
    <t>GO:0030135///GO:0043202///GO:0070062</t>
  </si>
  <si>
    <t>L-iduronidase activity///hydrolase activity, hydrolyzing O-glycosyl compounds///signaling receptor binding</t>
  </si>
  <si>
    <t>disaccharide metabolic process///glycosaminoglycan catabolic process///chondroitin sulfate catabolic process///dermatan sulfate catabolic process///heparin catabolic process</t>
  </si>
  <si>
    <t>coated vesicle///lysosomal lumen///extracellular exosome</t>
  </si>
  <si>
    <t>FGFRL1</t>
  </si>
  <si>
    <t>fibroblast growth factor receptor like 1</t>
  </si>
  <si>
    <t>FGFR-5|FGFR5|FHFR</t>
  </si>
  <si>
    <t>ENSG00000127418</t>
  </si>
  <si>
    <t>GO:0005007///GO:0008201///GO:0017134///GO:0042802</t>
  </si>
  <si>
    <t>GO:0001501///GO:0003179///GO:0008285///GO:0008543///GO:0060412///GO:0060539///GO:0098742</t>
  </si>
  <si>
    <t>GO:0005794///GO:0005886///GO:0030133///GO:0044291</t>
  </si>
  <si>
    <t>fibroblast growth factor receptor activity///heparin binding///fibroblast growth factor binding///identical protein binding</t>
  </si>
  <si>
    <t>skeletal system development///heart valve morphogenesis///negative regulation of cell population proliferation///fibroblast growth factor receptor signaling pathway///ventricular septum morphogenesis///diaphragm development///cell-cell adhesion via plasma-membrane adhesion molecules</t>
  </si>
  <si>
    <t>Golgi apparatus///plasma membrane///transport vesicle///cell-cell contact zone</t>
  </si>
  <si>
    <t>LOC105374343</t>
  </si>
  <si>
    <t>uncharacterized LOC105374343</t>
  </si>
  <si>
    <t>RNF212</t>
  </si>
  <si>
    <t>ring finger protein 212</t>
  </si>
  <si>
    <t>SPGF62|ZHP3</t>
  </si>
  <si>
    <t>ENSG00000178222</t>
  </si>
  <si>
    <t>GO:0019789///GO:0046872</t>
  </si>
  <si>
    <t>GO:0006311///GO:0007129///GO:0007131///GO:0016925///GO:0051026</t>
  </si>
  <si>
    <t>GO:0000795</t>
  </si>
  <si>
    <t>SUMO transferase activity///metal ion binding</t>
  </si>
  <si>
    <t>meiotic gene conversion///homologous chromosome pairing at meiosis///reciprocal meiotic recombination///protein sumoylation///chiasma assembly</t>
  </si>
  <si>
    <t>synaptonemal complex</t>
  </si>
  <si>
    <t>LOC105374344</t>
  </si>
  <si>
    <t>uncharacterized LOC105374344</t>
  </si>
  <si>
    <t>ENSG00000251652</t>
  </si>
  <si>
    <t>TMED11P</t>
  </si>
  <si>
    <t>transmembrane p24 trafficking protein 11, pseudogene</t>
  </si>
  <si>
    <t>p24a1|p24alpha1</t>
  </si>
  <si>
    <t>ENSG00000215367</t>
  </si>
  <si>
    <t>SPON2</t>
  </si>
  <si>
    <t>spondin 2</t>
  </si>
  <si>
    <t>DIL-1|DIL1|M-SPONDIN|MINDIN</t>
  </si>
  <si>
    <t>ENSG00000159674</t>
  </si>
  <si>
    <t>GO:0001530///GO:0003823///GO:0005515///GO:0046872</t>
  </si>
  <si>
    <t>GO:0002448///GO:0007155///GO:0008228///GO:0032755///GO:0032760///GO:0043152///GO:0045087///GO:0050832///GO:0051607///GO:0060907///GO:0071222</t>
  </si>
  <si>
    <t>GO:0031012///GO:0070062</t>
  </si>
  <si>
    <t>lipopolysaccharide binding///antigen binding///protein binding///metal ion binding</t>
  </si>
  <si>
    <t>mast cell mediated immunity///cell adhesion///opsonization///positive regulation of interleukin-6 production///positive regulation of tumor necrosis factor production///induction of bacterial agglutination///innate immune response///defense response to fungus///defense response to virus///positive regulation of macrophage cytokine production///cellular response to lipopolysaccharide</t>
  </si>
  <si>
    <t>extracellular matrix///extracellular exosome</t>
  </si>
  <si>
    <t>LOC100130872</t>
  </si>
  <si>
    <t>uncharacterized LOC100130872</t>
  </si>
  <si>
    <t>LOC101928548</t>
  </si>
  <si>
    <t>CTBP1-AS</t>
  </si>
  <si>
    <t>CTBP1 antisense RNA</t>
  </si>
  <si>
    <t>PCAT10</t>
  </si>
  <si>
    <t>ENSG00000280927</t>
  </si>
  <si>
    <t>CTBP1</t>
  </si>
  <si>
    <t>C-terminal binding protein 1</t>
  </si>
  <si>
    <t>BARS|HADDTS</t>
  </si>
  <si>
    <t>ENSG00000159692</t>
  </si>
  <si>
    <t>GO:0001221///GO:0001222///GO:0003682///GO:0003713///GO:0003714///GO:0005515///GO:0008022///GO:0016616///GO:0019904///GO:0042802///GO:0051287///GO:0061629///GO:0140297</t>
  </si>
  <si>
    <t>GO:0000122///GO:0006357///GO:0006468///GO:0008285///GO:0019079///GO:0031065///GO:0031507///GO:0035067///GO:0045892///GO:0045893///GO:0048488///GO:0050872///GO:0051726///GO:0090241///GO:0097091</t>
  </si>
  <si>
    <t>GO:0005634///GO:0005654///GO:0017053///GO:0098831///GO:0098978///GO:0098982</t>
  </si>
  <si>
    <t>transcription coregulator binding///transcription corepressor binding///chromatin binding///transcription coactivator activity///transcription corepressor activity///protein binding///protein C-terminus binding///oxidoreductase activity, acting on the CH-OH group of donors, NAD or NADP as acceptor///protein domain specific binding///identical protein binding///NAD binding///RNA polymerase II-specific DNA-binding transcription factor binding///DNA-binding transcription factor binding</t>
  </si>
  <si>
    <t>negative regulation of transcription by RNA polymerase II///regulation of transcription by RNA polymerase II///protein phosphorylation///negative regulation of cell population proliferation///viral genome replication///positive regulation of histone deacetylation///heterochromatin formation///negative regulation of histone acetylation///negative regulation of DNA-templated transcription///positive regulation of DNA-templated transcription///synaptic vesicle endocytosis///white fat cell differentiation///regulation of cell cycle///negative regulation of histone H4 acetylation///synaptic vesicle clustering</t>
  </si>
  <si>
    <t>nucleus///nucleoplasm///transcription repressor complex///presynaptic active zone cytoplasmic component///glutamatergic synapse///GABA-ergic synapse</t>
  </si>
  <si>
    <t>CTBP1-DT</t>
  </si>
  <si>
    <t>CTBP1 divergent transcript</t>
  </si>
  <si>
    <t>C4orf42|CTBP1-AS1|CTBP1-AS2</t>
  </si>
  <si>
    <t>LOC105374347</t>
  </si>
  <si>
    <t>uncharacterized LOC105374347</t>
  </si>
  <si>
    <t>LOC105374346</t>
  </si>
  <si>
    <t>uncharacterized LOC105374346</t>
  </si>
  <si>
    <t>MAEA</t>
  </si>
  <si>
    <t>macrophage erythroblast attacher, E3 ubiquitin ligase</t>
  </si>
  <si>
    <t>EMLP|EMP|GID9|HLC-10|P44EMLP|PIG5</t>
  </si>
  <si>
    <t>ENSG00000090316</t>
  </si>
  <si>
    <t>GO:0003779///GO:0004842///GO:0046872///GO:0061630</t>
  </si>
  <si>
    <t>GO:0007010///GO:0007049///GO:0007155///GO:0007346///GO:0016567///GO:0033033///GO:0043161///GO:0043249///GO:0048822///GO:0051301</t>
  </si>
  <si>
    <t>GO:0000151///GO:0005634///GO:0005654///GO:0005737///GO:0005819///GO:0005826///GO:0005856///GO:0005886///GO:0016363///GO:0034657</t>
  </si>
  <si>
    <t>actin binding///ubiquitin-protein transferase activity///metal ion binding///ubiquitin protein ligase activity</t>
  </si>
  <si>
    <t>cytoskeleton organization///cell cycle///cell adhesion///regulation of mitotic cell cycle///protein ubiquitination///negative regulation of myeloid cell apoptotic process///proteasome-mediated ubiquitin-dependent protein catabolic process///erythrocyte maturation///enucleate erythrocyte development///cell division</t>
  </si>
  <si>
    <t>ubiquitin ligase complex///nucleus///nucleoplasm///cytoplasm///spindle///actomyosin contractile ring///cytoskeleton///plasma membrane///nuclear matrix///GID complex</t>
  </si>
  <si>
    <t>UVSSA</t>
  </si>
  <si>
    <t>UV stimulated scaffold protein A</t>
  </si>
  <si>
    <t>KIAA1530|UVSS3</t>
  </si>
  <si>
    <t>ENSG00000163945</t>
  </si>
  <si>
    <t>GO:0006283///GO:0009411///GO:0016567</t>
  </si>
  <si>
    <t>GO:0005654///GO:0005694</t>
  </si>
  <si>
    <t>transcription-coupled nucleotide-excision repair///response to UV///protein ubiquitination</t>
  </si>
  <si>
    <t>nucleoplasm///chromosome</t>
  </si>
  <si>
    <t>NKX1-1</t>
  </si>
  <si>
    <t>NK1 homeobox 1</t>
  </si>
  <si>
    <t>HSPX153|NKX-1.1|SAX2</t>
  </si>
  <si>
    <t>ENSG00000235608</t>
  </si>
  <si>
    <t>GO:0006357///GO:0006629///GO:0008150///GO:0010906///GO:0030154///GO:0043467///GO:0050877</t>
  </si>
  <si>
    <t>regulation of transcription by RNA polymerase II///lipid metabolic process///biological_process///regulation of glucose metabolic process///cell differentiation///regulation of generation of precursor metabolites and energy///nervous system process</t>
  </si>
  <si>
    <t>LOC105374348</t>
  </si>
  <si>
    <t>uncharacterized LOC105374348</t>
  </si>
  <si>
    <t>FAM53A</t>
  </si>
  <si>
    <t>family with sequence similarity 53 member A</t>
  </si>
  <si>
    <t>DNTNP</t>
  </si>
  <si>
    <t>ENSG00000174137</t>
  </si>
  <si>
    <t>LOC105374349</t>
  </si>
  <si>
    <t>uncharacterized LOC105374349</t>
  </si>
  <si>
    <t>SLBP</t>
  </si>
  <si>
    <t>stem-loop binding protein</t>
  </si>
  <si>
    <t>HBP</t>
  </si>
  <si>
    <t>ENSG00000163950</t>
  </si>
  <si>
    <t>GO:0003723///GO:0003729///GO:0005515///GO:0042802///GO:0071207///GO:0071208</t>
  </si>
  <si>
    <t>GO:0002191///GO:0006398///GO:0051028</t>
  </si>
  <si>
    <t>GO:0005634///GO:0005654///GO:0005730///GO:0005737///GO:0005829///GO:0062073///GO:0071204///GO:1990904</t>
  </si>
  <si>
    <t>RNA binding///mRNA binding///protein binding///identical protein binding///histone pre-mRNA stem-loop binding///histone pre-mRNA DCP binding</t>
  </si>
  <si>
    <t>cap-dependent translational initiation///mRNA 3'-end processing by stem-loop binding and cleavage///mRNA transport</t>
  </si>
  <si>
    <t>nucleus///nucleoplasm///nucleolus///cytoplasm///cytosol///histone mRNA stem-loop binding complex///histone pre-mRNA 3'end processing complex///ribonucleoprotein complex</t>
  </si>
  <si>
    <t>TMEM129</t>
  </si>
  <si>
    <t>transmembrane protein 129, E3 ubiquitin ligase</t>
  </si>
  <si>
    <t>D4S2561E</t>
  </si>
  <si>
    <t>ENSG00000168936</t>
  </si>
  <si>
    <t>GO:0000209///GO:0006986///GO:0016567///GO:0030433///GO:0030970</t>
  </si>
  <si>
    <t>protein polyubiquitination///response to unfolded protein///protein ubiquitination///ubiquitin-dependent ERAD pathway///retrograde protein transport, ER to cytosol</t>
  </si>
  <si>
    <t>TACC3</t>
  </si>
  <si>
    <t>transforming acidic coiled-coil containing protein 3</t>
  </si>
  <si>
    <t>ERIC-1|ERIC1|Tacc4|maskin</t>
  </si>
  <si>
    <t>ENSG00000013810</t>
  </si>
  <si>
    <t>GO:0000226///GO:0007052///GO:0007091///GO:0008283///GO:0021987///GO:0051301///GO:0060236///GO:1902850</t>
  </si>
  <si>
    <t>GO:0000922///GO:0005737///GO:0005829///GO:0034451///GO:0043231///GO:0072686</t>
  </si>
  <si>
    <t>microtubule cytoskeleton organization///mitotic spindle organization///metaphase/anaphase transition of mitotic cell cycle///cell population proliferation///cerebral cortex development///cell division///regulation of mitotic spindle organization///microtubule cytoskeleton organization involved in mitosis</t>
  </si>
  <si>
    <t>spindle pole///cytoplasm///cytosol///centriolar satellite///intracellular membrane-bounded organelle///mitotic spindle</t>
  </si>
  <si>
    <t>LOC112268460</t>
  </si>
  <si>
    <t>uncharacterized LOC112268460</t>
  </si>
  <si>
    <t>FGFR3</t>
  </si>
  <si>
    <t>fibroblast growth factor receptor 3</t>
  </si>
  <si>
    <t>ACH|CD333|CEK2|HSFGFR3EX|JTK4</t>
  </si>
  <si>
    <t>ENSG00000068078</t>
  </si>
  <si>
    <t>GO:0004713///GO:0004714///GO:0005007///GO:0005515///GO:0005524///GO:0017134///GO:0042802</t>
  </si>
  <si>
    <t>GO:0000165///GO:0001501///GO:0001958///GO:0002062///GO:0003416///GO:0007169///GO:0007267///GO:0007275///GO:0008284///GO:0008543///GO:0010518///GO:0018108///GO:0030282///GO:0033674///GO:0035988///GO:0042531///GO:0043410///GO:0043552///GO:0046777///GO:0048640///GO:0060349///GO:0070374///GO:0070977///GO:1902178</t>
  </si>
  <si>
    <t>GO:0005576///GO:0005634///GO:0005783///GO:0005794///GO:0005886///GO:0005925///GO:0009986///GO:0030133///GO:0043235</t>
  </si>
  <si>
    <t>protein tyrosine kinase activity///transmembrane receptor protein tyrosine kinase activity///fibroblast growth factor receptor activity///protein binding///ATP binding///fibroblast growth factor binding///identical protein binding</t>
  </si>
  <si>
    <t>MAPK cascade///skeletal system development///endochondral ossification///chondrocyte differentiation///endochondral bone growth///transmembrane receptor protein tyrosine kinase signaling pathway///cell-cell signaling///multicellular organism development///positive regulation of cell population proliferation///fibroblast growth factor receptor signaling pathway///positive regulation of phospholipase activity///peptidyl-tyrosine phosphorylation///bone mineralization///positive regulation of kinase activity///chondrocyte proliferation///positive regulation of tyrosine phosphorylation of STAT protein///positive regulation of MAPK cascade///positive regulation of phosphatidylinositol 3-kinase activity///protein autophosphorylation///negative regulation of developmental growth///bone morphogenesis///positive regulation of ERK1 and ERK2 cascade///bone maturation///fibroblast growth factor receptor apoptotic signaling pathway</t>
  </si>
  <si>
    <t>extracellular region///nucleus///endoplasmic reticulum///Golgi apparatus///plasma membrane///focal adhesion///cell surface///transport vesicle///receptor complex</t>
  </si>
  <si>
    <t>LETM1</t>
  </si>
  <si>
    <t>leucine zipper and EF-hand containing transmembrane protein 1</t>
  </si>
  <si>
    <t>CONDMIM|Mdm38|SLC55A1</t>
  </si>
  <si>
    <t>ENSG00000168924</t>
  </si>
  <si>
    <t>GO:0005509///GO:0005515///GO:0015369///GO:0043022</t>
  </si>
  <si>
    <t>GO:0006851///GO:0006875///GO:0034214///GO:0042407///GO:0051260///GO:0051560///GO:0051562///GO:0099093///GO:1900069</t>
  </si>
  <si>
    <t>calcium ion binding///protein binding///calcium:proton antiporter activity///ribosome binding</t>
  </si>
  <si>
    <t>mitochondrial calcium ion transmembrane transport///cellular metal ion homeostasis///protein hexamerization///cristae formation///protein homooligomerization///mitochondrial calcium ion homeostasis///negative regulation of mitochondrial calcium ion concentration///calcium export from the mitochondrion///regulation of cellular hyperosmotic salinity response</t>
  </si>
  <si>
    <t>NSD2</t>
  </si>
  <si>
    <t>nuclear receptor binding SET domain protein 2</t>
  </si>
  <si>
    <t>KMT3F|KMT3G|MMSET|RAUST|REIIBP|TRX5|WHS|WHSC1</t>
  </si>
  <si>
    <t>ENSG00000109685</t>
  </si>
  <si>
    <t>GO:0003682///GO:0005515///GO:0018024///GO:0042799///GO:0043565///GO:0046872///GO:0046975</t>
  </si>
  <si>
    <t>GO:0000122///GO:0003149///GO:0003289///GO:0003290///GO:0006302///GO:0006325///GO:0006355///GO:0010452///GO:0034770///GO:0048298///GO:0060348///GO:0070201///GO:2001032</t>
  </si>
  <si>
    <t>chromatin binding///protein binding///histone lysine N-methyltransferase activity///histone H4K20 methyltransferase activity///sequence-specific DNA binding///metal ion binding///histone H3K36 methyltransferase activity</t>
  </si>
  <si>
    <t>negative regulation of transcription by RNA polymerase II///membranous septum morphogenesis///atrial septum primum morphogenesis///atrial septum secundum morphogenesis///double-strand break repair///chromatin organization///regulation of DNA-templated transcription///histone H3-K36 methylation///histone H4-K20 methylation///positive regulation of isotype switching to IgA isotypes///bone development///regulation of establishment of protein localization///regulation of double-strand break repair via nonhomologous end joining</t>
  </si>
  <si>
    <t>SCARNA22</t>
  </si>
  <si>
    <t>small Cajal body-specific RNA 22</t>
  </si>
  <si>
    <t>ACA11</t>
  </si>
  <si>
    <t>ENSG00000249784</t>
  </si>
  <si>
    <t>NELFA</t>
  </si>
  <si>
    <t>negative elongation factor complex member A</t>
  </si>
  <si>
    <t>NELF-A|P/OKcl.15|WHSC2</t>
  </si>
  <si>
    <t>ENSG00000185049</t>
  </si>
  <si>
    <t>GO:0003682///GO:0005515///GO:0060090</t>
  </si>
  <si>
    <t>GO:0034244///GO:0045944///GO:0051571</t>
  </si>
  <si>
    <t>GO:0005634///GO:0005654///GO:0005829///GO:0016604///GO:0032021</t>
  </si>
  <si>
    <t>chromatin binding///protein binding///molecular adaptor activity</t>
  </si>
  <si>
    <t>negative regulation of transcription elongation by RNA polymerase II///positive regulation of transcription by RNA polymerase II///positive regulation of histone H3-K4 methylation</t>
  </si>
  <si>
    <t>nucleus///nucleoplasm///cytosol///nuclear body///NELF complex</t>
  </si>
  <si>
    <t>MIR943</t>
  </si>
  <si>
    <t>microRNA 943</t>
  </si>
  <si>
    <t>MIRN943|hsa-mir-943</t>
  </si>
  <si>
    <t>ENSG00000284587</t>
  </si>
  <si>
    <t>C4orf48</t>
  </si>
  <si>
    <t>chromosome 4 open reading frame 48</t>
  </si>
  <si>
    <t>CHR4_55</t>
  </si>
  <si>
    <t>ENSG00000243449</t>
  </si>
  <si>
    <t>NAT8L</t>
  </si>
  <si>
    <t>N-acetyltransferase 8 like</t>
  </si>
  <si>
    <t>CML3|NACED|NAT8-LIKE</t>
  </si>
  <si>
    <t>ENSG00000185818</t>
  </si>
  <si>
    <t>GO:0005515///GO:0008080///GO:0017188</t>
  </si>
  <si>
    <t>GO:0009066</t>
  </si>
  <si>
    <t>GO:0005737///GO:0005739///GO:0005759///GO:0005789///GO:0031966</t>
  </si>
  <si>
    <t>protein binding///N-acetyltransferase activity///aspartate N-acetyltransferase activity</t>
  </si>
  <si>
    <t>aspartate family amino acid metabolic process</t>
  </si>
  <si>
    <t>cytoplasm///mitochondrion///mitochondrial matrix///endoplasmic reticulum membrane///mitochondrial membrane</t>
  </si>
  <si>
    <t>POLN</t>
  </si>
  <si>
    <t>DNA polymerase nu</t>
  </si>
  <si>
    <t>POL4P</t>
  </si>
  <si>
    <t>ENSG00000130997</t>
  </si>
  <si>
    <t>GO:0003677///GO:0003887///GO:0005515///GO:0030332</t>
  </si>
  <si>
    <t>GO:0000724///GO:0006261///GO:0006302///GO:0019985///GO:0036297</t>
  </si>
  <si>
    <t>DNA binding///DNA-directed DNA polymerase activity///protein binding///cyclin binding</t>
  </si>
  <si>
    <t>double-strand break repair via homologous recombination///DNA-templated DNA replication///double-strand break repair///translesion synthesis///interstrand cross-link repair</t>
  </si>
  <si>
    <t>HAUS3</t>
  </si>
  <si>
    <t>HAUS augmin like complex subunit 3</t>
  </si>
  <si>
    <t>C4orf15|IT1|dgt3</t>
  </si>
  <si>
    <t>ENSG00000214367</t>
  </si>
  <si>
    <t>GO:0007098///GO:0051225///GO:0051301</t>
  </si>
  <si>
    <t>GO:0005813///GO:0005829///GO:0070652///GO:0072686///GO:1990498</t>
  </si>
  <si>
    <t>centrosome cycle///spindle assembly///cell division</t>
  </si>
  <si>
    <t>centrosome///cytosol///HAUS complex///mitotic spindle///mitotic spindle microtubule</t>
  </si>
  <si>
    <t>MXD4</t>
  </si>
  <si>
    <t>MAX dimerization protein 4</t>
  </si>
  <si>
    <t>MAD4|MST149|MSTP149|bHLHc12</t>
  </si>
  <si>
    <t>ENSG00000123933</t>
  </si>
  <si>
    <t>MIR4800</t>
  </si>
  <si>
    <t>microRNA 4800</t>
  </si>
  <si>
    <t>mir-4800</t>
  </si>
  <si>
    <t>ENSG00000284276</t>
  </si>
  <si>
    <t>ZFYVE28</t>
  </si>
  <si>
    <t>zinc finger FYVE-type containing 28</t>
  </si>
  <si>
    <t>LST2|LYST2|lst-2</t>
  </si>
  <si>
    <t>ENSG00000159733</t>
  </si>
  <si>
    <t>GO:0007175///GO:0042059</t>
  </si>
  <si>
    <t>GO:0005829///GO:0031901</t>
  </si>
  <si>
    <t>negative regulation of epidermal growth factor-activated receptor activity///negative regulation of epidermal growth factor receptor signaling pathway</t>
  </si>
  <si>
    <t>cytosol///early endosome membrane</t>
  </si>
  <si>
    <t>LOC105374352</t>
  </si>
  <si>
    <t>uncharacterized LOC105374352</t>
  </si>
  <si>
    <t>LOC107986249</t>
  </si>
  <si>
    <t>uncharacterized LOC107986249</t>
  </si>
  <si>
    <t>CFAP99</t>
  </si>
  <si>
    <t>cilia and flagella associated protein 99</t>
  </si>
  <si>
    <t>ENSG00000206113</t>
  </si>
  <si>
    <t>LOC105374353</t>
  </si>
  <si>
    <t>uncharacterized LOC105374353</t>
  </si>
  <si>
    <t>LOC107986250</t>
  </si>
  <si>
    <t>uncharacterized LOC107986250</t>
  </si>
  <si>
    <t>RNF4</t>
  </si>
  <si>
    <t>ring finger protein 4</t>
  </si>
  <si>
    <t>RES4-26|SLX5|SNURF</t>
  </si>
  <si>
    <t>ENSG00000063978</t>
  </si>
  <si>
    <t>GO:0003677///GO:0004842///GO:0005515///GO:0008134///GO:0008270///GO:0030374///GO:0031491///GO:0032184///GO:0042802///GO:0061630</t>
  </si>
  <si>
    <t>GO:0043161///GO:0045893///GO:0045944///GO:0046685///GO:0051865///GO:0070534///GO:0070936///GO:0070979///GO:0085020///GO:0090169///GO:0090234</t>
  </si>
  <si>
    <t>GO:0005634///GO:0005654///GO:0005737///GO:0016604///GO:0016605///GO:1990752</t>
  </si>
  <si>
    <t>DNA binding///ubiquitin-protein transferase activity///protein binding///transcription factor binding///zinc ion binding///nuclear receptor coactivator activity///nucleosome binding///SUMO polymer binding///identical protein binding///ubiquitin protein ligase activity</t>
  </si>
  <si>
    <t>proteasome-mediated ubiquitin-dependent protein catabolic process///positive regulation of DNA-templated transcription///positive regulation of transcription by RNA polymerase II///response to arsenic-containing substance///protein autoubiquitination///protein K63-linked ubiquitination///protein K48-linked ubiquitination///protein K11-linked ubiquitination///protein K6-linked ubiquitination///regulation of spindle assembly///regulation of kinetochore assembly</t>
  </si>
  <si>
    <t>nucleus///nucleoplasm///cytoplasm///nuclear body///PML body///microtubule end</t>
  </si>
  <si>
    <t>FAM193A</t>
  </si>
  <si>
    <t>family with sequence similarity 193 member A</t>
  </si>
  <si>
    <t>C4orf8|RES4-22</t>
  </si>
  <si>
    <t>ENSG00000125386</t>
  </si>
  <si>
    <t>TNIP2</t>
  </si>
  <si>
    <t>TNFAIP3 interacting protein 2</t>
  </si>
  <si>
    <t>ABIN2|FLIP1|KLIP</t>
  </si>
  <si>
    <t>ENSG00000168884</t>
  </si>
  <si>
    <t>GO:0005515///GO:0019901///GO:0031593///GO:0046872///GO:0070530</t>
  </si>
  <si>
    <t>GO:0006357///GO:0006915///GO:0006954///GO:0023035///GO:0034134///GO:0034138///GO:0034162///GO:0043032///GO:0043123///GO:0045944///GO:0050821///GO:0050871///GO:0070498///GO:0071222///GO:2000352</t>
  </si>
  <si>
    <t>protein binding///protein kinase binding///polyubiquitin modification-dependent protein binding///metal ion binding///K63-linked polyubiquitin modification-dependent protein binding</t>
  </si>
  <si>
    <t>regulation of transcription by RNA polymerase II///apoptotic process///inflammatory response///CD40 signaling pathway///toll-like receptor 2 signaling pathway///toll-like receptor 3 signaling pathway///toll-like receptor 9 signaling pathway///positive regulation of macrophage activation///positive regulation of I-kappaB kinase/NF-kappaB signaling///positive regulation of transcription by RNA polymerase II///protein stabilization///positive regulation of B cell activation///interleukin-1-mediated signaling pathway///cellular response to lipopolysaccharide///negative regulation of endothelial cell apoptotic process</t>
  </si>
  <si>
    <t>LOC102723763</t>
  </si>
  <si>
    <t>uncharacterized LOC102723763</t>
  </si>
  <si>
    <t>SH3BP2</t>
  </si>
  <si>
    <t>SH3 domain binding protein 2</t>
  </si>
  <si>
    <t>3BP-2|3BP2|CRBM|CRPM|RES4-23</t>
  </si>
  <si>
    <t>ENSG00000087266</t>
  </si>
  <si>
    <t>GO:0001784///GO:0005515///GO:0017124</t>
  </si>
  <si>
    <t>phosphotyrosine residue binding///protein binding///SH3 domain binding</t>
  </si>
  <si>
    <t>ADD1</t>
  </si>
  <si>
    <t>adducin 1</t>
  </si>
  <si>
    <t>ADDA</t>
  </si>
  <si>
    <t>ENSG00000087274</t>
  </si>
  <si>
    <t>GO:0003723///GO:0003779///GO:0005515///GO:0005516///GO:0030507///GO:0042803///GO:0045296///GO:0046982///GO:0051015///GO:0061629</t>
  </si>
  <si>
    <t>GO:0030036///GO:0032092///GO:0051016///GO:0051017///GO:0071277///GO:1903142///GO:1903393</t>
  </si>
  <si>
    <t>GO:0005634///GO:0005654///GO:0005737///GO:0005829///GO:0005856///GO:0005886///GO:0005912///GO:0005925///GO:0008290///GO:0014069///GO:0016604</t>
  </si>
  <si>
    <t>RNA binding///actin binding///protein binding///calmodulin binding///spectrin binding///protein homodimerization activity///cadherin binding///protein heterodimerization activity///actin filament binding///RNA polymerase II-specific DNA-binding transcription factor binding</t>
  </si>
  <si>
    <t>actin cytoskeleton organization///positive regulation of protein binding///barbed-end actin filament capping///actin filament bundle assembly///cellular response to calcium ion///positive regulation of establishment of endothelial barrier///positive regulation of adherens junction organization</t>
  </si>
  <si>
    <t>nucleus///nucleoplasm///cytoplasm///cytosol///cytoskeleton///plasma membrane///adherens junction///focal adhesion///F-actin capping protein complex///postsynaptic density///nuclear body</t>
  </si>
  <si>
    <t>MFSD10</t>
  </si>
  <si>
    <t>major facilitator superfamily domain containing 10</t>
  </si>
  <si>
    <t>TETRAN|TETTRAN</t>
  </si>
  <si>
    <t>ENSG00000109736</t>
  </si>
  <si>
    <t>GO:0005515///GO:0008493///GO:0008514</t>
  </si>
  <si>
    <t>GO:0006915///GO:0015904///GO:0043252</t>
  </si>
  <si>
    <t>GO:0005637///GO:0016020///GO:0030659///GO:0031526</t>
  </si>
  <si>
    <t>protein binding///tetracycline transmembrane transporter activity///organic anion transmembrane transporter activity</t>
  </si>
  <si>
    <t>apoptotic process///tetracycline transmembrane transport///sodium-independent organic anion transport</t>
  </si>
  <si>
    <t>nuclear inner membrane///membrane///cytoplasmic vesicle membrane///brush border membrane</t>
  </si>
  <si>
    <t>NOP14-AS1</t>
  </si>
  <si>
    <t>NOP14 antisense RNA 1</t>
  </si>
  <si>
    <t>C4orf10|RES4-24</t>
  </si>
  <si>
    <t>NOP14</t>
  </si>
  <si>
    <t>NOP14 nucleolar protein</t>
  </si>
  <si>
    <t>C4orf9|NOL14|RES4-25|RES425|UTP2</t>
  </si>
  <si>
    <t>ENSG00000087269</t>
  </si>
  <si>
    <t>GO:0003723///GO:0019899///GO:0030515</t>
  </si>
  <si>
    <t>GO:0000447///GO:0000462///GO:0000472///GO:0000480///GO:0006364///GO:0030490///GO:0042274</t>
  </si>
  <si>
    <t>GO:0005654///GO:0005730///GO:0016020///GO:0030686///GO:0030692///GO:0032040</t>
  </si>
  <si>
    <t>RNA binding///enzyme binding///snoRNA binding</t>
  </si>
  <si>
    <t>endonucleolytic cleavage in ITS1 to separate SSU-rRNA from 5.8S rRNA and LSU-rRNA from tricistronic rRNA transcript (SSU-rRNA, 5.8S rRNA, LSU-rRNA)///maturation of SSU-rRNA from tricistronic rRNA transcript (SSU-rRNA, 5.8S rRNA, LSU-rRNA)///endonucleolytic cleavage to generate mature 5'-end of SSU-rRNA from (SSU-rRNA, 5.8S rRNA, LSU-rRNA)///endonucleolytic cleavage in 5'-ETS of tricistronic rRNA transcript (SSU-rRNA, 5.8S rRNA, LSU-rRNA)///rRNA processing///maturation of SSU-rRNA///ribosomal small subunit biogenesis</t>
  </si>
  <si>
    <t>nucleoplasm///nucleolus///membrane///90S preribosome///Noc4p-Nop14p complex///small-subunit processome</t>
  </si>
  <si>
    <t>GRK4</t>
  </si>
  <si>
    <t>G protein-coupled receptor kinase 4</t>
  </si>
  <si>
    <t>GPRK2L|GPRK4|GRK4a|IT11</t>
  </si>
  <si>
    <t>ENSG00000125388</t>
  </si>
  <si>
    <t>GO:0004672///GO:0005524///GO:0050254</t>
  </si>
  <si>
    <t>GO:0006468///GO:0007165///GO:0008277///GO:0009966///GO:0022400///GO:0031623</t>
  </si>
  <si>
    <t>GO:0005737///GO:0005829///GO:0005886///GO:0005938///GO:0097381</t>
  </si>
  <si>
    <t>protein kinase activity///ATP binding///rhodopsin kinase activity</t>
  </si>
  <si>
    <t>protein phosphorylation///signal transduction///regulation of G protein-coupled receptor signaling pathway///regulation of signal transduction///regulation of rhodopsin mediated signaling pathway///receptor internalization</t>
  </si>
  <si>
    <t>cytoplasm///cytosol///plasma membrane///cell cortex///photoreceptor disc membrane</t>
  </si>
  <si>
    <t>HTT-AS</t>
  </si>
  <si>
    <t>HTT antisense RNA</t>
  </si>
  <si>
    <t>HTT-AS1|HTTAS</t>
  </si>
  <si>
    <t>HTT</t>
  </si>
  <si>
    <t>huntingtin</t>
  </si>
  <si>
    <t>HD|IT15|LOMARS</t>
  </si>
  <si>
    <t>ENSG00000197386</t>
  </si>
  <si>
    <t>GO:0002039///GO:0005515///GO:0005522///GO:0019900///GO:0031072///GO:0034452///GO:0042802///GO:0044325///GO:0045505///GO:0048487</t>
  </si>
  <si>
    <t>GO:0000132///GO:0006890///GO:0006915///GO:0007030///GO:0031587///GO:0031648///GO:0042297///GO:0043065///GO:0043666///GO:0045724///GO:0047496///GO:0099111///GO:1903599///GO:1904504///GO:1905289///GO:1905337///GO:2000479///GO:2001237</t>
  </si>
  <si>
    <t>GO:0005634///GO:0005654///GO:0005737///GO:0005769///GO:0005770///GO:0005776///GO:0005783///GO:0005794///GO:0005814///GO:0005829///GO:0016234///GO:0030424///GO:0030425///GO:0030659///GO:0032991///GO:0048471///GO:0099523///GO:0099524</t>
  </si>
  <si>
    <t>p53 binding///protein binding///profilin binding///kinase binding///heat shock protein binding///dynactin binding///identical protein binding///transmembrane transporter binding///dynein intermediate chain binding///beta-tubulin binding</t>
  </si>
  <si>
    <t>establishment of mitotic spindle orientation///retrograde vesicle-mediated transport, Golgi to endoplasmic reticulum///apoptotic process///Golgi organization///positive regulation of inositol 1,4,5-trisphosphate-sensitive calcium-release channel activity///protein destabilization///vocal learning///positive regulation of apoptotic process///regulation of phosphoprotein phosphatase activity///positive regulation of cilium assembly///vesicle transport along microtubule///microtubule-based transport///positive regulation of autophagy of mitochondrion///positive regulation of lipophagy///regulation of CAMKK-AMPK signaling cascade///positive regulation of aggrephagy///regulation of cAMP-dependent protein kinase activity///negative regulation of extrinsic apoptotic signaling pathway</t>
  </si>
  <si>
    <t>nucleus///nucleoplasm///cytoplasm///early endosome///late endosome///autophagosome///endoplasmic reticulum///Golgi apparatus///centriole///cytosol///inclusion body///axon///dendrite///cytoplasmic vesicle membrane///protein-containing complex///perinuclear region of cytoplasm///presynaptic cytosol///postsynaptic cytosol</t>
  </si>
  <si>
    <t>MSANTD1</t>
  </si>
  <si>
    <t>Myb/SANT DNA binding domain containing 1</t>
  </si>
  <si>
    <t>C4orf44</t>
  </si>
  <si>
    <t>ENSG00000188981</t>
  </si>
  <si>
    <t>GO:0016604</t>
  </si>
  <si>
    <t>nuclear body</t>
  </si>
  <si>
    <t>RGS12</t>
  </si>
  <si>
    <t>regulator of G protein signaling 12</t>
  </si>
  <si>
    <t>ENSG00000159788</t>
  </si>
  <si>
    <t>GO:0003924///GO:0005096///GO:0005515///GO:0030695</t>
  </si>
  <si>
    <t>GO:0000794///GO:0005634///GO:0005654///GO:0005730///GO:0005737///GO:0005829///GO:0005886///GO:0016363///GO:0030425///GO:0045202</t>
  </si>
  <si>
    <t>GTPase activity///GTPase activator activity///protein binding///GTPase regulator activity</t>
  </si>
  <si>
    <t>condensed nuclear chromosome///nucleus///nucleoplasm///nucleolus///cytoplasm///cytosol///plasma membrane///nuclear matrix///dendrite///synapse</t>
  </si>
  <si>
    <t>HGFAC</t>
  </si>
  <si>
    <t>HGF activator</t>
  </si>
  <si>
    <t>HGFA</t>
  </si>
  <si>
    <t>ENSG00000109758</t>
  </si>
  <si>
    <t>GO:0004252///GO:0005515///GO:0008236</t>
  </si>
  <si>
    <t>GO:0006508///GO:0007596///GO:0031638</t>
  </si>
  <si>
    <t>GO:0005576///GO:0005615///GO:0005791///GO:0005829</t>
  </si>
  <si>
    <t>serine-type endopeptidase activity///protein binding///serine-type peptidase activity</t>
  </si>
  <si>
    <t>proteolysis///blood coagulation///zymogen activation</t>
  </si>
  <si>
    <t>extracellular region///extracellular space///rough endoplasmic reticulum///cytosol</t>
  </si>
  <si>
    <t>LOC105374354</t>
  </si>
  <si>
    <t>DOK7</t>
  </si>
  <si>
    <t>docking protein 7</t>
  </si>
  <si>
    <t>C4orf25|CMS10|CMS1B|FADS3</t>
  </si>
  <si>
    <t>ENSG00000175920</t>
  </si>
  <si>
    <t>GO:0005515///GO:0008289///GO:0019901</t>
  </si>
  <si>
    <t>GO:0007528///GO:0061098</t>
  </si>
  <si>
    <t>GO:0005654///GO:0005739///GO:0005886///GO:0045202</t>
  </si>
  <si>
    <t>protein binding///lipid binding///protein kinase binding</t>
  </si>
  <si>
    <t>neuromuscular junction development///positive regulation of protein tyrosine kinase activity</t>
  </si>
  <si>
    <t>nucleoplasm///mitochondrion///plasma membrane///synapse</t>
  </si>
  <si>
    <t>LOC105374355</t>
  </si>
  <si>
    <t>vegetative cell wall protein gp1-like</t>
  </si>
  <si>
    <t>LRPAP1</t>
  </si>
  <si>
    <t>LDL receptor related protein associated protein 1</t>
  </si>
  <si>
    <t>A2MRAP|A2RAP|HBP44|MRAP|MYP23|RAP|alpha-2-MRAP</t>
  </si>
  <si>
    <t>ENSG00000163956</t>
  </si>
  <si>
    <t>GO:0001540///GO:0005102///GO:0005515///GO:0008201///GO:0035473///GO:0048018///GO:0048019///GO:0050750///GO:0070326</t>
  </si>
  <si>
    <t>GO:0002091///GO:0007165///GO:0010916///GO:0032091///GO:0048259///GO:0060548///GO:0150093///GO:1900116///GO:1900222///GO:1900223///GO:2000272</t>
  </si>
  <si>
    <t>GO:0005576///GO:0005768///GO:0005783///GO:0005793///GO:0005794///GO:0005796///GO:0005801///GO:0005886///GO:0009986///GO:0012505///GO:0031904///GO:0048237</t>
  </si>
  <si>
    <t>amyloid-beta binding///signaling receptor binding///protein binding///heparin binding///lipase binding///receptor ligand activity///receptor antagonist activity///low-density lipoprotein particle receptor binding///very-low-density lipoprotein particle receptor binding</t>
  </si>
  <si>
    <t>negative regulation of receptor internalization///signal transduction///negative regulation of very-low-density lipoprotein particle clearance///negative regulation of protein binding///regulation of receptor-mediated endocytosis///negative regulation of cell death///amyloid-beta clearance by transcytosis///extracellular negative regulation of signal transduction///negative regulation of amyloid-beta clearance///positive regulation of amyloid-beta clearance///negative regulation of signaling receptor activity</t>
  </si>
  <si>
    <t>extracellular region///endosome///endoplasmic reticulum///endoplasmic reticulum-Golgi intermediate compartment///Golgi apparatus///Golgi lumen///cis-Golgi network///plasma membrane///cell surface///endomembrane system///endosome lumen///rough endoplasmic reticulum lumen</t>
  </si>
  <si>
    <t>LINC00955</t>
  </si>
  <si>
    <t>long intergenic non-protein coding RNA 955</t>
  </si>
  <si>
    <t>LOC112268461</t>
  </si>
  <si>
    <t>uncharacterized LOC112268461</t>
  </si>
  <si>
    <t>LOC105374357</t>
  </si>
  <si>
    <t>uncharacterized LOC105374357</t>
  </si>
  <si>
    <t>LINC02171</t>
  </si>
  <si>
    <t>long intergenic non-protein coding RNA 2171</t>
  </si>
  <si>
    <t>ENSG00000250632</t>
  </si>
  <si>
    <t>LINC02600</t>
  </si>
  <si>
    <t>long intergenic non-protein coding RNA 2600</t>
  </si>
  <si>
    <t>ADRA2C</t>
  </si>
  <si>
    <t>adrenoceptor alpha 2C</t>
  </si>
  <si>
    <t>ADRA2L2|ADRA2RL2|ADRARL2|ALPHA2CAR</t>
  </si>
  <si>
    <t>ENSG00000184160</t>
  </si>
  <si>
    <t>GO:0004930///GO:0004938///GO:0005515///GO:0031694///GO:0042803///GO:0046982///GO:0051379</t>
  </si>
  <si>
    <t>GO:0006940///GO:0007186///GO:0007267///GO:0010700///GO:0019229///GO:0030168///GO:0032148///GO:0032811///GO:0035624///GO:0043410///GO:0045666///GO:0071875///GO:0071880</t>
  </si>
  <si>
    <t>G protein-coupled receptor activity///alpha2-adrenergic receptor activity///protein binding///alpha-2A adrenergic receptor binding///protein homodimerization activity///protein heterodimerization activity///epinephrine binding</t>
  </si>
  <si>
    <t>regulation of smooth muscle contraction///G protein-coupled receptor signaling pathway///cell-cell signaling///negative regulation of norepinephrine secretion///regulation of vasoconstriction///platelet activation///activation of protein kinase B activity///negative regulation of epinephrine secretion///receptor transactivation///positive regulation of MAPK cascade///positive regulation of neuron differentiation///adrenergic receptor signaling pathway///adenylate cyclase-activating adrenergic receptor signaling pathway</t>
  </si>
  <si>
    <t>FAM86EP</t>
  </si>
  <si>
    <t>ENSG00000290374</t>
  </si>
  <si>
    <t>LOC105374358</t>
  </si>
  <si>
    <t>uncharacterized LOC105374358</t>
  </si>
  <si>
    <t>LOC105374359</t>
  </si>
  <si>
    <t>uncharacterized LOC105374359</t>
  </si>
  <si>
    <t>LOC101928217</t>
  </si>
  <si>
    <t>uncharacterized LOC101928217</t>
  </si>
  <si>
    <t>LOC107986252</t>
  </si>
  <si>
    <t>uncharacterized LOC107986252</t>
  </si>
  <si>
    <t>OTOP1</t>
  </si>
  <si>
    <t>otopetrin 1</t>
  </si>
  <si>
    <t>ENSG00000163982</t>
  </si>
  <si>
    <t>GO:0015252</t>
  </si>
  <si>
    <t>GO:0009590///GO:0031214///GO:0032869///GO:0042472///GO:0060336///GO:1902600</t>
  </si>
  <si>
    <t>proton channel activity</t>
  </si>
  <si>
    <t>detection of gravity///biomineral tissue development///cellular response to insulin stimulus///inner ear morphogenesis///negative regulation of type II interferon-mediated signaling pathway///proton transmembrane transport</t>
  </si>
  <si>
    <t>TMEM128</t>
  </si>
  <si>
    <t>transmembrane protein 128</t>
  </si>
  <si>
    <t>ENSG00000132406</t>
  </si>
  <si>
    <t>LYAR</t>
  </si>
  <si>
    <t>Ly1 antibody reactive</t>
  </si>
  <si>
    <t>ZC2HC2|ZLYAR</t>
  </si>
  <si>
    <t>ENSG00000145220</t>
  </si>
  <si>
    <t>GO:0003677///GO:0003723///GO:0005515///GO:0042802///GO:0046872///GO:0140297///GO:0140416</t>
  </si>
  <si>
    <t>GO:0000122///GO:0006364///GO:0045087///GO:0045824///GO:0045943///GO:0048821///GO:0050766</t>
  </si>
  <si>
    <t>GO:0001750///GO:0005634///GO:0005654///GO:0005730///GO:0005737</t>
  </si>
  <si>
    <t>DNA binding///RNA binding///protein binding///identical protein binding///metal ion binding///DNA-binding transcription factor binding///transcription regulator inhibitor activity</t>
  </si>
  <si>
    <t>negative regulation of transcription by RNA polymerase II///rRNA processing///innate immune response///negative regulation of innate immune response///positive regulation of transcription by RNA polymerase I///erythrocyte development///positive regulation of phagocytosis</t>
  </si>
  <si>
    <t>photoreceptor outer segment///nucleus///nucleoplasm///nucleolus///cytoplasm</t>
  </si>
  <si>
    <t>ZBTB49</t>
  </si>
  <si>
    <t>zinc finger and BTB domain containing 49</t>
  </si>
  <si>
    <t>ZNF509</t>
  </si>
  <si>
    <t>ENSG00000168826</t>
  </si>
  <si>
    <t>GO:0000978///GO:0001223///GO:0001227///GO:0005515///GO:0043565///GO:0046872///GO:0140297</t>
  </si>
  <si>
    <t>GO:0000122///GO:0006357///GO:0007049///GO:0008285///GO:0045944///GO:0051726</t>
  </si>
  <si>
    <t>GO:0005634///GO:0005654///GO:0005737///GO:0005829///GO:0015630</t>
  </si>
  <si>
    <t>RNA polymerase II cis-regulatory region sequence-specific DNA binding///transcription coactivator binding///DNA-binding transcription repressor activity, RNA polymerase II-specific///protein binding///sequence-specific DNA binding///metal ion binding///DNA-binding transcription factor binding</t>
  </si>
  <si>
    <t>negative regulation of transcription by RNA polymerase II///regulation of transcription by RNA polymerase II///cell cycle///negative regulation of cell population proliferation///positive regulation of transcription by RNA polymerase II///regulation of cell cycle</t>
  </si>
  <si>
    <t>nucleus///nucleoplasm///cytoplasm///cytosol///microtubule cytoskeleton</t>
  </si>
  <si>
    <t>LOC112268462</t>
  </si>
  <si>
    <t>uncharacterized LOC112268462</t>
  </si>
  <si>
    <t>NSG1</t>
  </si>
  <si>
    <t>neuronal vesicle trafficking associated 1</t>
  </si>
  <si>
    <t>D4S234|D4S234E|NEEP21|P21</t>
  </si>
  <si>
    <t>ENSG00000168824</t>
  </si>
  <si>
    <t>GO:0005102///GO:0005515///GO:0032051</t>
  </si>
  <si>
    <t>GO:0001881///GO:0001921///GO:0006915///GO:0007212///GO:0016197///GO:0042982///GO:0048268///GO:0098814///GO:0098887///GO:0099003///GO:0099627///GO:0099630///GO:1900271</t>
  </si>
  <si>
    <t>GO:0005634///GO:0005737///GO:0005768///GO:0005770///GO:0005783///GO:0005789///GO:0016020///GO:0016328///GO:0030425///GO:0031901///GO:0032580///GO:0032585///GO:0032588///GO:0036477///GO:0043202///GO:0045211///GO:0055038///GO:0098845///GO:0098978</t>
  </si>
  <si>
    <t>signaling receptor binding///protein binding///clathrin light chain binding</t>
  </si>
  <si>
    <t>receptor recycling///positive regulation of receptor recycling///apoptotic process///dopamine receptor signaling pathway///endosomal transport///amyloid precursor protein metabolic process///clathrin coat assembly///spontaneous synaptic transmission///neurotransmitter receptor transport, endosome to postsynaptic membrane///vesicle-mediated transport in synapse///neurotransmitter receptor cycle///postsynaptic neurotransmitter receptor cycle///regulation of long-term synaptic potentiation</t>
  </si>
  <si>
    <t>nucleus///cytoplasm///endosome///late endosome///endoplasmic reticulum///endoplasmic reticulum membrane///membrane///lateral plasma membrane///dendrite///early endosome membrane///Golgi cisterna membrane///multivesicular body membrane///trans-Golgi network membrane///somatodendritic compartment///lysosomal lumen///postsynaptic membrane///recycling endosome membrane///postsynaptic endosome///glutamatergic synapse</t>
  </si>
  <si>
    <t>LOC107986253</t>
  </si>
  <si>
    <t>STX18</t>
  </si>
  <si>
    <t>syntaxin 18</t>
  </si>
  <si>
    <t>Ufe1</t>
  </si>
  <si>
    <t>ENSG00000168818</t>
  </si>
  <si>
    <t>GO:0005484///GO:0005515///GO:0019904</t>
  </si>
  <si>
    <t>GO:0006886///GO:0006890///GO:0061025///GO:0090158///GO:1902117///GO:1902953///GO:1903358</t>
  </si>
  <si>
    <t>GO:0000139///GO:0005783///GO:0005789///GO:0031201</t>
  </si>
  <si>
    <t>SNAP receptor activity///protein binding///protein domain specific binding</t>
  </si>
  <si>
    <t>intracellular protein transport///retrograde vesicle-mediated transport, Golgi to endoplasmic reticulum///membrane fusion///endoplasmic reticulum membrane organization///positive regulation of organelle assembly///positive regulation of ER to Golgi vesicle-mediated transport///regulation of Golgi organization</t>
  </si>
  <si>
    <t>Golgi membrane///endoplasmic reticulum///endoplasmic reticulum membrane///SNARE complex</t>
  </si>
  <si>
    <t>STX18-IT1</t>
  </si>
  <si>
    <t>STX18 intronic transcript 1</t>
  </si>
  <si>
    <t>ENSG00000248221</t>
  </si>
  <si>
    <t>LOC107986254</t>
  </si>
  <si>
    <t>uncharacterized LOC107986254</t>
  </si>
  <si>
    <t>STX18-AS1</t>
  </si>
  <si>
    <t>STX18 antisense RNA 1 (head to head)</t>
  </si>
  <si>
    <t>ENSG00000247708</t>
  </si>
  <si>
    <t>LOC101928237</t>
  </si>
  <si>
    <t>uncharacterized LOC101928237</t>
  </si>
  <si>
    <t>SNORD162</t>
  </si>
  <si>
    <t>small nucleolar RNA, C/D box 162</t>
  </si>
  <si>
    <t>LOC101928279</t>
  </si>
  <si>
    <t>uncharacterized LOC101928279</t>
  </si>
  <si>
    <t>LINC01396</t>
  </si>
  <si>
    <t>long intergenic non-protein coding RNA 1396</t>
  </si>
  <si>
    <t>ENSG00000273396</t>
  </si>
  <si>
    <t>MSX1</t>
  </si>
  <si>
    <t>msh homeobox 1</t>
  </si>
  <si>
    <t>ECTD3|HOX7|HYD1|STHAG1</t>
  </si>
  <si>
    <t>ENSG00000163132</t>
  </si>
  <si>
    <t>GO:0000977///GO:0000981///GO:0000987///GO:0001227///GO:0001228///GO:0002039///GO:0005515///GO:1990837</t>
  </si>
  <si>
    <t>GO:0000122///GO:0000902///GO:0001701///GO:0003161///GO:0003198///GO:0006357///GO:0006366///GO:0007517///GO:0008285///GO:0009952///GO:0010463///GO:0023019///GO:0030308///GO:0030513///GO:0030900///GO:0030901///GO:0034504///GO:0035115///GO:0035116///GO:0035880///GO:0042474///GO:0042475///GO:0042481///GO:0043066///GO:0043517///GO:0045944///GO:0048598///GO:0048863///GO:0050821///GO:0051154///GO:0060021///GO:0060325///GO:0060349///GO:0060536///GO:0061180///GO:0061312///GO:0090427///GO:0097152///GO:1902255///GO:2000678///GO:2001055</t>
  </si>
  <si>
    <t>RNA polymerase II transcription regulatory region sequence-specific DNA binding///DNA-binding transcription factor activity, RNA polymerase II-specific///cis-regulatory region sequence-specific DNA binding///DNA-binding transcription repressor activity, RNA polymerase II-specific///DNA-binding transcription activator activity, RNA polymerase II-specific///p53 binding///protein binding///sequence-specific double-stranded DNA binding</t>
  </si>
  <si>
    <t>negative regulation of transcription by RNA polymerase II///cell morphogenesis///in utero embryonic development///cardiac conduction system development///epithelial to mesenchymal transition involved in endocardial cushion formation///regulation of transcription by RNA polymerase II///transcription by RNA polymerase II///muscle organ development///negative regulation of cell population proliferation///anterior/posterior pattern specification///mesenchymal cell proliferation///signal transduction involved in regulation of gene expression///negative regulation of cell growth///positive regulation of BMP signaling pathway///forebrain development///midbrain development///protein localization to nucleus///embryonic forelimb morphogenesis///embryonic hindlimb morphogenesis///embryonic nail plate morphogenesis///middle ear morphogenesis///odontogenesis of dentin-containing tooth///regulation of odontogenesis///negative regulation of apoptotic process///positive regulation of DNA damage response, signal transduction by p53 class mediator///positive regulation of transcription by RNA polymerase II///embryonic morphogenesis///stem cell differentiation///protein stabilization///negative regulation of striated muscle cell differentiation///roof of mouth development///face morphogenesis///bone morphogenesis///cartilage morphogenesis///mammary gland epithelium development///BMP signaling pathway involved in heart development///activation of meiosis///mesenchymal cell apoptotic process///positive regulation of intrinsic apoptotic signaling pathway by p53 class mediator///negative regulation of transcription regulatory region DNA binding///positive regulation of mesenchymal cell apoptotic process</t>
  </si>
  <si>
    <t>LOC101928306</t>
  </si>
  <si>
    <t>uncharacterized LOC101928306</t>
  </si>
  <si>
    <t>LOC107986218</t>
  </si>
  <si>
    <t>uncharacterized LOC107986218</t>
  </si>
  <si>
    <t>CYTL1</t>
  </si>
  <si>
    <t>cytokine like 1</t>
  </si>
  <si>
    <t>C17|C4orf4</t>
  </si>
  <si>
    <t>ENSG00000170891</t>
  </si>
  <si>
    <t>GO:0002062///GO:0006366///GO:0007165///GO:0045944///GO:0048839///GO:0050650///GO:0051091///GO:1990079</t>
  </si>
  <si>
    <t>chondrocyte differentiation///transcription by RNA polymerase II///signal transduction///positive regulation of transcription by RNA polymerase II///inner ear development///chondroitin sulfate proteoglycan biosynthetic process///positive regulation of DNA-binding transcription factor activity///cartilage homeostasis</t>
  </si>
  <si>
    <t>LOC107986256</t>
  </si>
  <si>
    <t>uncharacterized LOC107986256</t>
  </si>
  <si>
    <t>STK32B</t>
  </si>
  <si>
    <t>serine/threonine kinase 32B</t>
  </si>
  <si>
    <t>HSA250839|STK32|STKG6|YANK2</t>
  </si>
  <si>
    <t>ENSG00000152953</t>
  </si>
  <si>
    <t>GO:0004674///GO:0005524///GO:0046872///GO:0106310</t>
  </si>
  <si>
    <t>GO:0018105///GO:0035556</t>
  </si>
  <si>
    <t>protein serine/threonine kinase activity///ATP binding///metal ion binding///protein serine kinase activity</t>
  </si>
  <si>
    <t>peptidyl-serine phosphorylation///intracellular signal transduction</t>
  </si>
  <si>
    <t>LOC105374362</t>
  </si>
  <si>
    <t>LINC01587</t>
  </si>
  <si>
    <t>long intergenic non-protein coding RNA 1587</t>
  </si>
  <si>
    <t>C4orf6|aC1</t>
  </si>
  <si>
    <t>ENSG00000082929</t>
  </si>
  <si>
    <t>EVC2</t>
  </si>
  <si>
    <t>EvC ciliary complex subunit 2</t>
  </si>
  <si>
    <t>LBN|WAD</t>
  </si>
  <si>
    <t>ENSG00000173040</t>
  </si>
  <si>
    <t>GO:0007224</t>
  </si>
  <si>
    <t>GO:0005634///GO:0005737///GO:0005856///GO:0005929///GO:0060170///GO:0098797</t>
  </si>
  <si>
    <t>smoothened signaling pathway</t>
  </si>
  <si>
    <t>nucleus///cytoplasm///cytoskeleton///cilium///ciliary membrane///plasma membrane protein complex</t>
  </si>
  <si>
    <t>EVC</t>
  </si>
  <si>
    <t>EvC ciliary complex subunit 1</t>
  </si>
  <si>
    <t>DWF-1|EVC1|EVCL</t>
  </si>
  <si>
    <t>ENSG00000072840</t>
  </si>
  <si>
    <t>GO:0001501///GO:0003416///GO:0007224///GO:0007517///GO:0045880///GO:0051216</t>
  </si>
  <si>
    <t>GO:0005737///GO:0005929///GO:0036064///GO:0060170///GO:0098797</t>
  </si>
  <si>
    <t>skeletal system development///endochondral bone growth///smoothened signaling pathway///muscle organ development///positive regulation of smoothened signaling pathway///cartilage development</t>
  </si>
  <si>
    <t>cytoplasm///cilium///ciliary basal body///ciliary membrane///plasma membrane protein complex</t>
  </si>
  <si>
    <t>CRMP1</t>
  </si>
  <si>
    <t>collapsin response mediator protein 1</t>
  </si>
  <si>
    <t>CRMP-1|DPYSL1|DRP-1|DRP1|ULIP-3</t>
  </si>
  <si>
    <t>ENSG00000072832</t>
  </si>
  <si>
    <t>GO:0004157///GO:0005515///GO:0031005///GO:0042802</t>
  </si>
  <si>
    <t>GO:0000226///GO:0006139///GO:0006208///GO:0007399///GO:0007411///GO:0010977///GO:1904530</t>
  </si>
  <si>
    <t>GO:0005813///GO:0005819///GO:0005829///GO:0030426///GO:0030496///GO:0043204</t>
  </si>
  <si>
    <t>dihydropyrimidinase activity///protein binding///filamin binding///identical protein binding</t>
  </si>
  <si>
    <t>microtubule cytoskeleton organization///nucleobase-containing compound metabolic process///pyrimidine nucleobase catabolic process///nervous system development///axon guidance///negative regulation of neuron projection development///negative regulation of actin filament binding</t>
  </si>
  <si>
    <t>centrosome///spindle///cytosol///growth cone///midbody///perikaryon</t>
  </si>
  <si>
    <t>C4orf50</t>
  </si>
  <si>
    <t>chromosome 4 open reading frame 50</t>
  </si>
  <si>
    <t>ENSG00000181215</t>
  </si>
  <si>
    <t>MIR378D1</t>
  </si>
  <si>
    <t>microRNA 378d-1</t>
  </si>
  <si>
    <t>mir-378d-1</t>
  </si>
  <si>
    <t>ENSG00000263631</t>
  </si>
  <si>
    <t>JAKMIP1</t>
  </si>
  <si>
    <t>janus kinase and microtubule interacting protein 1</t>
  </si>
  <si>
    <t>Gababrbp|JAMIP1|MARLIN1</t>
  </si>
  <si>
    <t>ENSG00000152969</t>
  </si>
  <si>
    <t>GO:0003723///GO:0005515///GO:0008017///GO:0019900///GO:0050811</t>
  </si>
  <si>
    <t>GO:0015031///GO:0050890</t>
  </si>
  <si>
    <t>GO:0005737///GO:0005874///GO:0016020///GO:1990904</t>
  </si>
  <si>
    <t>RNA binding///protein binding///microtubule binding///kinase binding///GABA receptor binding</t>
  </si>
  <si>
    <t>protein transport///cognition</t>
  </si>
  <si>
    <t>cytoplasm///microtubule///membrane///ribonucleoprotein complex</t>
  </si>
  <si>
    <t>JAKMIP1-DT</t>
  </si>
  <si>
    <t>JAKMIP1 divergent transcript</t>
  </si>
  <si>
    <t>LINC02495</t>
  </si>
  <si>
    <t>LOC105374364</t>
  </si>
  <si>
    <t>WFS1</t>
  </si>
  <si>
    <t>wolframin ER transmembrane glycoprotein</t>
  </si>
  <si>
    <t>CTRCT41|WFRS|WFS|WFSL</t>
  </si>
  <si>
    <t>ENSG00000109501</t>
  </si>
  <si>
    <t>GO:0005515///GO:0005516///GO:0031625///GO:0048306///GO:0051117///GO:0070628///GO:0140297</t>
  </si>
  <si>
    <t>GO:0000122///GO:0001822///GO:0003091///GO:0006983///GO:0007601///GO:0007605///GO:0022417///GO:0030433///GO:0030968///GO:0031016///GO:0031398///GO:0032469///GO:0034976///GO:0042048///GO:0042593///GO:0043066///GO:0043069///GO:0043433///GO:0043524///GO:0045927///GO:0050821///GO:0050877///GO:0051247///GO:0051928///GO:0055074///GO:1902236///GO:1903573///GO:1903892///GO:2000675</t>
  </si>
  <si>
    <t>GO:0005783///GO:0005788///GO:0005789///GO:0030141///GO:0030425///GO:0030672</t>
  </si>
  <si>
    <t>protein binding///calmodulin binding///ubiquitin protein ligase binding///calcium-dependent protein binding///ATPase binding///proteasome binding///DNA-binding transcription factor binding</t>
  </si>
  <si>
    <t>negative regulation of transcription by RNA polymerase II///kidney development///renal water homeostasis///ER overload response///visual perception///sensory perception of sound///protein maturation by protein folding///ubiquitin-dependent ERAD pathway///endoplasmic reticulum unfolded protein response///pancreas development///positive regulation of protein ubiquitination///endoplasmic reticulum calcium ion homeostasis///response to endoplasmic reticulum stress///olfactory behavior///glucose homeostasis///negative regulation of apoptotic process///negative regulation of programmed cell death///negative regulation of DNA-binding transcription factor activity///negative regulation of neuron apoptotic process///positive regulation of growth///protein stabilization///nervous system process///positive regulation of protein metabolic process///positive regulation of calcium ion transport///calcium ion homeostasis///negative regulation of endoplasmic reticulum stress-induced intrinsic apoptotic signaling pathway///negative regulation of response to endoplasmic reticulum stress///negative regulation of ATF6-mediated unfolded protein response///negative regulation of type B pancreatic cell apoptotic process</t>
  </si>
  <si>
    <t>endoplasmic reticulum///endoplasmic reticulum lumen///endoplasmic reticulum membrane///secretory granule///dendrite///synaptic vesicle membrane</t>
  </si>
  <si>
    <t>LOC107986257</t>
  </si>
  <si>
    <t>PPP2R2C</t>
  </si>
  <si>
    <t>protein phosphatase 2 regulatory subunit Bgamma</t>
  </si>
  <si>
    <t>B55-GAMMA|B55gamma|IMYPNO|IMYPNO1|PR52|PR55G</t>
  </si>
  <si>
    <t>ENSG00000074211</t>
  </si>
  <si>
    <t>GO:0000159///GO:0005829</t>
  </si>
  <si>
    <t>protein phosphatase type 2A complex///cytosol</t>
  </si>
  <si>
    <t>LOC105374365</t>
  </si>
  <si>
    <t>uncharacterized LOC105374365</t>
  </si>
  <si>
    <t>MAN2B2</t>
  </si>
  <si>
    <t>mannosidase alpha class 2B member 2</t>
  </si>
  <si>
    <t>EpMAN</t>
  </si>
  <si>
    <t>ENSG00000013288</t>
  </si>
  <si>
    <t>GO:0004559///GO:0005515///GO:0030246///GO:0046872</t>
  </si>
  <si>
    <t>GO:0006013///GO:0009313</t>
  </si>
  <si>
    <t>GO:0005764///GO:0043202///GO:0070062</t>
  </si>
  <si>
    <t>alpha-mannosidase activity///protein binding///carbohydrate binding///metal ion binding</t>
  </si>
  <si>
    <t>mannose metabolic process///oligosaccharide catabolic process</t>
  </si>
  <si>
    <t>lysosome///lysosomal lumen///extracellular exosome</t>
  </si>
  <si>
    <t>MRFAP1</t>
  </si>
  <si>
    <t>Morf4 family associated protein 1</t>
  </si>
  <si>
    <t>PAM14|PGR1</t>
  </si>
  <si>
    <t>ENSG00000179010</t>
  </si>
  <si>
    <t>GO:0005654///GO:0048471</t>
  </si>
  <si>
    <t>nucleoplasm///perinuclear region of cytoplasm</t>
  </si>
  <si>
    <t>LINC02482</t>
  </si>
  <si>
    <t>long intergenic non-protein coding RNA 2482</t>
  </si>
  <si>
    <t>ENSG00000251580</t>
  </si>
  <si>
    <t>LOC93622</t>
  </si>
  <si>
    <t>Morf4 family associated protein 1 like 1</t>
  </si>
  <si>
    <t>UPP</t>
  </si>
  <si>
    <t>ENSG00000170846</t>
  </si>
  <si>
    <t>GO:0051726</t>
  </si>
  <si>
    <t>regulation of cell cycle</t>
  </si>
  <si>
    <t>LINC02481</t>
  </si>
  <si>
    <t>long intergenic non-protein coding RNA 2481</t>
  </si>
  <si>
    <t>LINC002481</t>
  </si>
  <si>
    <t>ENSG00000246526</t>
  </si>
  <si>
    <t>S100P</t>
  </si>
  <si>
    <t>S100 calcium binding protein P</t>
  </si>
  <si>
    <t>MIG9</t>
  </si>
  <si>
    <t>ENSG00000163993</t>
  </si>
  <si>
    <t>GO:0000287///GO:0005509///GO:0005515///GO:0042803///GO:0045296///GO:0046914///GO:0048306</t>
  </si>
  <si>
    <t>GO:0010033///GO:0043542</t>
  </si>
  <si>
    <t>GO:0005576///GO:0005634///GO:0005654///GO:0005737///GO:0031528///GO:0034774///GO:0070062</t>
  </si>
  <si>
    <t>magnesium ion binding///calcium ion binding///protein binding///protein homodimerization activity///cadherin binding///transition metal ion binding///calcium-dependent protein binding</t>
  </si>
  <si>
    <t>response to organic substance///endothelial cell migration</t>
  </si>
  <si>
    <t>extracellular region///nucleus///nucleoplasm///cytoplasm///microvillus membrane///secretory granule lumen///extracellular exosome</t>
  </si>
  <si>
    <t>MRFAP1L1</t>
  </si>
  <si>
    <t>PP784</t>
  </si>
  <si>
    <t>ENSG00000178988</t>
  </si>
  <si>
    <t>LOC105378240</t>
  </si>
  <si>
    <t>uncharacterized LOC105378240</t>
  </si>
  <si>
    <t>BLOC1S4</t>
  </si>
  <si>
    <t>biogenesis of lysosomal organelles complex 1 subunit 4</t>
  </si>
  <si>
    <t>BCAS4L|BLOS4|CNO</t>
  </si>
  <si>
    <t>ENSG00000186222</t>
  </si>
  <si>
    <t>GO:0008089///GO:0031175///GO:0032438///GO:0048490///GO:0050885///GO:0070527</t>
  </si>
  <si>
    <t>GO:0005737///GO:0005829///GO:0031083///GO:1904115</t>
  </si>
  <si>
    <t>anterograde axonal transport///neuron projection development///melanosome organization///anterograde synaptic vesicle transport///neuromuscular process controlling balance///platelet aggregation</t>
  </si>
  <si>
    <t>cytoplasm///cytosol///BLOC-1 complex///axon cytoplasm</t>
  </si>
  <si>
    <t>LOC105374367</t>
  </si>
  <si>
    <t>uncharacterized LOC105374367</t>
  </si>
  <si>
    <t>ENSG00000287331</t>
  </si>
  <si>
    <t>KIAA0232</t>
  </si>
  <si>
    <t>ENSG00000170871</t>
  </si>
  <si>
    <t>TBC1D14</t>
  </si>
  <si>
    <t>TBC1 domain family member 14</t>
  </si>
  <si>
    <t>ENSG00000132405</t>
  </si>
  <si>
    <t>GO:0005096///GO:0005515///GO:0019901</t>
  </si>
  <si>
    <t>GO:0006914///GO:0010507///GO:0071955///GO:0090630///GO:1902017///GO:2000785</t>
  </si>
  <si>
    <t>GO:0005654///GO:0005776///GO:0005794///GO:0005829///GO:0043231///GO:0055037</t>
  </si>
  <si>
    <t>GTPase activator activity///protein binding///protein kinase binding</t>
  </si>
  <si>
    <t>autophagy///negative regulation of autophagy///recycling endosome to Golgi transport///activation of GTPase activity///regulation of cilium assembly///regulation of autophagosome assembly</t>
  </si>
  <si>
    <t>nucleoplasm///autophagosome///Golgi apparatus///cytosol///intracellular membrane-bounded organelle///recycling endosome</t>
  </si>
  <si>
    <t>LOC100129931</t>
  </si>
  <si>
    <t>uncharacterized LOC100129931</t>
  </si>
  <si>
    <t>ENSG00000245748</t>
  </si>
  <si>
    <t>CCDC96</t>
  </si>
  <si>
    <t>coiled-coil domain containing 96</t>
  </si>
  <si>
    <t>ENSG00000173013</t>
  </si>
  <si>
    <t>GO:0005930///GO:0036064</t>
  </si>
  <si>
    <t>axoneme///ciliary basal body</t>
  </si>
  <si>
    <t>TADA2B</t>
  </si>
  <si>
    <t>transcriptional adaptor 2B</t>
  </si>
  <si>
    <t>ADA2(beta)|ADA2B</t>
  </si>
  <si>
    <t>ENSG00000173011</t>
  </si>
  <si>
    <t>GO:0003682///GO:0003713///GO:0005515///GO:0008270</t>
  </si>
  <si>
    <t>GO:0006282///GO:0006338///GO:0006357///GO:0035066///GO:0035521///GO:0035522///GO:0043484///GO:0043966///GO:0045893</t>
  </si>
  <si>
    <t>GO:0000124///GO:0005634///GO:0005654///GO:0070461</t>
  </si>
  <si>
    <t>chromatin binding///transcription coactivator activity///protein binding///zinc ion binding</t>
  </si>
  <si>
    <t>regulation of DNA repair///chromatin remodeling///regulation of transcription by RNA polymerase II///positive regulation of histone acetylation///monoubiquitinated histone deubiquitination///monoubiquitinated histone H2A deubiquitination///regulation of RNA splicing///histone H3 acetylation///positive regulation of DNA-templated transcription</t>
  </si>
  <si>
    <t>SAGA complex///nucleus///nucleoplasm///SAGA-type complex</t>
  </si>
  <si>
    <t>GRPEL1</t>
  </si>
  <si>
    <t>GrpE like 1, mitochondrial</t>
  </si>
  <si>
    <t>GrpE|HMGE|mt-GrpE#1</t>
  </si>
  <si>
    <t>ENSG00000109519</t>
  </si>
  <si>
    <t>GO:0000774///GO:0005515///GO:0042802///GO:0042803///GO:0051082///GO:0051087</t>
  </si>
  <si>
    <t>GO:0006457///GO:0006886///GO:0030150</t>
  </si>
  <si>
    <t>GO:0001405///GO:0005654///GO:0005739///GO:0005744///GO:0005759</t>
  </si>
  <si>
    <t>adenyl-nucleotide exchange factor activity///protein binding///identical protein binding///protein homodimerization activity///unfolded protein binding///chaperone binding</t>
  </si>
  <si>
    <t>protein folding///intracellular protein transport///protein import into mitochondrial matrix</t>
  </si>
  <si>
    <t>PAM complex, Tim23 associated import motor///nucleoplasm///mitochondrion///TIM23 mitochondrial import inner membrane translocase complex///mitochondrial matrix</t>
  </si>
  <si>
    <t>LOC105374368</t>
  </si>
  <si>
    <t>uncharacterized LOC105374368</t>
  </si>
  <si>
    <t>LOC105374370</t>
  </si>
  <si>
    <t>uncharacterized LOC105374370</t>
  </si>
  <si>
    <t>LINC02447</t>
  </si>
  <si>
    <t>long intergenic non-protein coding RNA 2447</t>
  </si>
  <si>
    <t>SORCS2</t>
  </si>
  <si>
    <t>sortilin related VPS10 domain containing receptor 2</t>
  </si>
  <si>
    <t>ENSG00000184985</t>
  </si>
  <si>
    <t>GO:0008188</t>
  </si>
  <si>
    <t>GO:0006886///GO:0007218///GO:0060292</t>
  </si>
  <si>
    <t>GO:0005829///GO:0016020///GO:0031901///GO:0043197///GO:0043204///GO:0043231///GO:0055038///GO:0098839</t>
  </si>
  <si>
    <t>neuropeptide receptor activity</t>
  </si>
  <si>
    <t>intracellular protein transport///neuropeptide signaling pathway///long-term synaptic depression</t>
  </si>
  <si>
    <t>cytosol///membrane///early endosome membrane///dendritic spine///perikaryon///intracellular membrane-bounded organelle///recycling endosome membrane///postsynaptic density membrane</t>
  </si>
  <si>
    <t>LOC105374371</t>
  </si>
  <si>
    <t>uncharacterized LOC105374371</t>
  </si>
  <si>
    <t>MIR4798</t>
  </si>
  <si>
    <t>microRNA 4798</t>
  </si>
  <si>
    <t>ENSG00000264658</t>
  </si>
  <si>
    <t>PSAPL1</t>
  </si>
  <si>
    <t>prosaposin like 1</t>
  </si>
  <si>
    <t>ENSG00000178597</t>
  </si>
  <si>
    <t>GO:0006665///GO:0007193///GO:0019216///GO:0060736///GO:0060742</t>
  </si>
  <si>
    <t>GO:0005615///GO:0005764///GO:0005829</t>
  </si>
  <si>
    <t>sphingolipid metabolic process///adenylate cyclase-inhibiting G protein-coupled receptor signaling pathway///regulation of lipid metabolic process///prostate gland growth///epithelial cell differentiation involved in prostate gland development</t>
  </si>
  <si>
    <t>extracellular space///lysosome///cytosol</t>
  </si>
  <si>
    <t>MIR4274</t>
  </si>
  <si>
    <t>microRNA 4274</t>
  </si>
  <si>
    <t>ENSG00000266690</t>
  </si>
  <si>
    <t>LOC107986258</t>
  </si>
  <si>
    <t>AFAP1-AS1</t>
  </si>
  <si>
    <t>AFAP1 antisense RNA 1</t>
  </si>
  <si>
    <t>AFAP1-AS|AFAP1AS</t>
  </si>
  <si>
    <t>ENSG00000272620</t>
  </si>
  <si>
    <t>AFAP1</t>
  </si>
  <si>
    <t>actin filament associated protein 1</t>
  </si>
  <si>
    <t>AFAP|AFAP-110|AFAP110</t>
  </si>
  <si>
    <t>ENSG00000196526</t>
  </si>
  <si>
    <t>GO:0003779///GO:0017124///GO:0042169</t>
  </si>
  <si>
    <t>GO:0009966///GO:0051493</t>
  </si>
  <si>
    <t>GO:0005829///GO:0005925///GO:0015629</t>
  </si>
  <si>
    <t>actin binding///SH3 domain binding///SH2 domain binding</t>
  </si>
  <si>
    <t>regulation of signal transduction///regulation of cytoskeleton organization</t>
  </si>
  <si>
    <t>cytosol///focal adhesion///actin cytoskeleton</t>
  </si>
  <si>
    <t>LOC389199</t>
  </si>
  <si>
    <t>uncharacterized LOC389199</t>
  </si>
  <si>
    <t>ENSG00000228919</t>
  </si>
  <si>
    <t>ABLIM2</t>
  </si>
  <si>
    <t>actin binding LIM protein family member 2</t>
  </si>
  <si>
    <t>ENSG00000163995</t>
  </si>
  <si>
    <t>GO:0046872///GO:0051015</t>
  </si>
  <si>
    <t>GO:0006351///GO:0030032///GO:0030036</t>
  </si>
  <si>
    <t>metal ion binding///actin filament binding</t>
  </si>
  <si>
    <t>DNA-templated transcription///lamellipodium assembly///actin cytoskeleton organization</t>
  </si>
  <si>
    <t>MIR95</t>
  </si>
  <si>
    <t>microRNA 95</t>
  </si>
  <si>
    <t>MIRN95|hsa-mir-95|miR-95</t>
  </si>
  <si>
    <t>ENSG00000207807</t>
  </si>
  <si>
    <t>GO:0009617///GO:0060291///GO:0071230</t>
  </si>
  <si>
    <t>response to bacterium///long-term synaptic potentiation///cellular response to amino acid stimulus</t>
  </si>
  <si>
    <t>SH3TC1</t>
  </si>
  <si>
    <t>SH3 domain and tetratricopeptide repeats 1</t>
  </si>
  <si>
    <t>ENSG00000125089</t>
  </si>
  <si>
    <t>LOC105374373</t>
  </si>
  <si>
    <t>uncharacterized LOC105374373</t>
  </si>
  <si>
    <t>HTRA3</t>
  </si>
  <si>
    <t>HtrA serine peptidase 3</t>
  </si>
  <si>
    <t>Prsp|Tasp</t>
  </si>
  <si>
    <t>ENSG00000170801</t>
  </si>
  <si>
    <t>GO:0004175///GO:0004222///GO:0004252///GO:0005515///GO:0008236///GO:0042802</t>
  </si>
  <si>
    <t>GO:0006508///GO:0030512///GO:0030514</t>
  </si>
  <si>
    <t>endopeptidase activity///metalloendopeptidase activity///serine-type endopeptidase activity///protein binding///serine-type peptidase activity///identical protein binding</t>
  </si>
  <si>
    <t>proteolysis///negative regulation of transforming growth factor beta receptor signaling pathway///negative regulation of BMP signaling pathway</t>
  </si>
  <si>
    <t>LOC112268463</t>
  </si>
  <si>
    <t>LINC02517</t>
  </si>
  <si>
    <t>long intergenic non-protein coding RNA 2517</t>
  </si>
  <si>
    <t>ENSG00000249145</t>
  </si>
  <si>
    <t>ACOX3</t>
  </si>
  <si>
    <t>acyl-CoA oxidase 3, pristanoyl</t>
  </si>
  <si>
    <t>ENSG00000087008</t>
  </si>
  <si>
    <t>GO:0003997///GO:0005504///GO:0016402///GO:0050660///GO:0071949</t>
  </si>
  <si>
    <t>GO:0033540///GO:0055088</t>
  </si>
  <si>
    <t>GO:0005777///GO:0005782///GO:0005829///GO:0016020</t>
  </si>
  <si>
    <t>acyl-CoA oxidase activity///fatty acid binding///pristanoyl-CoA oxidase activity///flavin adenine dinucleotide binding///FAD binding</t>
  </si>
  <si>
    <t>fatty acid beta-oxidation using acyl-CoA oxidase///lipid homeostasis</t>
  </si>
  <si>
    <t>peroxisome///peroxisomal matrix///cytosol///membrane</t>
  </si>
  <si>
    <t>LOC105374376</t>
  </si>
  <si>
    <t>TRMT44</t>
  </si>
  <si>
    <t>tRNA methyltransferase 44 homolog</t>
  </si>
  <si>
    <t>C4orf23|METTL19|TRM44</t>
  </si>
  <si>
    <t>ENSG00000155275</t>
  </si>
  <si>
    <t>GO:0016300///GO:0046872///GO:0052665</t>
  </si>
  <si>
    <t>tRNA (uracil) methyltransferase activity///metal ion binding///tRNA (uracil-2'-O-)-methyltransferase activity</t>
  </si>
  <si>
    <t>GPR78</t>
  </si>
  <si>
    <t>G protein-coupled receptor 78</t>
  </si>
  <si>
    <t>ENSG00000155269</t>
  </si>
  <si>
    <t>GO:0007186///GO:0007189</t>
  </si>
  <si>
    <t>G protein-coupled receptor signaling pathway///adenylate cyclase-activating G protein-coupled receptor signaling pathway</t>
  </si>
  <si>
    <t>CPZ</t>
  </si>
  <si>
    <t>carboxypeptidase Z</t>
  </si>
  <si>
    <t>ENSG00000109625</t>
  </si>
  <si>
    <t>GO:0006508///GO:0006518///GO:0016055///GO:0016485</t>
  </si>
  <si>
    <t>proteolysis///peptide metabolic process///Wnt signaling pathway///protein processing</t>
  </si>
  <si>
    <t>LOC101928532</t>
  </si>
  <si>
    <t>uncharacterized LOC101928532</t>
  </si>
  <si>
    <t>ENSG00000250915</t>
  </si>
  <si>
    <t>HMX1</t>
  </si>
  <si>
    <t>H6 family homeobox 1</t>
  </si>
  <si>
    <t>H6|NKX5-3</t>
  </si>
  <si>
    <t>ENSG00000215612</t>
  </si>
  <si>
    <t>GO:0000977///GO:0000981///GO:0001227///GO:0003677///GO:1990837</t>
  </si>
  <si>
    <t>GO:0000122///GO:0006357///GO:0045892</t>
  </si>
  <si>
    <t>RNA polymerase II transcription regulatory region sequence-specific DNA binding///DNA-binding transcription factor activity, RNA polymerase II-specific///DNA-binding transcription repressor activity, RNA polymerase II-specific///DNA binding///sequence-specific double-stranded DNA binding</t>
  </si>
  <si>
    <t>negative regulation of transcription by RNA polymerase II///regulation of transcription by RNA polymerase II///negative regulation of DNA-templated transcription</t>
  </si>
  <si>
    <t>LOC105374474</t>
  </si>
  <si>
    <t>LOC105369250</t>
  </si>
  <si>
    <t>uncharacterized LOC105369250</t>
  </si>
  <si>
    <t>FAM90A26</t>
  </si>
  <si>
    <t>family with sequence similarity 90 member A26</t>
  </si>
  <si>
    <t>FAM90A26P</t>
  </si>
  <si>
    <t>ENSG00000229924</t>
  </si>
  <si>
    <t>USP17L10</t>
  </si>
  <si>
    <t>ubiquitin specific peptidase 17 like family member 10</t>
  </si>
  <si>
    <t>ENSG00000231396</t>
  </si>
  <si>
    <t>GO:0006511///GO:0016579///GO:0042981</t>
  </si>
  <si>
    <t>GO:0005634///GO:0005783///GO:0005829</t>
  </si>
  <si>
    <t>ubiquitin-dependent protein catabolic process///protein deubiquitination///regulation of apoptotic process</t>
  </si>
  <si>
    <t>nucleus///endoplasmic reticulum///cytosol</t>
  </si>
  <si>
    <t>USP17L11</t>
  </si>
  <si>
    <t>ubiquitin specific peptidase 17 like family member 11</t>
  </si>
  <si>
    <t>ENSG00000233136</t>
  </si>
  <si>
    <t>USP17L12</t>
  </si>
  <si>
    <t>ubiquitin specific peptidase 17 like family member 12</t>
  </si>
  <si>
    <t>ENSG00000227551</t>
  </si>
  <si>
    <t>USP17L13</t>
  </si>
  <si>
    <t>ubiquitin specific peptidase 17 like family member 13</t>
  </si>
  <si>
    <t>ENSG00000232399</t>
  </si>
  <si>
    <t>USP17L15</t>
  </si>
  <si>
    <t>ubiquitin specific peptidase 17 like family member 15</t>
  </si>
  <si>
    <t>ENSG00000223569</t>
  </si>
  <si>
    <t>USP17L17</t>
  </si>
  <si>
    <t>ubiquitin specific peptidase 17 like family member 17</t>
  </si>
  <si>
    <t>ENSG00000249104</t>
  </si>
  <si>
    <t>USP17L18</t>
  </si>
  <si>
    <t>ubiquitin specific peptidase 17 like family member 18</t>
  </si>
  <si>
    <t>ENSG00000250844</t>
  </si>
  <si>
    <t>USP17L19</t>
  </si>
  <si>
    <t>ubiquitin specific peptidase 17 like family member 19</t>
  </si>
  <si>
    <t>ENSG00000248920</t>
  </si>
  <si>
    <t>USP17L20</t>
  </si>
  <si>
    <t>ubiquitin specific peptidase 17 like family member 20</t>
  </si>
  <si>
    <t>ENSG00000250745</t>
  </si>
  <si>
    <t>USP17L21</t>
  </si>
  <si>
    <t>ubiquitin specific peptidase 17 like family member 21</t>
  </si>
  <si>
    <t>ENSG00000249811</t>
  </si>
  <si>
    <t>USP17L22</t>
  </si>
  <si>
    <t>ubiquitin specific peptidase 17 like family member 22</t>
  </si>
  <si>
    <t>ENSG00000248933</t>
  </si>
  <si>
    <t>USP17L24</t>
  </si>
  <si>
    <t>ubiquitin specific peptidase 17 like family member 24</t>
  </si>
  <si>
    <t>USP17L25|USP17L26|USP17L27|USP17L28|USP17L29|USP17L30</t>
  </si>
  <si>
    <t>ENSG00000232264</t>
  </si>
  <si>
    <t>GO:0003723///GO:0004197///GO:0004843///GO:0005540</t>
  </si>
  <si>
    <t>GO:0006915///GO:0016579///GO:0042981///GO:0071947///GO:1904037</t>
  </si>
  <si>
    <t>GO:0005634///GO:0005730///GO:0005783///GO:0005829</t>
  </si>
  <si>
    <t>RNA binding///cysteine-type endopeptidase activity///cysteine-type deubiquitinase activity///hyaluronic acid binding</t>
  </si>
  <si>
    <t>apoptotic process///protein deubiquitination///regulation of apoptotic process///protein deubiquitination involved in ubiquitin-dependent protein catabolic process///positive regulation of epithelial cell apoptotic process</t>
  </si>
  <si>
    <t>nucleus///nucleolus///endoplasmic reticulum///cytosol</t>
  </si>
  <si>
    <t>USP17L25</t>
  </si>
  <si>
    <t>ubiquitin specific peptidase 17 like family member 25</t>
  </si>
  <si>
    <t>ENSG00000230430</t>
  </si>
  <si>
    <t>USP17L26</t>
  </si>
  <si>
    <t>ubiquitin specific peptidase 17 like family member 26</t>
  </si>
  <si>
    <t>ENSG00000229579</t>
  </si>
  <si>
    <t>USP17L5</t>
  </si>
  <si>
    <t>ubiquitin specific peptidase 17 like family member 5</t>
  </si>
  <si>
    <t>ENSG00000227140</t>
  </si>
  <si>
    <t>GO:0006511///GO:0006915///GO:0016579///GO:0042981</t>
  </si>
  <si>
    <t>ubiquitin-dependent protein catabolic process///apoptotic process///protein deubiquitination///regulation of apoptotic process</t>
  </si>
  <si>
    <t>USP17L27</t>
  </si>
  <si>
    <t>ubiquitin specific peptidase 17 like family member 27</t>
  </si>
  <si>
    <t>ENSG00000235780</t>
  </si>
  <si>
    <t>USP17L28</t>
  </si>
  <si>
    <t>ubiquitin specific peptidase 17 like family member 28</t>
  </si>
  <si>
    <t>ENSG00000231051</t>
  </si>
  <si>
    <t>USP17L29</t>
  </si>
  <si>
    <t>ubiquitin specific peptidase 17 like family member 29</t>
  </si>
  <si>
    <t>ENSG00000231637</t>
  </si>
  <si>
    <t>USP17L9P</t>
  </si>
  <si>
    <t>ubiquitin specific peptidase 17 like family member 9, pseudogene</t>
  </si>
  <si>
    <t>RS447|USP17|USP17A|USP17H|USP17I|USP17J|USP17K|USP17L|USP17M</t>
  </si>
  <si>
    <t>ENSG00000251694</t>
  </si>
  <si>
    <t>USP17L30</t>
  </si>
  <si>
    <t>ubiquitin specific peptidase 17 like family member 30</t>
  </si>
  <si>
    <t>ENSG00000228856</t>
  </si>
  <si>
    <t>USP17L6P</t>
  </si>
  <si>
    <t>ubiquitin specific peptidase 17 like family member 6, pseudogene</t>
  </si>
  <si>
    <t>DUB4|USP17L6|vDUB4</t>
  </si>
  <si>
    <t>ENSG00000205946</t>
  </si>
  <si>
    <t>GO:0016579///GO:0042981///GO:0071947///GO:1904035</t>
  </si>
  <si>
    <t>protein deubiquitination///regulation of apoptotic process///protein deubiquitination involved in ubiquitin-dependent protein catabolic process///regulation of epithelial cell apoptotic process</t>
  </si>
  <si>
    <t>DEFB131A</t>
  </si>
  <si>
    <t>defensin beta 131A</t>
  </si>
  <si>
    <t>DEFB-31|DEFB131</t>
  </si>
  <si>
    <t>ENSG00000186146</t>
  </si>
  <si>
    <t>GO:0042742///GO:0045087</t>
  </si>
  <si>
    <t>defense response to bacterium///innate immune response</t>
  </si>
  <si>
    <t>MIR548I2</t>
  </si>
  <si>
    <t>microRNA 548i-2</t>
  </si>
  <si>
    <t>MIR548I-2|MIRN548I2|hsa-mir-548i-2|mir-548i-2</t>
  </si>
  <si>
    <t>ENSG00000221275</t>
  </si>
  <si>
    <t>SLC2A9</t>
  </si>
  <si>
    <t>solute carrier family 2 member 9</t>
  </si>
  <si>
    <t>GLUT9|GLUTX|UAQTL2|URATv1</t>
  </si>
  <si>
    <t>ENSG00000109667</t>
  </si>
  <si>
    <t>GO:0005351///GO:0005353///GO:0005355///GO:0015143///GO:0015149///GO:0022857</t>
  </si>
  <si>
    <t>GO:0008645///GO:0015747///GO:0015749///GO:0015755///GO:0046415///GO:1902600///GO:1904659</t>
  </si>
  <si>
    <t>carbohydrate:proton symporter activity///fructose transmembrane transporter activity///glucose transmembrane transporter activity///urate transmembrane transporter activity///hexose transmembrane transporter activity///transmembrane transporter activity</t>
  </si>
  <si>
    <t>hexose transmembrane transport///urate transport///monosaccharide transmembrane transport///fructose transmembrane transport///urate metabolic process///proton transmembrane transport///glucose transmembrane transport</t>
  </si>
  <si>
    <t>DRD5</t>
  </si>
  <si>
    <t>dopamine receptor D5</t>
  </si>
  <si>
    <t>DBDR|DRD1B|DRD1L2</t>
  </si>
  <si>
    <t>ENSG00000169676</t>
  </si>
  <si>
    <t>GO:0001588///GO:0004930///GO:0004952///GO:0005515///GO:0035240</t>
  </si>
  <si>
    <t>GO:0001963///GO:0001975///GO:0001992///GO:0001994///GO:0006874///GO:0007189///GO:0007190///GO:0007191///GO:0007212///GO:0007268///GO:0008306///GO:0019226///GO:0033861///GO:0042060///GO:0042220///GO:0045762///GO:0045776///GO:0045924///GO:0046960///GO:0060158///GO:0060292///GO:0071870///GO:0071880///GO:0072593</t>
  </si>
  <si>
    <t>GO:0005886///GO:0005929///GO:0031526///GO:0045202///GO:0060170///GO:0097730</t>
  </si>
  <si>
    <t>dopamine neurotransmitter receptor activity, coupled via Gs///G protein-coupled receptor activity///dopamine neurotransmitter receptor activity///protein binding///dopamine binding</t>
  </si>
  <si>
    <t>synaptic transmission, dopaminergic///response to amphetamine///regulation of systemic arterial blood pressure by vasopressin///norepinephrine-epinephrine vasoconstriction involved in regulation of systemic arterial blood pressure///cellular calcium ion homeostasis///adenylate cyclase-activating G protein-coupled receptor signaling pathway///activation of adenylate cyclase activity///adenylate cyclase-activating dopamine receptor signaling pathway///dopamine receptor signaling pathway///chemical synaptic transmission///associative learning///transmission of nerve impulse///negative regulation of NAD(P)H oxidase activity///wound healing///response to cocaine///positive regulation of adenylate cyclase activity///negative regulation of blood pressure///regulation of female receptivity///sensitization///phospholipase C-activating dopamine receptor signaling pathway///long-term synaptic depression///cellular response to catecholamine stimulus///adenylate cyclase-activating adrenergic receptor signaling pathway///reactive oxygen species metabolic process</t>
  </si>
  <si>
    <t>plasma membrane///cilium///brush border membrane///synapse///ciliary membrane///non-motile cilium</t>
  </si>
  <si>
    <t>SLC2A9-AS1</t>
  </si>
  <si>
    <t>SLC2A9 antisense RNA 1</t>
  </si>
  <si>
    <t>WDR1</t>
  </si>
  <si>
    <t>WD repeat domain 1</t>
  </si>
  <si>
    <t>AIP1|HEL-S-52|NORI-1|PFITS</t>
  </si>
  <si>
    <t>ENSG00000071127</t>
  </si>
  <si>
    <t>GO:0002446///GO:0007605///GO:0008360///GO:0030042///GO:0030043///GO:0030220///GO:0030834///GO:0030836///GO:0030865///GO:0040011///GO:0042247///GO:0043297///GO:0045199///GO:0045214///GO:0048713///GO:0060307///GO:1990266</t>
  </si>
  <si>
    <t>GO:0002102///GO:0005576///GO:0005829///GO:0005886///GO:0005911///GO:0030054///GO:0030864///GO:0042995///GO:0070062</t>
  </si>
  <si>
    <t>neutrophil mediated immunity///sensory perception of sound///regulation of cell shape///actin filament depolymerization///actin filament fragmentation///platelet formation///regulation of actin filament depolymerization///positive regulation of actin filament depolymerization///cortical cytoskeleton organization///locomotion///establishment of planar polarity of follicular epithelium///apical junction assembly///maintenance of epithelial cell apical/basal polarity///sarcomere organization///regulation of oligodendrocyte differentiation///regulation of ventricular cardiac muscle cell membrane repolarization///neutrophil migration</t>
  </si>
  <si>
    <t>podosome///extracellular region///cytosol///plasma membrane///cell-cell junction///cell junction///cortical actin cytoskeleton///cell projection///extracellular exosome</t>
  </si>
  <si>
    <t>MIR3138</t>
  </si>
  <si>
    <t>microRNA 3138</t>
  </si>
  <si>
    <t>mir-3138</t>
  </si>
  <si>
    <t>ENSG00000264931</t>
  </si>
  <si>
    <t>LOC105374478</t>
  </si>
  <si>
    <t>LOC107986260</t>
  </si>
  <si>
    <t>uncharacterized LOC107986260</t>
  </si>
  <si>
    <t>ZNF518B</t>
  </si>
  <si>
    <t>zinc finger protein 518B</t>
  </si>
  <si>
    <t>ENSG00000178163</t>
  </si>
  <si>
    <t>GO:0000977///GO:0000981///GO:0046872</t>
  </si>
  <si>
    <t>GO:0006325///GO:0006357</t>
  </si>
  <si>
    <t>RNA polymerase II transcription regulatory region sequence-specific DNA binding///DNA-binding transcription factor activity, RNA polymerase II-specific///metal ion binding</t>
  </si>
  <si>
    <t>chromatin organization///regulation of transcription by RNA polymerase II</t>
  </si>
  <si>
    <t>CLNK</t>
  </si>
  <si>
    <t>cytokine dependent hematopoietic cell linker</t>
  </si>
  <si>
    <t>MIST</t>
  </si>
  <si>
    <t>ENSG00000109684</t>
  </si>
  <si>
    <t>GO:0002729///GO:0007169///GO:0010941///GO:0032815///GO:0035556///GO:0043303</t>
  </si>
  <si>
    <t>GO:0005737///GO:0032991///GO:0042629</t>
  </si>
  <si>
    <t>positive regulation of natural killer cell cytokine production///transmembrane receptor protein tyrosine kinase signaling pathway///regulation of cell death///negative regulation of natural killer cell activation///intracellular signal transduction///mast cell degranulation</t>
  </si>
  <si>
    <t>cytoplasm///protein-containing complex///mast cell granule</t>
  </si>
  <si>
    <t>LOC105374482</t>
  </si>
  <si>
    <t>uncharacterized LOC105374482</t>
  </si>
  <si>
    <t>LOC105374481</t>
  </si>
  <si>
    <t>uncharacterized LOC105374481</t>
  </si>
  <si>
    <t>LOC105374480</t>
  </si>
  <si>
    <t>uncharacterized LOC105374480</t>
  </si>
  <si>
    <t>LINC02498</t>
  </si>
  <si>
    <t>long intergenic non-protein coding RNA 2498</t>
  </si>
  <si>
    <t>ENSG00000283083</t>
  </si>
  <si>
    <t>LOC105374479</t>
  </si>
  <si>
    <t>uncharacterized LOC105374479</t>
  </si>
  <si>
    <t>LOC105374488</t>
  </si>
  <si>
    <t>uncharacterized LOC105374488</t>
  </si>
  <si>
    <t>MIR572</t>
  </si>
  <si>
    <t>microRNA 572</t>
  </si>
  <si>
    <t>MIRN572|hsa-mir-572</t>
  </si>
  <si>
    <t>ENSG00000207716</t>
  </si>
  <si>
    <t>HS3ST1</t>
  </si>
  <si>
    <t>heparan sulfate-glucosamine 3-sulfotransferase 1</t>
  </si>
  <si>
    <t>3OST|3OST1</t>
  </si>
  <si>
    <t>ENSG00000002587</t>
  </si>
  <si>
    <t>GO:0008146///GO:0008467</t>
  </si>
  <si>
    <t>GO:0006024///GO:0015012</t>
  </si>
  <si>
    <t>GO:0005796</t>
  </si>
  <si>
    <t>sulfotransferase activity///[heparan sulfate]-glucosamine 3-sulfotransferase 1 activity</t>
  </si>
  <si>
    <t>glycosaminoglycan biosynthetic process///heparan sulfate proteoglycan biosynthetic process</t>
  </si>
  <si>
    <t>Golgi lumen</t>
  </si>
  <si>
    <t>LOC107986178</t>
  </si>
  <si>
    <t>uncharacterized LOC107986178</t>
  </si>
  <si>
    <t>ENSG00000249631</t>
  </si>
  <si>
    <t>LINC02360</t>
  </si>
  <si>
    <t>long intergenic non-protein coding RNA 2360</t>
  </si>
  <si>
    <t>ENSG00000248300</t>
  </si>
  <si>
    <t>LOC105374483</t>
  </si>
  <si>
    <t>replaced by ID 107986178</t>
  </si>
  <si>
    <t>MIR12113</t>
  </si>
  <si>
    <t>microRNA 12113</t>
  </si>
  <si>
    <t>LOC105374489</t>
  </si>
  <si>
    <t>uncharacterized LOC105374489</t>
  </si>
  <si>
    <t>LOC107986179</t>
  </si>
  <si>
    <t>uncharacterized LOC107986179</t>
  </si>
  <si>
    <t>LOC107986180</t>
  </si>
  <si>
    <t>LINC02270</t>
  </si>
  <si>
    <t>long intergenic non-protein coding RNA 2270</t>
  </si>
  <si>
    <t>ENSG00000251210</t>
  </si>
  <si>
    <t>LOC105374492</t>
  </si>
  <si>
    <t>uncharacterized LOC105374492</t>
  </si>
  <si>
    <t>LOC105374490</t>
  </si>
  <si>
    <t>uncharacterized LOC105374490</t>
  </si>
  <si>
    <t>LOC107986181</t>
  </si>
  <si>
    <t>uncharacterized LOC107986181</t>
  </si>
  <si>
    <t>LOC105374493</t>
  </si>
  <si>
    <t>uncharacterized LOC105374493</t>
  </si>
  <si>
    <t>LOC105374494</t>
  </si>
  <si>
    <t>RAB28</t>
  </si>
  <si>
    <t>RAB28, member RAS oncogene family</t>
  </si>
  <si>
    <t>CORD18</t>
  </si>
  <si>
    <t>ENSG00000157869</t>
  </si>
  <si>
    <t>GO:0006886///GO:1901998</t>
  </si>
  <si>
    <t>GO:0005737///GO:0005886///GO:0012505///GO:0035253///GO:0036064</t>
  </si>
  <si>
    <t>intracellular protein transport///toxin transport</t>
  </si>
  <si>
    <t>cytoplasm///plasma membrane///endomembrane system///ciliary rootlet///ciliary basal body</t>
  </si>
  <si>
    <t>LOC105374495</t>
  </si>
  <si>
    <t>uncharacterized LOC105374495</t>
  </si>
  <si>
    <t>LINC01097</t>
  </si>
  <si>
    <t>long intergenic non-protein coding RNA 1097</t>
  </si>
  <si>
    <t>ENSG00000281202</t>
  </si>
  <si>
    <t>NKX3-2</t>
  </si>
  <si>
    <t>NK3 homeobox 2</t>
  </si>
  <si>
    <t>BAPX1|NKX3.2|NKX3B|SMMD</t>
  </si>
  <si>
    <t>ENSG00000109705</t>
  </si>
  <si>
    <t>GO:0000978///GO:0000981///GO:0001227///GO:0005515///GO:1990837</t>
  </si>
  <si>
    <t>GO:0000122///GO:0001501///GO:0006357///GO:0006366///GO:0007368///GO:0030154///GO:0031016///GO:0032331///GO:0042474///GO:0043066///GO:0048536///GO:0048645///GO:0048705///GO:0048706///GO:0060576</t>
  </si>
  <si>
    <t>RNA polymerase II cis-regulatory region sequence-specific DNA binding///DNA-binding transcription factor activity, RNA polymerase II-specific///DNA-binding transcription repressor activity, RNA polymerase II-specific///protein binding///sequence-specific double-stranded DNA binding</t>
  </si>
  <si>
    <t>negative regulation of transcription by RNA polymerase II///skeletal system development///regulation of transcription by RNA polymerase II///transcription by RNA polymerase II///determination of left/right symmetry///cell differentiation///pancreas development///negative regulation of chondrocyte differentiation///middle ear morphogenesis///negative regulation of apoptotic process///spleen development///animal organ formation///skeletal system morphogenesis///embryonic skeletal system development///intestinal epithelial cell development</t>
  </si>
  <si>
    <t>LINC01096</t>
  </si>
  <si>
    <t>long intergenic non-protein coding RNA 1096</t>
  </si>
  <si>
    <t>BOD1L1</t>
  </si>
  <si>
    <t>biorientation of chromosomes in cell division 1 like 1</t>
  </si>
  <si>
    <t>BOD1L|FAM44A</t>
  </si>
  <si>
    <t>ENSG00000038219</t>
  </si>
  <si>
    <t>GO:0004864///GO:0005515///GO:0051721</t>
  </si>
  <si>
    <t>GO:0006281///GO:0006974///GO:0031297///GO:0032515///GO:0051568</t>
  </si>
  <si>
    <t>GO:0000922///GO:0000940///GO:0005654///GO:0005813///GO:0005876///GO:0048188</t>
  </si>
  <si>
    <t>protein phosphatase inhibitor activity///protein binding///protein phosphatase 2A binding</t>
  </si>
  <si>
    <t>DNA repair///cellular response to DNA damage stimulus///replication fork processing///negative regulation of phosphoprotein phosphatase activity///histone H3-K4 methylation</t>
  </si>
  <si>
    <t>spindle pole///outer kinetochore///nucleoplasm///centrosome///spindle microtubule///Set1C/COMPASS complex</t>
  </si>
  <si>
    <t>MIR5091</t>
  </si>
  <si>
    <t>microRNA 5091</t>
  </si>
  <si>
    <t>mir-5091</t>
  </si>
  <si>
    <t>ENSG00000266240</t>
  </si>
  <si>
    <t>LINC01182</t>
  </si>
  <si>
    <t>long intergenic non-protein coding RNA 1182</t>
  </si>
  <si>
    <t>ENSG00000250634</t>
  </si>
  <si>
    <t>LOC107986183</t>
  </si>
  <si>
    <t>LOC107986184</t>
  </si>
  <si>
    <t>LOC101929048</t>
  </si>
  <si>
    <t>uncharacterized LOC101929048</t>
  </si>
  <si>
    <t>LOC107986182</t>
  </si>
  <si>
    <t>uncharacterized LOC107986182</t>
  </si>
  <si>
    <t>LINC01085</t>
  </si>
  <si>
    <t>long intergenic non-protein coding RNA 1085</t>
  </si>
  <si>
    <t>ENSG00000248698</t>
  </si>
  <si>
    <t>LINC00504</t>
  </si>
  <si>
    <t>long intergenic non-protein coding RNA 504</t>
  </si>
  <si>
    <t>ENSG00000248360</t>
  </si>
  <si>
    <t>LOC105374496</t>
  </si>
  <si>
    <t>uncharacterized LOC105374496</t>
  </si>
  <si>
    <t>CPEB2-DT</t>
  </si>
  <si>
    <t>CPEB2 divergent transcript</t>
  </si>
  <si>
    <t>CPEB2-AS1|DRAIR</t>
  </si>
  <si>
    <t>ENSG00000247624</t>
  </si>
  <si>
    <t>LOC105374498</t>
  </si>
  <si>
    <t>uncharacterized LOC105374498</t>
  </si>
  <si>
    <t>CPEB2</t>
  </si>
  <si>
    <t>cytoplasmic polyadenylation element binding protein 2</t>
  </si>
  <si>
    <t>CPE-BP2|CPEB-2|hCPEB-2</t>
  </si>
  <si>
    <t>ENSG00000137449</t>
  </si>
  <si>
    <t>GO:0000900///GO:0003723///GO:0003730///GO:0005095///GO:0008135///GO:0035925///GO:0043022///GO:0043023///GO:0043024</t>
  </si>
  <si>
    <t>GO:0006412///GO:0032869///GO:0034260///GO:0034599///GO:0071243///GO:0071456///GO:1900248///GO:2000766</t>
  </si>
  <si>
    <t>GO:0005634///GO:0005737///GO:0043005///GO:0045202///GO:1990124</t>
  </si>
  <si>
    <t>mRNA regulatory element binding translation repressor activity///RNA binding///mRNA 3'-UTR binding///GTPase inhibitor activity///translation factor activity, RNA binding///mRNA 3'-UTR AU-rich region binding///ribosome binding///ribosomal large subunit binding///ribosomal small subunit binding</t>
  </si>
  <si>
    <t>translation///cellular response to insulin stimulus///negative regulation of GTPase activity///cellular response to oxidative stress///cellular response to arsenic-containing substance///cellular response to hypoxia///negative regulation of cytoplasmic translational elongation///negative regulation of cytoplasmic translation</t>
  </si>
  <si>
    <t>nucleus///cytoplasm///neuron projection///synapse///messenger ribonucleoprotein complex</t>
  </si>
  <si>
    <t>C1QTNF7-AS1</t>
  </si>
  <si>
    <t>C1QTNF7 antisense RNA 1</t>
  </si>
  <si>
    <t>ENSG00000249252</t>
  </si>
  <si>
    <t>LOC105374501</t>
  </si>
  <si>
    <t>C1QTNF7</t>
  </si>
  <si>
    <t>C1q and TNF related 7</t>
  </si>
  <si>
    <t>CTRP7|ZACRP7</t>
  </si>
  <si>
    <t>ENSG00000163145</t>
  </si>
  <si>
    <t>GO:0005576///GO:0005581</t>
  </si>
  <si>
    <t>extracellular region///collagen trimer</t>
  </si>
  <si>
    <t>LOC107986185</t>
  </si>
  <si>
    <t>uncharacterized LOC107986185</t>
  </si>
  <si>
    <t>CC2D2A</t>
  </si>
  <si>
    <t>coiled-coil and C2 domain containing 2A</t>
  </si>
  <si>
    <t>COACH2|JBTS9|MKS6|RP93</t>
  </si>
  <si>
    <t>ENSG00000048342</t>
  </si>
  <si>
    <t>GO:0001822///GO:0001843///GO:0007224///GO:0007368///GO:0007507///GO:0035082///GO:0043010///GO:0044458///GO:0060271///GO:1904491///GO:1905515///GO:1990403</t>
  </si>
  <si>
    <t>GO:0005829///GO:0005856///GO:0035869///GO:0036038</t>
  </si>
  <si>
    <t>kidney development///neural tube closure///smoothened signaling pathway///determination of left/right symmetry///heart development///axoneme assembly///camera-type eye development///motile cilium assembly///cilium assembly///protein localization to ciliary transition zone///non-motile cilium assembly///embryonic brain development</t>
  </si>
  <si>
    <t>cytosol///cytoskeleton///ciliary transition zone///MKS complex</t>
  </si>
  <si>
    <t>FBXL5</t>
  </si>
  <si>
    <t>F-box and leucine rich repeat protein 5</t>
  </si>
  <si>
    <t>FBL4|FBL5|FLR1</t>
  </si>
  <si>
    <t>ENSG00000118564</t>
  </si>
  <si>
    <t>GO:0004842///GO:0005506///GO:0005515</t>
  </si>
  <si>
    <t>GO:0016567///GO:0031146///GO:0045732///GO:0055072</t>
  </si>
  <si>
    <t>GO:0000151///GO:0005829///GO:0019005///GO:0048471</t>
  </si>
  <si>
    <t>ubiquitin-protein transferase activity///iron ion binding///protein binding</t>
  </si>
  <si>
    <t>protein ubiquitination///SCF-dependent proteasomal ubiquitin-dependent protein catabolic process///positive regulation of protein catabolic process///iron ion homeostasis</t>
  </si>
  <si>
    <t>ubiquitin ligase complex///cytosol///SCF ubiquitin ligase complex///perinuclear region of cytoplasm</t>
  </si>
  <si>
    <t>FAM200B</t>
  </si>
  <si>
    <t>family with sequence similarity 200 member B</t>
  </si>
  <si>
    <t>C4orf53</t>
  </si>
  <si>
    <t>ENSG00000237765</t>
  </si>
  <si>
    <t>BST1</t>
  </si>
  <si>
    <t>bone marrow stromal cell antigen 1</t>
  </si>
  <si>
    <t>CD157|cADPR2</t>
  </si>
  <si>
    <t>ENSG00000109743</t>
  </si>
  <si>
    <t>GO:0003953///GO:0016740///GO:0016849///GO:0050135///GO:0061809///GO:0061811///GO:0061812</t>
  </si>
  <si>
    <t>GO:0001952///GO:0002691///GO:0006959///GO:0007165///GO:0008284///GO:0030890///GO:0032956///GO:0050727///GO:0050730///GO:0050848///GO:0090022///GO:0090322///GO:2001044</t>
  </si>
  <si>
    <t>GO:0001931///GO:0005576///GO:0005886///GO:0019898///GO:0035579///GO:0070062</t>
  </si>
  <si>
    <t>NAD+ nucleosidase activity///transferase activity///phosphorus-oxygen lyase activity///NAD(P)+ nucleosidase activity///NAD+ nucleotidase, cyclic ADP-ribose generating///ADP-ribosyl cyclase activity///cyclic ADP-ribose hydrolase</t>
  </si>
  <si>
    <t>regulation of cell-matrix adhesion///regulation of cellular extravasation///humoral immune response///signal transduction///positive regulation of cell population proliferation///positive regulation of B cell proliferation///regulation of actin cytoskeleton organization///regulation of inflammatory response///regulation of peptidyl-tyrosine phosphorylation///regulation of calcium-mediated signaling///regulation of neutrophil chemotaxis///regulation of superoxide metabolic process///regulation of integrin-mediated signaling pathway</t>
  </si>
  <si>
    <t>uropod///extracellular region///plasma membrane///extrinsic component of membrane///specific granule membrane///extracellular exosome</t>
  </si>
  <si>
    <t>LOC107986186</t>
  </si>
  <si>
    <t>uncharacterized LOC107986186</t>
  </si>
  <si>
    <t>CD38</t>
  </si>
  <si>
    <t>CD38 molecule</t>
  </si>
  <si>
    <t>ADPRC 1|ADPRC1|cADPR1</t>
  </si>
  <si>
    <t>ENSG00000004468</t>
  </si>
  <si>
    <t>GO:0003953///GO:0016740///GO:0016849///GO:0042802///GO:0050135///GO:0061809</t>
  </si>
  <si>
    <t>GO:0001666///GO:0007165///GO:0007204///GO:0007565///GO:0009410///GO:0010977///GO:0014824///GO:0019674///GO:0030307///GO:0030890///GO:0032024///GO:0032355///GO:0032526///GO:0032570///GO:0033194///GO:0042100///GO:0043066///GO:0045779///GO:0045892///GO:0045893///GO:0045907///GO:0050853///GO:0060292///GO:0070555///GO:0097190</t>
  </si>
  <si>
    <t>GO:0005634///GO:0005886///GO:0009986///GO:0016020///GO:0016323///GO:0030667///GO:0070062</t>
  </si>
  <si>
    <t>NAD+ nucleosidase activity///transferase activity///phosphorus-oxygen lyase activity///identical protein binding///NAD(P)+ nucleosidase activity///NAD+ nucleotidase, cyclic ADP-ribose generating</t>
  </si>
  <si>
    <t>response to hypoxia///signal transduction///positive regulation of cytosolic calcium ion concentration///female pregnancy///response to xenobiotic stimulus///negative regulation of neuron projection development///artery smooth muscle contraction///NAD metabolic process///positive regulation of cell growth///positive regulation of B cell proliferation///positive regulation of insulin secretion///response to estradiol///response to retinoic acid///response to progesterone///response to hydroperoxide///B cell proliferation///negative regulation of apoptotic process///negative regulation of bone resorption///negative regulation of DNA-templated transcription///positive regulation of DNA-templated transcription///positive regulation of vasoconstriction///B cell receptor signaling pathway///long-term synaptic depression///response to interleukin-1///apoptotic signaling pathway</t>
  </si>
  <si>
    <t>nucleus///plasma membrane///cell surface///membrane///basolateral plasma membrane///secretory granule membrane///extracellular exosome</t>
  </si>
  <si>
    <t>FGFBP1</t>
  </si>
  <si>
    <t>fibroblast growth factor binding protein 1</t>
  </si>
  <si>
    <t>FGF-BP|FGF-BP1|FGFBP|FGFBP-1|HBP17</t>
  </si>
  <si>
    <t>ENSG00000137440</t>
  </si>
  <si>
    <t>GO:0005515///GO:0008201///GO:0017134///GO:0019838</t>
  </si>
  <si>
    <t>GO:0007165///GO:0007267///GO:0008285///GO:0008543///GO:0045743///GO:0051450///GO:0090050///GO:1903589///GO:2000288</t>
  </si>
  <si>
    <t>GO:0005576///GO:0005615///GO:0005886///GO:0009986</t>
  </si>
  <si>
    <t>protein binding///heparin binding///fibroblast growth factor binding///growth factor binding</t>
  </si>
  <si>
    <t>signal transduction///cell-cell signaling///negative regulation of cell population proliferation///fibroblast growth factor receptor signaling pathway///positive regulation of fibroblast growth factor receptor signaling pathway///myoblast proliferation///positive regulation of cell migration involved in sprouting angiogenesis///positive regulation of blood vessel endothelial cell proliferation involved in sprouting angiogenesis///positive regulation of myoblast proliferation</t>
  </si>
  <si>
    <t>extracellular region///extracellular space///plasma membrane///cell surface</t>
  </si>
  <si>
    <t>FGFBP2</t>
  </si>
  <si>
    <t>fibroblast growth factor binding protein 2</t>
  </si>
  <si>
    <t>HBP17RP|KSP37</t>
  </si>
  <si>
    <t>ENSG00000137441</t>
  </si>
  <si>
    <t>GO:0005515///GO:0019838</t>
  </si>
  <si>
    <t>GO:0007267</t>
  </si>
  <si>
    <t>protein binding///growth factor binding</t>
  </si>
  <si>
    <t>cell-cell signaling</t>
  </si>
  <si>
    <t>PROM1</t>
  </si>
  <si>
    <t>prominin 1</t>
  </si>
  <si>
    <t>AC133|CD133|CORD12|MCDR2|MSTP061|PROML1|RP41|STGD4</t>
  </si>
  <si>
    <t>ENSG00000007062</t>
  </si>
  <si>
    <t>GO:0005515///GO:0015485///GO:0042805///GO:0045296</t>
  </si>
  <si>
    <t>GO:0010842///GO:0045494///GO:0060042///GO:0060219///GO:0072112///GO:0072139///GO:2000768</t>
  </si>
  <si>
    <t>GO:0001750///GO:0005615///GO:0005783///GO:0005793///GO:0005886///GO:0005902///GO:0005929///GO:0009986///GO:0016324///GO:0031528///GO:0031982///GO:0042622///GO:0070062///GO:0071914</t>
  </si>
  <si>
    <t>protein binding///cholesterol binding///actinin binding///cadherin binding</t>
  </si>
  <si>
    <t>retina layer formation///photoreceptor cell maintenance///retina morphogenesis in camera-type eye///camera-type eye photoreceptor cell differentiation///podocyte differentiation///glomerular parietal epithelial cell differentiation///positive regulation of nephron tubule epithelial cell differentiation</t>
  </si>
  <si>
    <t>photoreceptor outer segment///extracellular space///endoplasmic reticulum///endoplasmic reticulum-Golgi intermediate compartment///plasma membrane///microvillus///cilium///cell surface///apical plasma membrane///microvillus membrane///vesicle///photoreceptor outer segment membrane///extracellular exosome///prominosome</t>
  </si>
  <si>
    <t>LOC107986261</t>
  </si>
  <si>
    <t>uncharacterized LOC107986261</t>
  </si>
  <si>
    <t>LOC105374502</t>
  </si>
  <si>
    <t>uncharacterized LOC105374502</t>
  </si>
  <si>
    <t>TAPT1</t>
  </si>
  <si>
    <t>transmembrane anterior posterior transformation 1</t>
  </si>
  <si>
    <t>CMVFR|OCLSBG</t>
  </si>
  <si>
    <t>ENSG00000169762</t>
  </si>
  <si>
    <t>GO:0016520</t>
  </si>
  <si>
    <t>GO:0001503///GO:0007186///GO:0014032///GO:0030030///GO:0045724///GO:0048706///GO:0051216///GO:0061036///GO:1903012</t>
  </si>
  <si>
    <t>GO:0005654///GO:0005789///GO:0005813///GO:0005829///GO:0016020///GO:0036064</t>
  </si>
  <si>
    <t>growth hormone-releasing hormone receptor activity</t>
  </si>
  <si>
    <t>ossification///G protein-coupled receptor signaling pathway///neural crest cell development///cell projection organization///positive regulation of cilium assembly///embryonic skeletal system development///cartilage development///positive regulation of cartilage development///positive regulation of bone development</t>
  </si>
  <si>
    <t>nucleoplasm///endoplasmic reticulum membrane///centrosome///cytosol///membrane///ciliary basal body</t>
  </si>
  <si>
    <t>LOC107986187</t>
  </si>
  <si>
    <t>uncharacterized LOC107986187</t>
  </si>
  <si>
    <t>TAPT1-AS1</t>
  </si>
  <si>
    <t>TAPT1 antisense RNA 1 (head to head)</t>
  </si>
  <si>
    <t>ENSG00000263327</t>
  </si>
  <si>
    <t>LOC105374505</t>
  </si>
  <si>
    <t>uncharacterized LOC105374505</t>
  </si>
  <si>
    <t>LDB2</t>
  </si>
  <si>
    <t>LIM domain binding 2</t>
  </si>
  <si>
    <t>CLIM1|LDB-2|LDB1</t>
  </si>
  <si>
    <t>ENSG00000169744</t>
  </si>
  <si>
    <t>GO:0003712///GO:0005515///GO:0019899///GO:0030274</t>
  </si>
  <si>
    <t>GO:0000122///GO:0001942///GO:0006351///GO:0007399///GO:0010669///GO:0030334///GO:0035019///GO:0043549///GO:0044085///GO:0044089///GO:0045944</t>
  </si>
  <si>
    <t>GO:0005634///GO:0005654///GO:0005667///GO:0005730///GO:0005886///GO:0031252</t>
  </si>
  <si>
    <t>transcription coregulator activity///protein binding///enzyme binding///LIM domain binding</t>
  </si>
  <si>
    <t>negative regulation of transcription by RNA polymerase II///hair follicle development///DNA-templated transcription///nervous system development///epithelial structure maintenance///regulation of cell migration///somatic stem cell population maintenance///regulation of kinase activity///cellular component biogenesis///positive regulation of cellular component biogenesis///positive regulation of transcription by RNA polymerase II</t>
  </si>
  <si>
    <t>nucleus///nucleoplasm///transcription regulator complex///nucleolus///plasma membrane///cell leading edge</t>
  </si>
  <si>
    <t>LOC107986188</t>
  </si>
  <si>
    <t>uncharacterized LOC107986188</t>
  </si>
  <si>
    <t>LOC105374507</t>
  </si>
  <si>
    <t>uncharacterized LOC105374507</t>
  </si>
  <si>
    <t>LINC02493</t>
  </si>
  <si>
    <t>long intergenic non-protein coding RNA 2493</t>
  </si>
  <si>
    <t>ENSG00000250819</t>
  </si>
  <si>
    <t>LOC107986219</t>
  </si>
  <si>
    <t>uncharacterized LOC107986219</t>
  </si>
  <si>
    <t>SNORA75B</t>
  </si>
  <si>
    <t>small nucleolar RNA, H/ACA box 75B</t>
  </si>
  <si>
    <t>ENSG00000206780</t>
  </si>
  <si>
    <t>QDPR</t>
  </si>
  <si>
    <t>quinoid dihydropteridine reductase</t>
  </si>
  <si>
    <t>DHPR|HDHPR|PKU2|SDR33C1</t>
  </si>
  <si>
    <t>ENSG00000151552</t>
  </si>
  <si>
    <t>GO:0004155///GO:0009055///GO:0070402///GO:0070404</t>
  </si>
  <si>
    <t>GO:0006520///GO:0006559///GO:0006729///GO:0022900///GO:0051066</t>
  </si>
  <si>
    <t>6,7-dihydropteridine reductase activity///electron transfer activity///NADPH binding///NADH binding</t>
  </si>
  <si>
    <t>amino acid metabolic process///L-phenylalanine catabolic process///tetrahydrobiopterin biosynthetic process///electron transport chain///dihydrobiopterin metabolic process</t>
  </si>
  <si>
    <t>CLRN2</t>
  </si>
  <si>
    <t>clarin 2</t>
  </si>
  <si>
    <t>DFNB117</t>
  </si>
  <si>
    <t>ENSG00000249581</t>
  </si>
  <si>
    <t>GO:0007605///GO:0060088///GO:0120045</t>
  </si>
  <si>
    <t>GO:0032421///GO:0060171</t>
  </si>
  <si>
    <t>sensory perception of sound///auditory receptor cell stereocilium organization///stereocilium maintenance</t>
  </si>
  <si>
    <t>stereocilium bundle///stereocilium membrane</t>
  </si>
  <si>
    <t>LAP3</t>
  </si>
  <si>
    <t>leucine aminopeptidase 3</t>
  </si>
  <si>
    <t>HEL-S-106|LAP|LAPEP|PEPS</t>
  </si>
  <si>
    <t>ENSG00000002549</t>
  </si>
  <si>
    <t>GO:0004177///GO:0004180///GO:0005515///GO:0008233///GO:0008235///GO:0030145///GO:0070006</t>
  </si>
  <si>
    <t>GO:0005634///GO:0005654///GO:0005737///GO:0005829///GO:0005925///GO:0030496///GO:0070062</t>
  </si>
  <si>
    <t>aminopeptidase activity///carboxypeptidase activity///protein binding///peptidase activity///metalloexopeptidase activity///manganese ion binding///metalloaminopeptidase activity</t>
  </si>
  <si>
    <t>nucleus///nucleoplasm///cytoplasm///cytosol///focal adhesion///midbody///extracellular exosome</t>
  </si>
  <si>
    <t>MED28</t>
  </si>
  <si>
    <t>mediator complex subunit 28</t>
  </si>
  <si>
    <t>1500003D12Rik|EG1|magicin</t>
  </si>
  <si>
    <t>ENSG00000118579</t>
  </si>
  <si>
    <t>GO:0032968///GO:0035019///GO:0051123///GO:0051151///GO:0060261</t>
  </si>
  <si>
    <t>GO:0005634///GO:0005654///GO:0016020///GO:0016592///GO:0030864///GO:0070847</t>
  </si>
  <si>
    <t>positive regulation of transcription elongation by RNA polymerase II///somatic stem cell population maintenance///RNA polymerase II preinitiation complex assembly///negative regulation of smooth muscle cell differentiation///positive regulation of transcription initiation by RNA polymerase II</t>
  </si>
  <si>
    <t>nucleus///nucleoplasm///membrane///mediator complex///cortical actin cytoskeleton///core mediator complex</t>
  </si>
  <si>
    <t>FAM184B</t>
  </si>
  <si>
    <t>family with sequence similarity 184 member B</t>
  </si>
  <si>
    <t>ENSG00000047662</t>
  </si>
  <si>
    <t>DCAF16</t>
  </si>
  <si>
    <t>DDB1 and CUL4 associated factor 16</t>
  </si>
  <si>
    <t>C4orf30</t>
  </si>
  <si>
    <t>ENSG00000163257</t>
  </si>
  <si>
    <t>GO:0005654///GO:0080008</t>
  </si>
  <si>
    <t>nucleoplasm///Cul4-RING E3 ubiquitin ligase complex</t>
  </si>
  <si>
    <t>NCAPG</t>
  </si>
  <si>
    <t>non-SMC condensin I complex subunit G</t>
  </si>
  <si>
    <t>CAPG|CHCG|NY-MEL-3|YCG1</t>
  </si>
  <si>
    <t>ENSG00000109805</t>
  </si>
  <si>
    <t>GO:0007076///GO:0051301///GO:0051984///GO:1905820///GO:1905821</t>
  </si>
  <si>
    <t>GO:0000779///GO:0000793///GO:0000794///GO:0000796///GO:0005634///GO:0005737///GO:0005829///GO:0016020</t>
  </si>
  <si>
    <t>mitotic chromosome condensation///cell division///positive regulation of chromosome segregation///positive regulation of chromosome separation///positive regulation of chromosome condensation</t>
  </si>
  <si>
    <t>condensed chromosome, centromeric region///condensed chromosome///condensed nuclear chromosome///condensin complex///nucleus///cytoplasm///cytosol///membrane</t>
  </si>
  <si>
    <t>LCORL</t>
  </si>
  <si>
    <t>ligand dependent nuclear receptor corepressor like</t>
  </si>
  <si>
    <t>MLR1</t>
  </si>
  <si>
    <t>ENSG00000178177</t>
  </si>
  <si>
    <t>GO:0003677///GO:0005515///GO:1990226</t>
  </si>
  <si>
    <t>DNA binding///protein binding///histone methyltransferase binding</t>
  </si>
  <si>
    <t>LOC107986220</t>
  </si>
  <si>
    <t>uncharacterized LOC107986220</t>
  </si>
  <si>
    <t>LOC107986262</t>
  </si>
  <si>
    <t>uncharacterized LOC107986262</t>
  </si>
  <si>
    <t>LOC105374510</t>
  </si>
  <si>
    <t>uncharacterized LOC105374510</t>
  </si>
  <si>
    <t>LOC107986263</t>
  </si>
  <si>
    <t>uncharacterized LOC107986263</t>
  </si>
  <si>
    <t>LINC02438</t>
  </si>
  <si>
    <t>long intergenic non-protein coding RNA 2438</t>
  </si>
  <si>
    <t>LOC105374511</t>
  </si>
  <si>
    <t>uncharacterized LOC105374511</t>
  </si>
  <si>
    <t>LOC105374513</t>
  </si>
  <si>
    <t>uncharacterized LOC105374513</t>
  </si>
  <si>
    <t>LOC105374514</t>
  </si>
  <si>
    <t>uncharacterized LOC105374514</t>
  </si>
  <si>
    <t>SLIT2</t>
  </si>
  <si>
    <t>slit guidance ligand 2</t>
  </si>
  <si>
    <t>SLIL3|Slit-2</t>
  </si>
  <si>
    <t>ENSG00000145147</t>
  </si>
  <si>
    <t>GO:0005095///GO:0005509///GO:0005515///GO:0008201///GO:0042802///GO:0042803///GO:0043237///GO:0043394///GO:0048495</t>
  </si>
  <si>
    <t>GO:0001657///GO:0001933///GO:0002042///GO:0002689///GO:0003180///GO:0003184///GO:0007411///GO:0008045///GO:0010593///GO:0010596///GO:0014912///GO:0021834///GO:0021836///GO:0021972///GO:0030308///GO:0030336///GO:0030837///GO:0031290///GO:0032870///GO:0035385///GO:0043065///GO:0043086///GO:0043116///GO:0048754///GO:0048846///GO:0050772///GO:0050919///GO:0050929///GO:0051058///GO:0051414///GO:0060412///GO:0061364///GO:0070100///GO:0071504///GO:0071672///GO:0071676///GO:0090024///GO:0090027///GO:0090260///GO:0090288</t>
  </si>
  <si>
    <t>GO:0005576///GO:0005615///GO:0005737///GO:0016020///GO:0070062</t>
  </si>
  <si>
    <t>GTPase inhibitor activity///calcium ion binding///protein binding///heparin binding///identical protein binding///protein homodimerization activity///laminin-1 binding///proteoglycan binding///Roundabout binding</t>
  </si>
  <si>
    <t>ureteric bud development///negative regulation of protein phosphorylation///cell migration involved in sprouting angiogenesis///negative regulation of leukocyte chemotaxis///aortic valve morphogenesis///pulmonary valve morphogenesis///axon guidance///motor neuron axon guidance///negative regulation of lamellipodium assembly///negative regulation of endothelial cell migration///negative regulation of smooth muscle cell migration///chemorepulsion involved in embryonic olfactory bulb interneuron precursor migration///chemorepulsion involved in postnatal olfactory bulb interneuron migration///corticospinal neuron axon guidance through spinal cord///negative regulation of cell growth///negative regulation of cell migration///negative regulation of actin filament polymerization///retinal ganglion cell axon guidance///cellular response to hormone stimulus///Roundabout signaling pathway///positive regulation of apoptotic process///negative regulation of catalytic activity///negative regulation of vascular permeability///branching morphogenesis of an epithelial tube///axon extension involved in axon guidance///positive regulation of axonogenesis///negative chemotaxis///induction of negative chemotaxis///negative regulation of small GTPase mediated signal transduction///response to cortisol///ventricular septum morphogenesis///apoptotic process involved in luteolysis///negative regulation of chemokine-mediated signaling pathway///cellular response to heparin///negative regulation of smooth muscle cell chemotaxis///negative regulation of mononuclear cell migration///negative regulation of neutrophil chemotaxis///negative regulation of monocyte chemotaxis///negative regulation of retinal ganglion cell axon guidance///negative regulation of cellular response to growth factor stimulus</t>
  </si>
  <si>
    <t>extracellular region///extracellular space///cytoplasm///membrane///extracellular exosome</t>
  </si>
  <si>
    <t>SLIT2-IT1</t>
  </si>
  <si>
    <t>SLIT2 intronic transcript 1</t>
  </si>
  <si>
    <t>ENSG00000248228</t>
  </si>
  <si>
    <t>MIR218-1</t>
  </si>
  <si>
    <t>microRNA 218-1</t>
  </si>
  <si>
    <t>MIRN218-1|mir-218-1</t>
  </si>
  <si>
    <t>ENSG00000207732</t>
  </si>
  <si>
    <t>GO:0008285///GO:0030336///GO:0032966///GO:0035195///GO:0035278///GO:0043407///GO:1904753</t>
  </si>
  <si>
    <t>negative regulation of cell population proliferation///negative regulation of cell migration///negative regulation of collagen biosynthetic process///miRNA-mediated gene silencing///miRNA-mediated gene silencing by inhibition of translation///negative regulation of MAP kinase activity///negative regulation of vascular associated smooth muscle cell migration</t>
  </si>
  <si>
    <t>LOC105374515</t>
  </si>
  <si>
    <t>uncharacterized LOC105374515</t>
  </si>
  <si>
    <t>PACRGL</t>
  </si>
  <si>
    <t>parkin coregulated like</t>
  </si>
  <si>
    <t>C4orf28</t>
  </si>
  <si>
    <t>ENSG00000163138</t>
  </si>
  <si>
    <t>KCNIP4</t>
  </si>
  <si>
    <t>potassium voltage-gated channel interacting protein 4</t>
  </si>
  <si>
    <t>CALP|KCHIP4</t>
  </si>
  <si>
    <t>ENSG00000185774</t>
  </si>
  <si>
    <t>GO:0005244///GO:0005267///GO:0005509///GO:0005515///GO:0015459</t>
  </si>
  <si>
    <t>GO:0071805///GO:0072659///GO:1901379</t>
  </si>
  <si>
    <t>GO:0005737///GO:0005777///GO:0005783///GO:0005829///GO:0005886///GO:0008076///GO:0030425///GO:0043025</t>
  </si>
  <si>
    <t>voltage-gated ion channel activity///potassium channel activity///calcium ion binding///protein binding///potassium channel regulator activity</t>
  </si>
  <si>
    <t>potassium ion transmembrane transport///protein localization to plasma membrane///regulation of potassium ion transmembrane transport</t>
  </si>
  <si>
    <t>cytoplasm///peroxisome///endoplasmic reticulum///cytosol///plasma membrane///voltage-gated potassium channel complex///dendrite///neuronal cell body</t>
  </si>
  <si>
    <t>MIR7978</t>
  </si>
  <si>
    <t>microRNA 7978</t>
  </si>
  <si>
    <t>hsa-mir-7978</t>
  </si>
  <si>
    <t>ENSG00000283281</t>
  </si>
  <si>
    <t>LOC105374516</t>
  </si>
  <si>
    <t>uncharacterized LOC105374516</t>
  </si>
  <si>
    <t>ENSG00000250092</t>
  </si>
  <si>
    <t>LOC112268323</t>
  </si>
  <si>
    <t>KCNIP4-IT1</t>
  </si>
  <si>
    <t>KCNIP4 intronic transcript 1</t>
  </si>
  <si>
    <t>NCRNA00099|UM9(5)|UM9-5</t>
  </si>
  <si>
    <t>ENSG00000280650</t>
  </si>
  <si>
    <t>LOC100505912</t>
  </si>
  <si>
    <t>uncharacterized LOC100505912</t>
  </si>
  <si>
    <t>LOC105374519</t>
  </si>
  <si>
    <t>ADGRA3</t>
  </si>
  <si>
    <t>adhesion G protein-coupled receptor A3</t>
  </si>
  <si>
    <t>GPR125|PGR21|TEM5L</t>
  </si>
  <si>
    <t>ENSG00000152990</t>
  </si>
  <si>
    <t>GO:0007166///GO:0007186</t>
  </si>
  <si>
    <t>cell surface receptor signaling pathway///G protein-coupled receptor signaling pathway</t>
  </si>
  <si>
    <t>MIR12115</t>
  </si>
  <si>
    <t>microRNA 12115</t>
  </si>
  <si>
    <t>LOC105374520</t>
  </si>
  <si>
    <t>GBA3</t>
  </si>
  <si>
    <t>glucosylceramidase beta 3 (gene/pseudogene)</t>
  </si>
  <si>
    <t>CBG|CBGL1|GLUC|KLRP</t>
  </si>
  <si>
    <t>ENSG00000249948</t>
  </si>
  <si>
    <t>GO:0004336///GO:0004348///GO:0004565///GO:0005515///GO:0008422///GO:0017042///GO:0102483</t>
  </si>
  <si>
    <t>GO:0006680///GO:0006683///GO:0006687///GO:0016139///GO:0046477///GO:0050821///GO:0051692///GO:1901805///GO:1903017</t>
  </si>
  <si>
    <t>GO:0005829///GO:1902494</t>
  </si>
  <si>
    <t>galactosylceramidase activity///glucosylceramidase activity///beta-galactosidase activity///protein binding///beta-glucosidase activity///glycosylceramidase activity///scopolin beta-glucosidase activity</t>
  </si>
  <si>
    <t>glucosylceramide catabolic process///galactosylceramide catabolic process///glycosphingolipid metabolic process///glycoside catabolic process///glycosylceramide catabolic process///protein stabilization///cellular oligosaccharide catabolic process///beta-glucoside catabolic process///positive regulation of exo-alpha-sialidase activity</t>
  </si>
  <si>
    <t>cytosol///catalytic complex</t>
  </si>
  <si>
    <t>LOC107986265</t>
  </si>
  <si>
    <t>LOC105374521</t>
  </si>
  <si>
    <t>uncharacterized LOC105374521</t>
  </si>
  <si>
    <t>LOC105374524</t>
  </si>
  <si>
    <t>uncharacterized LOC105374524</t>
  </si>
  <si>
    <t>ENSG00000248837</t>
  </si>
  <si>
    <t>LOC105374523</t>
  </si>
  <si>
    <t>uncharacterized LOC105374523</t>
  </si>
  <si>
    <t>LOC105374525</t>
  </si>
  <si>
    <t>LOC105374528</t>
  </si>
  <si>
    <t>uncharacterized LOC105374528</t>
  </si>
  <si>
    <t>LOC105374527</t>
  </si>
  <si>
    <t>uncharacterized LOC105374527</t>
  </si>
  <si>
    <t>PPARGC1A</t>
  </si>
  <si>
    <t>PPARG coactivator 1 alpha</t>
  </si>
  <si>
    <t>LEM6|PGC-1(alpha)|PGC-1alpha|PGC-1v|PGC1|PGC1A|PPARGC1</t>
  </si>
  <si>
    <t>ENSG00000109819</t>
  </si>
  <si>
    <t>GO:0003677///GO:0003712///GO:0003713///GO:0003723///GO:0005102///GO:0005515///GO:0008134///GO:0016922///GO:0030374///GO:0031490///GO:0031625///GO:0043565///GO:0140297</t>
  </si>
  <si>
    <t>GO:0001659///GO:0001678///GO:0002021///GO:0006094///GO:0006355///GO:0006367///GO:0006397///GO:0007005///GO:0007586///GO:0008380///GO:0010628///GO:0010822///GO:0014850///GO:0019395///GO:0022904///GO:0032922///GO:0034599///GO:0035066///GO:0042594///GO:0042752///GO:0043524///GO:0045333///GO:0045722///GO:0045893///GO:0045944///GO:0046321///GO:0048662///GO:0050821///GO:0050873///GO:0051091///GO:0051402///GO:0060612///GO:0065003///GO:0097009///GO:0120162///GO:1901215///GO:1901857///GO:1901860///GO:1901863///GO:2001171</t>
  </si>
  <si>
    <t>GO:0000785///GO:0005634///GO:0005654///GO:0005737///GO:0016605///GO:0043231</t>
  </si>
  <si>
    <t>DNA binding///transcription coregulator activity///transcription coactivator activity///RNA binding///signaling receptor binding///protein binding///transcription factor binding///nuclear receptor binding///nuclear receptor coactivator activity///chromatin DNA binding///ubiquitin protein ligase binding///sequence-specific DNA binding///DNA-binding transcription factor binding</t>
  </si>
  <si>
    <t>temperature homeostasis///cellular glucose homeostasis///response to dietary excess///gluconeogenesis///regulation of DNA-templated transcription///transcription initiation at RNA polymerase II promoter///mRNA processing///mitochondrion organization///digestion///RNA splicing///positive regulation of gene expression///positive regulation of mitochondrion organization///response to muscle activity///fatty acid oxidation///respiratory electron transport chain///circadian regulation of gene expression///cellular response to oxidative stress///positive regulation of histone acetylation///response to starvation///regulation of circadian rhythm///negative regulation of neuron apoptotic process///cellular respiration///positive regulation of gluconeogenesis///positive regulation of DNA-templated transcription///positive regulation of transcription by RNA polymerase II///positive regulation of fatty acid oxidation///negative regulation of smooth muscle cell proliferation///protein stabilization///brown fat cell differentiation///positive regulation of DNA-binding transcription factor activity///neuron apoptotic process///adipose tissue development///protein-containing complex assembly///energy homeostasis///positive regulation of cold-induced thermogenesis///negative regulation of neuron death///positive regulation of cellular respiration///positive regulation of mitochondrial DNA metabolic process///positive regulation of muscle tissue development///positive regulation of ATP biosynthetic process</t>
  </si>
  <si>
    <t>chromatin///nucleus///nucleoplasm///cytoplasm///PML body///intracellular membrane-bounded organelle</t>
  </si>
  <si>
    <t>MIR573</t>
  </si>
  <si>
    <t>microRNA 573</t>
  </si>
  <si>
    <t>MIRN573|hsa-mir-573|mir-573</t>
  </si>
  <si>
    <t>ENSG00000207697</t>
  </si>
  <si>
    <t>GO:0010629///GO:0010719///GO:0035195///GO:0040037</t>
  </si>
  <si>
    <t>negative regulation of gene expression///negative regulation of epithelial to mesenchymal transition///miRNA-mediated gene silencing///negative regulation of fibroblast growth factor receptor signaling pathway</t>
  </si>
  <si>
    <t>DHX15</t>
  </si>
  <si>
    <t>DEAH-box helicase 15</t>
  </si>
  <si>
    <t>DBP1|DDX15|PRP43|PRPF43|PrPp43p|hPrp43</t>
  </si>
  <si>
    <t>ENSG00000109606</t>
  </si>
  <si>
    <t>GO:0003723///GO:0003724///GO:0003725///GO:0005515///GO:0005524///GO:0016887</t>
  </si>
  <si>
    <t>GO:0006397///GO:0008380///GO:0009636///GO:0042742///GO:0043123///GO:0043279///GO:0051607///GO:0140374</t>
  </si>
  <si>
    <t>GO:0005622///GO:0005634///GO:0005654///GO:0005681///GO:0005689///GO:0005730///GO:0016607</t>
  </si>
  <si>
    <t>RNA binding///RNA helicase activity///double-stranded RNA binding///protein binding///ATP binding///ATP hydrolysis activity</t>
  </si>
  <si>
    <t>mRNA processing///RNA splicing///response to toxic substance///defense response to bacterium///positive regulation of I-kappaB kinase/NF-kappaB signaling///response to alkaloid///defense response to virus///antiviral innate immune response</t>
  </si>
  <si>
    <t>intracellular anatomical structure///nucleus///nucleoplasm///spliceosomal complex///U12-type spliceosomal complex///nucleolus///nuclear speck</t>
  </si>
  <si>
    <t>LINC02473</t>
  </si>
  <si>
    <t>long intergenic non-protein coding RNA 2473</t>
  </si>
  <si>
    <t>ENSG00000261121</t>
  </si>
  <si>
    <t>SOD3</t>
  </si>
  <si>
    <t>superoxide dismutase 3</t>
  </si>
  <si>
    <t>EC-SOD</t>
  </si>
  <si>
    <t>ENSG00000109610</t>
  </si>
  <si>
    <t>GO:0004784///GO:0005507///GO:0005515///GO:0008201///GO:0060090</t>
  </si>
  <si>
    <t>GO:0001666///GO:0019430///GO:0046688///GO:0097746</t>
  </si>
  <si>
    <t>GO:0005576///GO:0005615///GO:0005634///GO:0005796///GO:0062023///GO:0070062</t>
  </si>
  <si>
    <t>superoxide dismutase activity///copper ion binding///protein binding///heparin binding///molecular adaptor activity</t>
  </si>
  <si>
    <t>response to hypoxia///removal of superoxide radicals///response to copper ion///blood vessel diameter maintenance</t>
  </si>
  <si>
    <t>extracellular region///extracellular space///nucleus///Golgi lumen///collagen-containing extracellular matrix///extracellular exosome</t>
  </si>
  <si>
    <t>CCDC149</t>
  </si>
  <si>
    <t>coiled-coil domain containing 149</t>
  </si>
  <si>
    <t>ENSG00000181982</t>
  </si>
  <si>
    <t>LOC102723675</t>
  </si>
  <si>
    <t>uncharacterized LOC102723675</t>
  </si>
  <si>
    <t>LGI2</t>
  </si>
  <si>
    <t>leucine rich repeat LGI family member 2</t>
  </si>
  <si>
    <t>LGIL2</t>
  </si>
  <si>
    <t>ENSG00000153012</t>
  </si>
  <si>
    <t>GO:1904862</t>
  </si>
  <si>
    <t>inhibitory synapse assembly</t>
  </si>
  <si>
    <t>LOC105374534</t>
  </si>
  <si>
    <t>uncharacterized LOC105374534</t>
  </si>
  <si>
    <t>SEPSECS</t>
  </si>
  <si>
    <t>Sep (O-phosphoserine) tRNA:Sec (selenocysteine) tRNA synthase</t>
  </si>
  <si>
    <t>LP|PCH2D|SLA|SLA-p35|SLA/LP|SecS</t>
  </si>
  <si>
    <t>ENSG00000109618</t>
  </si>
  <si>
    <t>GO:0000049///GO:0005515///GO:0098621</t>
  </si>
  <si>
    <t>GO:0001514///GO:0097056</t>
  </si>
  <si>
    <t>tRNA binding///protein binding///phosphoseryl-selenocysteinyl-tRNA selenium transferase activity</t>
  </si>
  <si>
    <t>selenocysteine incorporation///selenocysteinyl-tRNA(Sec) biosynthetic process</t>
  </si>
  <si>
    <t>SEPSECS-AS1</t>
  </si>
  <si>
    <t>SEPSECS antisense RNA 1 (head to head)</t>
  </si>
  <si>
    <t>LOC105374535</t>
  </si>
  <si>
    <t>uncharacterized LOC105374535</t>
  </si>
  <si>
    <t>PI4K2B</t>
  </si>
  <si>
    <t>phosphatidylinositol 4-kinase type 2 beta</t>
  </si>
  <si>
    <t>PI4KIIB|PIK42B</t>
  </si>
  <si>
    <t>ENSG00000038210</t>
  </si>
  <si>
    <t>GO:0004430///GO:0005524</t>
  </si>
  <si>
    <t>GO:0006661///GO:0007030///GO:0007032///GO:0016310///GO:0046854</t>
  </si>
  <si>
    <t>GO:0000139///GO:0005768///GO:0005789///GO:0005802///GO:0005829///GO:0005886///GO:0016020///GO:0031901</t>
  </si>
  <si>
    <t>1-phosphatidylinositol 4-kinase activity///ATP binding</t>
  </si>
  <si>
    <t>phosphatidylinositol biosynthetic process///Golgi organization///endosome organization///phosphorylation///phosphatidylinositol phosphate biosynthetic process</t>
  </si>
  <si>
    <t>Golgi membrane///endosome///endoplasmic reticulum membrane///trans-Golgi network///cytosol///plasma membrane///membrane///early endosome membrane</t>
  </si>
  <si>
    <t>ZCCHC4</t>
  </si>
  <si>
    <t>zinc finger CCHC-type containing 4</t>
  </si>
  <si>
    <t>HSPC052|ZGRF4</t>
  </si>
  <si>
    <t>ENSG00000168228</t>
  </si>
  <si>
    <t>GO:0003676///GO:0008270///GO:0008988///GO:1904047</t>
  </si>
  <si>
    <t>GO:0031167///GO:0045727</t>
  </si>
  <si>
    <t>nucleic acid binding///zinc ion binding///rRNA (adenine-N6-)-methyltransferase activity///S-adenosyl-L-methionine binding</t>
  </si>
  <si>
    <t>rRNA methylation///positive regulation of translation</t>
  </si>
  <si>
    <t>ANAPC4</t>
  </si>
  <si>
    <t>anaphase promoting complex subunit 4</t>
  </si>
  <si>
    <t>APC4</t>
  </si>
  <si>
    <t>ENSG00000053900</t>
  </si>
  <si>
    <t>GO:0004842///GO:0005515///GO:0019903</t>
  </si>
  <si>
    <t>GO:0007049///GO:0007346///GO:0030071///GO:0031145///GO:0051301///GO:0051445///GO:0070979</t>
  </si>
  <si>
    <t>GO:0005634///GO:0005654///GO:0005680///GO:0005829///GO:0034399</t>
  </si>
  <si>
    <t>ubiquitin-protein transferase activity///protein binding///protein phosphatase binding</t>
  </si>
  <si>
    <t>cell cycle///regulation of mitotic cell cycle///regulation of mitotic metaphase/anaphase transition///anaphase-promoting complex-dependent catabolic process///cell division///regulation of meiotic cell cycle///protein K11-linked ubiquitination</t>
  </si>
  <si>
    <t>nucleus///nucleoplasm///anaphase-promoting complex///cytosol///nuclear periphery</t>
  </si>
  <si>
    <t>LOC105374536</t>
  </si>
  <si>
    <t>uncharacterized LOC105374536</t>
  </si>
  <si>
    <t>LOC101929161</t>
  </si>
  <si>
    <t>uncharacterized LOC101929161</t>
  </si>
  <si>
    <t>SLC34A2</t>
  </si>
  <si>
    <t>solute carrier family 34 member 2</t>
  </si>
  <si>
    <t>NAPI-3B|NAPI-IIb|NPTIIb|PULAM</t>
  </si>
  <si>
    <t>ENSG00000157765</t>
  </si>
  <si>
    <t>GO:0005436///GO:0031402///GO:0042301</t>
  </si>
  <si>
    <t>GO:0001701///GO:0006817///GO:0019538///GO:0030643///GO:0035725///GO:0043627///GO:0044341</t>
  </si>
  <si>
    <t>GO:0005886///GO:0005903///GO:0016020///GO:0016324///GO:0031526///GO:0031982</t>
  </si>
  <si>
    <t>sodium:phosphate symporter activity///sodium ion binding///phosphate ion binding</t>
  </si>
  <si>
    <t>in utero embryonic development///phosphate ion transport///protein metabolic process///cellular phosphate ion homeostasis///sodium ion transmembrane transport///response to estrogen///sodium-dependent phosphate transport</t>
  </si>
  <si>
    <t>plasma membrane///brush border///membrane///apical plasma membrane///brush border membrane///vesicle</t>
  </si>
  <si>
    <t>SEL1L3</t>
  </si>
  <si>
    <t>SEL1L family member 3</t>
  </si>
  <si>
    <t>Sel-1L3</t>
  </si>
  <si>
    <t>ENSG00000091490</t>
  </si>
  <si>
    <t>LOC102723733</t>
  </si>
  <si>
    <t>uncharacterized LOC102723733</t>
  </si>
  <si>
    <t>LOC105374538</t>
  </si>
  <si>
    <t>uncharacterized LOC105374538</t>
  </si>
  <si>
    <t>SMIM20</t>
  </si>
  <si>
    <t>small integral membrane protein 20</t>
  </si>
  <si>
    <t>C4orf52|MITRAC7|PNX</t>
  </si>
  <si>
    <t>ENSG00000250317</t>
  </si>
  <si>
    <t>GO:0005576///GO:0005743</t>
  </si>
  <si>
    <t>extracellular region///mitochondrial inner membrane</t>
  </si>
  <si>
    <t>LINC02357</t>
  </si>
  <si>
    <t>long intergenic non-protein coding RNA 2357</t>
  </si>
  <si>
    <t>ENSG00000283314</t>
  </si>
  <si>
    <t>LOC105374541</t>
  </si>
  <si>
    <t>uncharacterized LOC105374541</t>
  </si>
  <si>
    <t>RBPJ</t>
  </si>
  <si>
    <t>recombination signal binding protein for immunoglobulin kappa J region</t>
  </si>
  <si>
    <t>AOS3|CBF-1|CBF1|IGKJRB|IGKJRB1|KBF2|RBP-J|RBP-J kappa|RBP-JK|RBPJK|RBPSUH|SUH|csl</t>
  </si>
  <si>
    <t>ENSG00000168214</t>
  </si>
  <si>
    <t>GO:0000978///GO:0000981///GO:0001228///GO:0003677///GO:0003682///GO:0003700///GO:0005515///GO:0043565///GO:0047485///GO:0061629///GO:0140297</t>
  </si>
  <si>
    <t>GO:0000122///GO:0001525///GO:0001756///GO:0001837///GO:0001974///GO:0002437///GO:0003139///GO:0003151///GO:0003160///GO:0003176///GO:0003177///GO:0003198///GO:0003214///GO:0003222///GO:0006357///GO:0006959///GO:0007219///GO:0007221///GO:0009912///GO:0009957///GO:0010628///GO:0021983///GO:0030183///GO:0030216///GO:0030279///GO:0030513///GO:0035019///GO:0035912///GO:0036302///GO:0042742///GO:0043011///GO:0045596///GO:0045892///GO:0045944///GO:0048505///GO:0048733///GO:0048820///GO:0050673///GO:0050679///GO:0060045///GO:0060379///GO:0060412///GO:0060486///GO:0060716///GO:0060844///GO:0061314///GO:0061419///GO:0072089///GO:0072554///GO:0097101///GO:0120163///GO:1901186///GO:1901189///GO:1901297///GO:2000138///GO:2000241///GO:2000647</t>
  </si>
  <si>
    <t>GO:0000785///GO:0002193///GO:0005634///GO:0005654///GO:0005730///GO:0005737///GO:0017053</t>
  </si>
  <si>
    <t>RNA polymerase II cis-regulatory region sequence-specific DNA binding///DNA-binding transcription factor activity, RNA polymerase II-specific///DNA-binding transcription activator activity, RNA polymerase II-specific///DNA binding///chromatin binding///DNA-binding transcription factor activity///protein binding///sequence-specific DNA binding///protein N-terminus binding///RNA polymerase II-specific DNA-binding transcription factor binding///DNA-binding transcription factor binding</t>
  </si>
  <si>
    <t>negative regulation of transcription by RNA polymerase II///angiogenesis///somitogenesis///epithelial to mesenchymal transition///blood vessel remodeling///inflammatory response to antigenic stimulus///secondary heart field specification///outflow tract morphogenesis///endocardium morphogenesis///aortic valve development///pulmonary valve development///epithelial to mesenchymal transition involved in endocardial cushion formation///cardiac left ventricle morphogenesis///ventricular trabecula myocardium morphogenesis///regulation of transcription by RNA polymerase II///humoral immune response///Notch signaling pathway///positive regulation of transcription of Notch receptor target///auditory receptor cell fate commitment///epidermal cell fate specification///positive regulation of gene expression///pituitary gland development///B cell differentiation///keratinocyte differentiation///negative regulation of ossification///positive regulation of BMP signaling pathway///somatic stem cell population maintenance///dorsal aorta morphogenesis///atrioventricular canal development///defense response to bacterium///myeloid dendritic cell differentiation///negative regulation of cell differentiation///negative regulation of DNA-templated transcription///positive regulation of transcription by RNA polymerase II///regulation of timing of cell differentiation///sebaceous gland development///hair follicle maturation///epithelial cell proliferation///positive regulation of epithelial cell proliferation///positive regulation of cardiac muscle cell proliferation///cardiac muscle cell myoblast differentiation///ventricular septum morphogenesis///club cell differentiation///labyrinthine layer blood vessel development///arterial endothelial cell fate commitment///Notch signaling involved in heart development///positive regulation of transcription from RNA polymerase II promoter in response to hypoxia///stem cell proliferation///blood vessel lumenization///blood vessel endothelial cell fate specification///negative regulation of cold-induced thermogenesis///positive regulation of ERBB signaling pathway///positive regulation of ephrin receptor signaling pathway///positive regulation of canonical Wnt signaling pathway involved in cardiac muscle cell fate commitment///positive regulation of cell proliferation involved in heart morphogenesis///regulation of reproductive process///negative regulation of stem cell proliferation</t>
  </si>
  <si>
    <t>chromatin///MAML1-RBP-Jkappa- ICN1 complex///nucleus///nucleoplasm///nucleolus///cytoplasm///transcription repressor complex</t>
  </si>
  <si>
    <t>LOC105374545</t>
  </si>
  <si>
    <t>uncharacterized LOC105374545</t>
  </si>
  <si>
    <t>LOC105374542</t>
  </si>
  <si>
    <t>uncharacterized LOC105374542</t>
  </si>
  <si>
    <t>CCKAR</t>
  </si>
  <si>
    <t>cholecystokinin A receptor</t>
  </si>
  <si>
    <t>CCK-A|CCK1-R|CCK1R|CCKRA</t>
  </si>
  <si>
    <t>ENSG00000163394</t>
  </si>
  <si>
    <t>GO:0004930///GO:0004951///GO:0017046</t>
  </si>
  <si>
    <t>GO:0001764///GO:0007186///GO:0007200///GO:0007409///GO:0030900///GO:0038188///GO:0046883</t>
  </si>
  <si>
    <t>GO:0005654///GO:0005829///GO:0005886///GO:0016020</t>
  </si>
  <si>
    <t>G protein-coupled receptor activity///cholecystokinin receptor activity///peptide hormone binding</t>
  </si>
  <si>
    <t>neuron migration///G protein-coupled receptor signaling pathway///phospholipase C-activating G protein-coupled receptor signaling pathway///axonogenesis///forebrain development///cholecystokinin signaling pathway///regulation of hormone secretion</t>
  </si>
  <si>
    <t>nucleoplasm///cytosol///plasma membrane///membrane</t>
  </si>
  <si>
    <t>TBC1D19</t>
  </si>
  <si>
    <t>TBC1 domain family member 19</t>
  </si>
  <si>
    <t>ENSG00000109680</t>
  </si>
  <si>
    <t>GO:0050790///GO:1902017</t>
  </si>
  <si>
    <t>regulation of catalytic activity///regulation of cilium assembly</t>
  </si>
  <si>
    <t>STIM2-AS1</t>
  </si>
  <si>
    <t>STIM2 antisense RNA 1</t>
  </si>
  <si>
    <t>STIM2</t>
  </si>
  <si>
    <t>stromal interaction molecule 2</t>
  </si>
  <si>
    <t>ENSG00000109689</t>
  </si>
  <si>
    <t>GO:0005246///GO:0005509///GO:0005515///GO:0015279</t>
  </si>
  <si>
    <t>GO:0002115///GO:0006874///GO:0032237///GO:0051928///GO:0070588</t>
  </si>
  <si>
    <t>GO:0005783///GO:0005789///GO:0005886</t>
  </si>
  <si>
    <t>calcium channel regulator activity///calcium ion binding///protein binding///store-operated calcium channel activity</t>
  </si>
  <si>
    <t>store-operated calcium entry///cellular calcium ion homeostasis///activation of store-operated calcium channel activity///positive regulation of calcium ion transport///calcium ion transmembrane transport</t>
  </si>
  <si>
    <t>endoplasmic reticulum///endoplasmic reticulum membrane///plasma membrane</t>
  </si>
  <si>
    <t>LINC02261</t>
  </si>
  <si>
    <t>long intergenic non-protein coding RNA 2261</t>
  </si>
  <si>
    <t>ENSG00000249699</t>
  </si>
  <si>
    <t>LOC105374547</t>
  </si>
  <si>
    <t>uncharacterized LOC105374547</t>
  </si>
  <si>
    <t>LOC105374548</t>
  </si>
  <si>
    <t>uncharacterized LOC105374548</t>
  </si>
  <si>
    <t>LOC105374549</t>
  </si>
  <si>
    <t>uncharacterized LOC105374549</t>
  </si>
  <si>
    <t>LOC105374550</t>
  </si>
  <si>
    <t>uncharacterized LOC105374550</t>
  </si>
  <si>
    <t>LOC105374552</t>
  </si>
  <si>
    <t>uncharacterized LOC105374552</t>
  </si>
  <si>
    <t>LOC105374553</t>
  </si>
  <si>
    <t>uncharacterized LOC105374553</t>
  </si>
  <si>
    <t>LOC105374557</t>
  </si>
  <si>
    <t>uncharacterized LOC105374557</t>
  </si>
  <si>
    <t>LOC107986269</t>
  </si>
  <si>
    <t>uncharacterized LOC107986269</t>
  </si>
  <si>
    <t>LOC107986268</t>
  </si>
  <si>
    <t>uncharacterized LOC107986268</t>
  </si>
  <si>
    <t>LOC105374556</t>
  </si>
  <si>
    <t>uncharacterized LOC105374556</t>
  </si>
  <si>
    <t>LOC105374558</t>
  </si>
  <si>
    <t>uncharacterized LOC105374558</t>
  </si>
  <si>
    <t>LOC105374559</t>
  </si>
  <si>
    <t>uncharacterized LOC105374559</t>
  </si>
  <si>
    <t>MIR4275</t>
  </si>
  <si>
    <t>microRNA 4275</t>
  </si>
  <si>
    <t>ENSG00000283275</t>
  </si>
  <si>
    <t>LINC02364</t>
  </si>
  <si>
    <t>long intergenic non-protein coding RNA 2364</t>
  </si>
  <si>
    <t>LINC02472</t>
  </si>
  <si>
    <t>long intergenic non-protein coding RNA 2472</t>
  </si>
  <si>
    <t>ENSG00000248338</t>
  </si>
  <si>
    <t>LOC107986221</t>
  </si>
  <si>
    <t>uncharacterized LOC107986221</t>
  </si>
  <si>
    <t>LOC105374562</t>
  </si>
  <si>
    <t>uncharacterized LOC105374562</t>
  </si>
  <si>
    <t>PCDH7</t>
  </si>
  <si>
    <t>protocadherin 7</t>
  </si>
  <si>
    <t>BH-Pcdh|BHPCDH|PPP1R120</t>
  </si>
  <si>
    <t>ENSG00000169851</t>
  </si>
  <si>
    <t>GO:0005886///GO:0031092</t>
  </si>
  <si>
    <t>plasma membrane///platelet alpha granule membrane</t>
  </si>
  <si>
    <t>LINC02497</t>
  </si>
  <si>
    <t>long intergenic non-protein coding RNA 2497</t>
  </si>
  <si>
    <t>LOC105374564</t>
  </si>
  <si>
    <t>uncharacterized LOC105374564</t>
  </si>
  <si>
    <t>LINC02501</t>
  </si>
  <si>
    <t>long intergenic non-protein coding RNA 2501</t>
  </si>
  <si>
    <t>ENSG00000249882</t>
  </si>
  <si>
    <t>LOC105374566</t>
  </si>
  <si>
    <t>uncharacterized LOC105374566</t>
  </si>
  <si>
    <t>LOC107986222</t>
  </si>
  <si>
    <t>uncharacterized LOC107986222</t>
  </si>
  <si>
    <t>LINC02506</t>
  </si>
  <si>
    <t>long intergenic non-protein coding RNA 2506</t>
  </si>
  <si>
    <t>LOC105377651</t>
  </si>
  <si>
    <t>uncharacterized LOC105377651</t>
  </si>
  <si>
    <t>LOC102723846</t>
  </si>
  <si>
    <t>uncharacterized LOC102723846</t>
  </si>
  <si>
    <t>LINC02353</t>
  </si>
  <si>
    <t>long intergenic non-protein coding RNA 2353</t>
  </si>
  <si>
    <t>ENSG00000251329</t>
  </si>
  <si>
    <t>LOC107986223</t>
  </si>
  <si>
    <t>uncharacterized LOC107986223</t>
  </si>
  <si>
    <t>LOC105374391</t>
  </si>
  <si>
    <t>uncharacterized LOC105374391</t>
  </si>
  <si>
    <t>LOC105374392</t>
  </si>
  <si>
    <t>uncharacterized LOC105374392</t>
  </si>
  <si>
    <t>LOC101928622</t>
  </si>
  <si>
    <t>uncharacterized LOC101928622</t>
  </si>
  <si>
    <t>ENSG00000250954</t>
  </si>
  <si>
    <t>LINC02484</t>
  </si>
  <si>
    <t>long intergenic non-protein coding RNA 2484</t>
  </si>
  <si>
    <t>LOC107986270</t>
  </si>
  <si>
    <t>uncharacterized LOC107986270</t>
  </si>
  <si>
    <t>LOC107986271</t>
  </si>
  <si>
    <t>uncharacterized LOC107986271</t>
  </si>
  <si>
    <t>LOC105378262</t>
  </si>
  <si>
    <t>uncharacterized LOC105378262</t>
  </si>
  <si>
    <t>LOC107986272</t>
  </si>
  <si>
    <t>uncharacterized LOC107986272</t>
  </si>
  <si>
    <t>LOC105374396</t>
  </si>
  <si>
    <t>uncharacterized LOC105374396</t>
  </si>
  <si>
    <t>LOC105374397</t>
  </si>
  <si>
    <t>uncharacterized LOC105374397</t>
  </si>
  <si>
    <t>ARAP2</t>
  </si>
  <si>
    <t>ArfGAP with RhoGAP domain, ankyrin repeat and PH domain 2</t>
  </si>
  <si>
    <t>CENTD1|PARX</t>
  </si>
  <si>
    <t>ENSG00000047365</t>
  </si>
  <si>
    <t>GO:0005096///GO:0005547///GO:0046872</t>
  </si>
  <si>
    <t>GO:0007165///GO:0043547</t>
  </si>
  <si>
    <t>GTPase activator activity///phosphatidylinositol-3,4,5-trisphosphate binding///metal ion binding</t>
  </si>
  <si>
    <t>signal transduction///positive regulation of GTPase activity</t>
  </si>
  <si>
    <t>LOC439933</t>
  </si>
  <si>
    <t>uncharacterized LOC439933</t>
  </si>
  <si>
    <t>ENSG00000247193</t>
  </si>
  <si>
    <t>DTHD1</t>
  </si>
  <si>
    <t>death domain containing 1</t>
  </si>
  <si>
    <t>ENSG00000197057</t>
  </si>
  <si>
    <t>LOC105374399</t>
  </si>
  <si>
    <t>uncharacterized LOC105374399</t>
  </si>
  <si>
    <t>MIR1255B1</t>
  </si>
  <si>
    <t>microRNA 1255b-1</t>
  </si>
  <si>
    <t>MIR1255B-1|MIRN1255B1</t>
  </si>
  <si>
    <t>ENSG00000283207</t>
  </si>
  <si>
    <t>LINC02505</t>
  </si>
  <si>
    <t>long intergenic non-protein coding RNA 2505</t>
  </si>
  <si>
    <t>LINC02616</t>
  </si>
  <si>
    <t>long intergenic non-protein coding RNA 2616</t>
  </si>
  <si>
    <t>ENSG00000261761</t>
  </si>
  <si>
    <t>LOC101928721</t>
  </si>
  <si>
    <t>uncharacterized LOC101928721</t>
  </si>
  <si>
    <t>ENSG00000247810</t>
  </si>
  <si>
    <t>LOC105374402</t>
  </si>
  <si>
    <t>uncharacterized LOC105374402</t>
  </si>
  <si>
    <t>MIR4801</t>
  </si>
  <si>
    <t>microRNA 4801</t>
  </si>
  <si>
    <t>ENSG00000264319</t>
  </si>
  <si>
    <t>NWD2</t>
  </si>
  <si>
    <t>NACHT and WD repeat domain containing 2</t>
  </si>
  <si>
    <t>KIAA1239</t>
  </si>
  <si>
    <t>ENSG00000174145</t>
  </si>
  <si>
    <t>C4orf19</t>
  </si>
  <si>
    <t>chromosome 4 open reading frame 19</t>
  </si>
  <si>
    <t>ENSG00000154274</t>
  </si>
  <si>
    <t>GO:0005654///GO:0030054</t>
  </si>
  <si>
    <t>nucleoplasm///cell junction</t>
  </si>
  <si>
    <t>RELL1</t>
  </si>
  <si>
    <t>RELT like 1</t>
  </si>
  <si>
    <t>ENSG00000181826</t>
  </si>
  <si>
    <t>GO:1900745</t>
  </si>
  <si>
    <t>GO:0005886///GO:0015630</t>
  </si>
  <si>
    <t>positive regulation of p38MAPK cascade</t>
  </si>
  <si>
    <t>plasma membrane///microtubule cytoskeleton</t>
  </si>
  <si>
    <t>LOC105374404</t>
  </si>
  <si>
    <t>uncharacterized LOC105374404</t>
  </si>
  <si>
    <t>LOC105374406</t>
  </si>
  <si>
    <t>uncharacterized LOC105374406</t>
  </si>
  <si>
    <t>PGM2</t>
  </si>
  <si>
    <t>phosphoglucomutase 2</t>
  </si>
  <si>
    <t>MSTP006</t>
  </si>
  <si>
    <t>ENSG00000169299</t>
  </si>
  <si>
    <t>GO:0000287///GO:0004614///GO:0005515///GO:0008973</t>
  </si>
  <si>
    <t>GO:0005980///GO:0006006///GO:0006166</t>
  </si>
  <si>
    <t>GO:0005576///GO:0005829///GO:0034774///GO:0070062///GO:1904813</t>
  </si>
  <si>
    <t>magnesium ion binding///phosphoglucomutase activity///protein binding///phosphopentomutase activity</t>
  </si>
  <si>
    <t>glycogen catabolic process///glucose metabolic process///purine ribonucleoside salvage</t>
  </si>
  <si>
    <t>extracellular region///cytosol///secretory granule lumen///extracellular exosome///ficolin-1-rich granule lumen</t>
  </si>
  <si>
    <t>TBC1D1</t>
  </si>
  <si>
    <t>TBC1 domain family member 1</t>
  </si>
  <si>
    <t>TBC|TBC1</t>
  </si>
  <si>
    <t>ENSG00000065882</t>
  </si>
  <si>
    <t>GO:0090630///GO:1902017</t>
  </si>
  <si>
    <t>activation of GTPase activity///regulation of cilium assembly</t>
  </si>
  <si>
    <t>LOC105374407</t>
  </si>
  <si>
    <t>PTTG2</t>
  </si>
  <si>
    <t>pituitary tumor-transforming 2</t>
  </si>
  <si>
    <t>ENSG00000250254</t>
  </si>
  <si>
    <t>GO:0003674///GO:0017124</t>
  </si>
  <si>
    <t>GO:0045143///GO:0051276///GO:2000816</t>
  </si>
  <si>
    <t>molecular_function///SH3 domain binding</t>
  </si>
  <si>
    <t>homologous chromosome segregation///chromosome organization///negative regulation of mitotic sister chromatid separation</t>
  </si>
  <si>
    <t>LOC105374408</t>
  </si>
  <si>
    <t>uncharacterized LOC105374408</t>
  </si>
  <si>
    <t>LOC105374409</t>
  </si>
  <si>
    <t>uncharacterized LOC105374409</t>
  </si>
  <si>
    <t>LINC02513</t>
  </si>
  <si>
    <t>long intergenic non-protein coding RNA 2513</t>
  </si>
  <si>
    <t>ENSG00000248227</t>
  </si>
  <si>
    <t>LINC01258</t>
  </si>
  <si>
    <t>long intergenic non-protein coding RNA 1258</t>
  </si>
  <si>
    <t>ENSG00000249534</t>
  </si>
  <si>
    <t>LINC01259</t>
  </si>
  <si>
    <t>long intergenic non-protein coding RNA 1259</t>
  </si>
  <si>
    <t>TCONS_00007515</t>
  </si>
  <si>
    <t>ENSG00000249667</t>
  </si>
  <si>
    <t>LOC107986224</t>
  </si>
  <si>
    <t>LINC02278</t>
  </si>
  <si>
    <t>long intergenic non-protein coding RNA 2278</t>
  </si>
  <si>
    <t>LOC102723415</t>
  </si>
  <si>
    <t>replaced by ID 79667</t>
  </si>
  <si>
    <t>KLF3-AS1</t>
  </si>
  <si>
    <t>KLF3 antisense RNA 1</t>
  </si>
  <si>
    <t>KLF3</t>
  </si>
  <si>
    <t>KLF transcription factor 3</t>
  </si>
  <si>
    <t>BKLF</t>
  </si>
  <si>
    <t>ENSG00000109787</t>
  </si>
  <si>
    <t>GO:0000978///GO:0000981///GO:0003700///GO:0005515///GO:0046872///GO:1990837</t>
  </si>
  <si>
    <t>GO:0000122///GO:0006357///GO:0030097///GO:1901653</t>
  </si>
  <si>
    <t>RNA polymerase II cis-regulatory region sequence-specific DNA binding///DNA-binding transcription factor activity, RNA polymerase II-specific///DNA-binding transcription factor activity///protein binding///metal ion binding///sequence-specific double-stranded DNA binding</t>
  </si>
  <si>
    <t>negative regulation of transcription by RNA polymerase II///regulation of transcription by RNA polymerase II///hemopoiesis///cellular response to peptide</t>
  </si>
  <si>
    <t>LOC105374413</t>
  </si>
  <si>
    <t>uncharacterized LOC105374413</t>
  </si>
  <si>
    <t>LOC105374412</t>
  </si>
  <si>
    <t>replaced by ID 105374413</t>
  </si>
  <si>
    <t>TLR10</t>
  </si>
  <si>
    <t>toll like receptor 10</t>
  </si>
  <si>
    <t>CD290</t>
  </si>
  <si>
    <t>ENSG00000174123</t>
  </si>
  <si>
    <t>GO:0004888///GO:0005515///GO:0038023///GO:0042802///GO:0050135///GO:0061809</t>
  </si>
  <si>
    <t>GO:0001817///GO:0002224///GO:0002755///GO:0006954///GO:0006955///GO:0034166///GO:0045087///GO:0050729</t>
  </si>
  <si>
    <t>transmembrane signaling receptor activity///protein binding///signaling receptor activity///identical protein binding///NAD(P)+ nucleosidase activity///NAD+ nucleotidase, cyclic ADP-ribose generating</t>
  </si>
  <si>
    <t>regulation of cytokine production///toll-like receptor signaling pathway///MyD88-dependent toll-like receptor signaling pathway///inflammatory response///immune response///toll-like receptor 10 signaling pathway///innate immune response///positive regulation of inflammatory response</t>
  </si>
  <si>
    <t>TLR1</t>
  </si>
  <si>
    <t>toll like receptor 1</t>
  </si>
  <si>
    <t>CD281|TIL|TIL. LPRS5|rsc786</t>
  </si>
  <si>
    <t>ENSG00000174125</t>
  </si>
  <si>
    <t>GO:0004888///GO:0005515///GO:0035663///GO:0038023///GO:0042802///GO:0050135///GO:0061809///GO:0071723</t>
  </si>
  <si>
    <t>GO:0001775///GO:0002224///GO:0002755///GO:0006954///GO:0006955///GO:0007165///GO:0032755///GO:0032757///GO:0032760///GO:0034130///GO:0034137///GO:0042116///GO:0042495///GO:0045087///GO:0071221///GO:0071727</t>
  </si>
  <si>
    <t>GO:0005794///GO:0005886///GO:0016020///GO:0030670///GO:0035354///GO:0043235///GO:0045121</t>
  </si>
  <si>
    <t>transmembrane signaling receptor activity///protein binding///Toll-like receptor 2 binding///signaling receptor activity///identical protein binding///NAD(P)+ nucleosidase activity///NAD+ nucleotidase, cyclic ADP-ribose generating///lipopeptide binding</t>
  </si>
  <si>
    <t>cell activation///toll-like receptor signaling pathway///MyD88-dependent toll-like receptor signaling pathway///inflammatory response///immune response///signal transduction///positive regulation of interleukin-6 production///positive regulation of interleukin-8 production///positive regulation of tumor necrosis factor production///toll-like receptor 1 signaling pathway///positive regulation of toll-like receptor 2 signaling pathway///macrophage activation///detection of triacyl bacterial lipopeptide///innate immune response///cellular response to bacterial lipopeptide///cellular response to triacyl bacterial lipopeptide</t>
  </si>
  <si>
    <t>Golgi apparatus///plasma membrane///membrane///phagocytic vesicle membrane///Toll-like receptor 1-Toll-like receptor 2 protein complex///receptor complex///membrane raft</t>
  </si>
  <si>
    <t>TLR6</t>
  </si>
  <si>
    <t>toll like receptor 6</t>
  </si>
  <si>
    <t>CD286</t>
  </si>
  <si>
    <t>ENSG00000174130</t>
  </si>
  <si>
    <t>GO:0001540///GO:0004888///GO:0005102///GO:0005515///GO:0035663///GO:0038023///GO:0042802///GO:0046982///GO:0050135///GO:0061809///GO:0071723</t>
  </si>
  <si>
    <t>GO:0001775///GO:0002224///GO:0002755///GO:0006954///GO:0006955///GO:0007165///GO:0007250///GO:0010628///GO:0032717///GO:0032731///GO:0032755///GO:0034136///GO:0034150///GO:0035666///GO:0038124///GO:0042496///GO:0042742///GO:0043032///GO:0043123///GO:0043507///GO:0045087///GO:0045429///GO:0051092///GO:0071221///GO:0071726///GO:0140052///GO:1900017///GO:1900227///GO:1903223///GO:1903428///GO:1904646</t>
  </si>
  <si>
    <t>GO:0005794///GO:0005886///GO:0030670///GO:0035355///GO:0043235///GO:0045121</t>
  </si>
  <si>
    <t>amyloid-beta binding///transmembrane signaling receptor activity///signaling receptor binding///protein binding///Toll-like receptor 2 binding///signaling receptor activity///identical protein binding///protein heterodimerization activity///NAD(P)+ nucleosidase activity///NAD+ nucleotidase, cyclic ADP-ribose generating///lipopeptide binding</t>
  </si>
  <si>
    <t>cell activation///toll-like receptor signaling pathway///MyD88-dependent toll-like receptor signaling pathway///inflammatory response///immune response///signal transduction///activation of NF-kappaB-inducing kinase activity///positive regulation of gene expression///negative regulation of interleukin-8 production///positive regulation of interleukin-1 beta production///positive regulation of interleukin-6 production///negative regulation of toll-like receptor 2 signaling pathway///toll-like receptor 6 signaling pathway///TRIF-dependent toll-like receptor signaling pathway///toll-like receptor TLR6:TLR2 signaling pathway///detection of diacyl bacterial lipopeptide///defense response to bacterium///positive regulation of macrophage activation///positive regulation of I-kappaB kinase/NF-kappaB signaling///positive regulation of JUN kinase activity///innate immune response///positive regulation of nitric oxide biosynthetic process///positive regulation of NF-kappaB transcription factor activity///cellular response to bacterial lipopeptide///cellular response to diacyl bacterial lipopeptide///cellular response to oxidised low-density lipoprotein particle stimulus///positive regulation of cytokine production involved in inflammatory response///positive regulation of NLRP3 inflammasome complex assembly///positive regulation of oxidative stress-induced neuron death///positive regulation of reactive oxygen species biosynthetic process///cellular response to amyloid-beta</t>
  </si>
  <si>
    <t>Golgi apparatus///plasma membrane///phagocytic vesicle membrane///Toll-like receptor 2-Toll-like receptor 6 protein complex///receptor complex///membrane raft</t>
  </si>
  <si>
    <t>FAM114A1</t>
  </si>
  <si>
    <t>family with sequence similarity 114 member A1</t>
  </si>
  <si>
    <t>Noxp20</t>
  </si>
  <si>
    <t>ENSG00000197712</t>
  </si>
  <si>
    <t>GO:0005654///GO:0005794///GO:0005829</t>
  </si>
  <si>
    <t>nucleoplasm///Golgi apparatus///cytosol</t>
  </si>
  <si>
    <t>MIR574</t>
  </si>
  <si>
    <t>microRNA 574</t>
  </si>
  <si>
    <t>MIR574-3p|MIRN574|hsa-mir-574|mir-574</t>
  </si>
  <si>
    <t>ENSG00000207944</t>
  </si>
  <si>
    <t>TMEM156</t>
  </si>
  <si>
    <t>transmembrane protein 156</t>
  </si>
  <si>
    <t>ENSG00000121895</t>
  </si>
  <si>
    <t>KLHL5</t>
  </si>
  <si>
    <t>kelch like family member 5</t>
  </si>
  <si>
    <t>ENSG00000109790</t>
  </si>
  <si>
    <t>LOC105374418</t>
  </si>
  <si>
    <t>uncharacterized LOC105374418</t>
  </si>
  <si>
    <t>WDR19</t>
  </si>
  <si>
    <t>WD repeat domain 19</t>
  </si>
  <si>
    <t>ATD5|CED4|CFAP66|DYF-2|FAP66|IFT144|NPHP13|ORF26|Oseg6|PWDMP|SPGF72|SRTD5</t>
  </si>
  <si>
    <t>ENSG00000157796</t>
  </si>
  <si>
    <t>GO:0000902///GO:0001701///GO:0008406///GO:0030326///GO:0031076///GO:0035721///GO:0042471///GO:0048701///GO:0050877///GO:0055123///GO:0060271///GO:0060830///GO:0060831///GO:0061055///GO:0065003///GO:1903441</t>
  </si>
  <si>
    <t>GO:0001750///GO:0005737///GO:0005856///GO:0005929///GO:0030991///GO:0031514///GO:0032391///GO:0097542///GO:0097730</t>
  </si>
  <si>
    <t>cell morphogenesis///in utero embryonic development///gonad development///embryonic limb morphogenesis///embryonic camera-type eye development///intraciliary retrograde transport///ear morphogenesis///embryonic cranial skeleton morphogenesis///nervous system process///digestive system development///cilium assembly///ciliary receptor clustering involved in smoothened signaling pathway///smoothened signaling pathway involved in dorsal/ventral neural tube patterning///myotome development///protein-containing complex assembly///protein localization to ciliary membrane</t>
  </si>
  <si>
    <t>photoreceptor outer segment///cytoplasm///cytoskeleton///cilium///intraciliary transport particle A///motile cilium///photoreceptor connecting cilium///ciliary tip///non-motile cilium</t>
  </si>
  <si>
    <t>RFC1</t>
  </si>
  <si>
    <t>replication factor C subunit 1</t>
  </si>
  <si>
    <t>A1|CANVAS|MHCBFB|PO-GA|RECC1|RFC|RFC140</t>
  </si>
  <si>
    <t>ENSG00000035928</t>
  </si>
  <si>
    <t>GO:0003677///GO:0003689///GO:0003690///GO:0005515///GO:0005524///GO:0008047///GO:0016887///GO:0019904///GO:0043565///GO:0061860</t>
  </si>
  <si>
    <t>GO:0000122///GO:0006261///GO:0006281///GO:0007004///GO:0045893///GO:0050790///GO:0090618</t>
  </si>
  <si>
    <t>GO:0005634///GO:0005654///GO:0005663///GO:0005730///GO:0005737///GO:0031391///GO:0070062</t>
  </si>
  <si>
    <t>DNA binding///DNA clamp loader activity///double-stranded DNA binding///protein binding///ATP binding///enzyme activator activity///ATP hydrolysis activity///protein domain specific binding///sequence-specific DNA binding///DNA clamp unloader activity</t>
  </si>
  <si>
    <t>negative regulation of transcription by RNA polymerase II///DNA-templated DNA replication///DNA repair///telomere maintenance via telomerase///positive regulation of DNA-templated transcription///regulation of catalytic activity///DNA clamp unloading</t>
  </si>
  <si>
    <t>nucleus///nucleoplasm///DNA replication factor C complex///nucleolus///cytoplasm///Elg1 RFC-like complex///extracellular exosome</t>
  </si>
  <si>
    <t>KLB</t>
  </si>
  <si>
    <t>klotho beta</t>
  </si>
  <si>
    <t>BKL</t>
  </si>
  <si>
    <t>ENSG00000134962</t>
  </si>
  <si>
    <t>GO:0004553///GO:0005104///GO:0005515///GO:0017134</t>
  </si>
  <si>
    <t>GO:0005975///GO:0008284///GO:0008543///GO:0090080</t>
  </si>
  <si>
    <t>hydrolase activity, hydrolyzing O-glycosyl compounds///fibroblast growth factor receptor binding///protein binding///fibroblast growth factor binding</t>
  </si>
  <si>
    <t>carbohydrate metabolic process///positive regulation of cell population proliferation///fibroblast growth factor receptor signaling pathway///positive regulation of MAPKKK cascade by fibroblast growth factor receptor signaling pathway</t>
  </si>
  <si>
    <t>MIR5591</t>
  </si>
  <si>
    <t>microRNA 5591</t>
  </si>
  <si>
    <t>ENSG00000264621</t>
  </si>
  <si>
    <t>RPL9</t>
  </si>
  <si>
    <t>ribosomal protein L9</t>
  </si>
  <si>
    <t>L9|NPC-A-16</t>
  </si>
  <si>
    <t>ENSG00000163682</t>
  </si>
  <si>
    <t>GO:0005634///GO:0005737///GO:0005829///GO:0005840///GO:0005925///GO:0016020///GO:0022625///GO:0022626</t>
  </si>
  <si>
    <t>nucleus///cytoplasm///cytosol///ribosome///focal adhesion///membrane///cytosolic large ribosomal subunit///cytosolic ribosome</t>
  </si>
  <si>
    <t>LIAS</t>
  </si>
  <si>
    <t>lipoic acid synthetase</t>
  </si>
  <si>
    <t>HGCLAS|HUSSY-01|LAS|LIP1|LS|PDHLD</t>
  </si>
  <si>
    <t>ENSG00000121897</t>
  </si>
  <si>
    <t>GO:0016992///GO:0046872///GO:0051539</t>
  </si>
  <si>
    <t>GO:0001843///GO:0006954///GO:0006979///GO:0009107///GO:0009249///GO:0032496</t>
  </si>
  <si>
    <t>lipoate synthase activity///metal ion binding///4 iron, 4 sulfur cluster binding</t>
  </si>
  <si>
    <t>neural tube closure///inflammatory response///response to oxidative stress///lipoate biosynthetic process///protein lipoylation///response to lipopolysaccharide</t>
  </si>
  <si>
    <t>LOC401127</t>
  </si>
  <si>
    <t>WD repeat domain 5 pseudogene</t>
  </si>
  <si>
    <t>ENSG00000224097</t>
  </si>
  <si>
    <t>UGDH</t>
  </si>
  <si>
    <t>UDP-glucose 6-dehydrogenase</t>
  </si>
  <si>
    <t>DEE84|EIEE84|GDH|UDP-GlcDH|UDPGDH|UGD</t>
  </si>
  <si>
    <t>ENSG00000109814</t>
  </si>
  <si>
    <t>GO:0003979///GO:0042802///GO:0051287</t>
  </si>
  <si>
    <t>GO:0001702///GO:0005975///GO:0006024///GO:0006065///GO:0015012///GO:0030206///GO:0034214///GO:0048666</t>
  </si>
  <si>
    <t>GO:0005634///GO:0005654///GO:0005829///GO:0070062</t>
  </si>
  <si>
    <t>UDP-glucose 6-dehydrogenase activity///identical protein binding///NAD binding</t>
  </si>
  <si>
    <t>gastrulation with mouth forming second///carbohydrate metabolic process///glycosaminoglycan biosynthetic process///UDP-glucuronate biosynthetic process///heparan sulfate proteoglycan biosynthetic process///chondroitin sulfate biosynthetic process///protein hexamerization///neuron development</t>
  </si>
  <si>
    <t>nucleus///nucleoplasm///cytosol///extracellular exosome</t>
  </si>
  <si>
    <t>UGDH-AS1</t>
  </si>
  <si>
    <t>UGDH antisense RNA 1</t>
  </si>
  <si>
    <t>ENSG00000249348</t>
  </si>
  <si>
    <t>SMIM14</t>
  </si>
  <si>
    <t>small integral membrane protein 14</t>
  </si>
  <si>
    <t>C4orf34</t>
  </si>
  <si>
    <t>ENSG00000163683</t>
  </si>
  <si>
    <t>SMIM14-DT</t>
  </si>
  <si>
    <t>SMIM14 divergent transcript</t>
  </si>
  <si>
    <t>ENSG00000255458</t>
  </si>
  <si>
    <t>UBE2K</t>
  </si>
  <si>
    <t>ubiquitin conjugating enzyme E2 K</t>
  </si>
  <si>
    <t>E2-25K|HIP2|HYPG|LIG|UBC1</t>
  </si>
  <si>
    <t>ENSG00000078140</t>
  </si>
  <si>
    <t>GO:0004842///GO:0005515///GO:0005524///GO:0031625///GO:0034450///GO:0061631</t>
  </si>
  <si>
    <t>GO:0000209///GO:0006511///GO:0010800///GO:0010994///GO:0032434///GO:0035458///GO:0043161///GO:0060340///GO:0070936///GO:1903265</t>
  </si>
  <si>
    <t>GO:0005634///GO:0005829///GO:0032433</t>
  </si>
  <si>
    <t>ubiquitin-protein transferase activity///protein binding///ATP binding///ubiquitin protein ligase binding///ubiquitin-ubiquitin ligase activity///ubiquitin conjugating enzyme activity</t>
  </si>
  <si>
    <t>protein polyubiquitination///ubiquitin-dependent protein catabolic process///positive regulation of peptidyl-threonine phosphorylation///free ubiquitin chain polymerization///regulation of proteasomal ubiquitin-dependent protein catabolic process///cellular response to interferon-beta///proteasome-mediated ubiquitin-dependent protein catabolic process///positive regulation of type I interferon-mediated signaling pathway///protein K48-linked ubiquitination///positive regulation of tumor necrosis factor-mediated signaling pathway</t>
  </si>
  <si>
    <t>nucleus///cytosol///filopodium tip</t>
  </si>
  <si>
    <t>PDS5A</t>
  </si>
  <si>
    <t>PDS5 cohesin associated factor A</t>
  </si>
  <si>
    <t>PIG54|SCC-112|SCC112</t>
  </si>
  <si>
    <t>ENSG00000121892</t>
  </si>
  <si>
    <t>GO:0006281///GO:0007064///GO:0008156///GO:0051301</t>
  </si>
  <si>
    <t>GO:0000775///GO:0000785///GO:0005634///GO:0005654///GO:0005694///GO:0005829///GO:0005886</t>
  </si>
  <si>
    <t>DNA repair///mitotic sister chromatid cohesion///negative regulation of DNA replication///cell division</t>
  </si>
  <si>
    <t>chromosome, centromeric region///chromatin///nucleus///nucleoplasm///chromosome///cytosol///plasma membrane</t>
  </si>
  <si>
    <t>LOC344967</t>
  </si>
  <si>
    <t>acyl-CoA thioesterase 7 pseudogene</t>
  </si>
  <si>
    <t>ACOT7L|BACHL</t>
  </si>
  <si>
    <t>ENSG00000205794</t>
  </si>
  <si>
    <t>GO:0006631///GO:0006637///GO:1900535</t>
  </si>
  <si>
    <t>fatty acid metabolic process///acyl-CoA metabolic process///palmitic acid biosynthetic process</t>
  </si>
  <si>
    <t>N4BP2</t>
  </si>
  <si>
    <t>NEDD4 binding protein 2</t>
  </si>
  <si>
    <t>B3BP</t>
  </si>
  <si>
    <t>ENSG00000078177</t>
  </si>
  <si>
    <t>GO:0004519///GO:0004520///GO:0005515///GO:0005524///GO:0043130///GO:0046404</t>
  </si>
  <si>
    <t>GO:0006259///GO:0090305</t>
  </si>
  <si>
    <t>endonuclease activity///endodeoxyribonuclease activity///protein binding///ATP binding///ubiquitin binding///polydeoxyribonucleotide 5'-hydroxyl-kinase activity</t>
  </si>
  <si>
    <t>DNA metabolic process///nucleic acid phosphodiester bond hydrolysis</t>
  </si>
  <si>
    <t>RHOH</t>
  </si>
  <si>
    <t>ras homolog family member H</t>
  </si>
  <si>
    <t>ARHH|TTF</t>
  </si>
  <si>
    <t>ENSG00000168421</t>
  </si>
  <si>
    <t>GO:0003924///GO:0005095///GO:0005515///GO:0005525///GO:0019210///GO:0019901///GO:0031267</t>
  </si>
  <si>
    <t>GO:0006355///GO:0007015///GO:0007163///GO:0008045///GO:0008360///GO:0016601///GO:0030031///GO:0030217///GO:0030865///GO:0032956///GO:0043086///GO:0043124///GO:0043652///GO:0045576///GO:0045582///GO:1902622</t>
  </si>
  <si>
    <t>GO:0001772///GO:0005737///GO:0005856///GO:0005886///GO:0005938///GO:0031410///GO:0042995</t>
  </si>
  <si>
    <t>GTPase activity///GTPase inhibitor activity///protein binding///GTP binding///kinase inhibitor activity///protein kinase binding///small GTPase binding</t>
  </si>
  <si>
    <t>regulation of DNA-templated transcription///actin filament organization///establishment or maintenance of cell polarity///motor neuron axon guidance///regulation of cell shape///Rac protein signal transduction///cell projection assembly///T cell differentiation///cortical cytoskeleton organization///regulation of actin cytoskeleton organization///negative regulation of catalytic activity///negative regulation of I-kappaB kinase/NF-kappaB signaling///engulfment of apoptotic cell///mast cell activation///positive regulation of T cell differentiation///regulation of neutrophil migration</t>
  </si>
  <si>
    <t>immunological synapse///cytoplasm///cytoskeleton///plasma membrane///cell cortex///cytoplasmic vesicle///cell projection</t>
  </si>
  <si>
    <t>LINC02265</t>
  </si>
  <si>
    <t>long intergenic non-protein coding RNA 2265</t>
  </si>
  <si>
    <t>ENSG00000249241</t>
  </si>
  <si>
    <t>CHRNA9</t>
  </si>
  <si>
    <t>cholinergic receptor nicotinic alpha 9 subunit</t>
  </si>
  <si>
    <t>HSA243342|NACHRA9</t>
  </si>
  <si>
    <t>ENSG00000174343</t>
  </si>
  <si>
    <t>GO:0004888///GO:0005231///GO:0005262///GO:0005515///GO:0022848///GO:0030594///GO:1904315</t>
  </si>
  <si>
    <t>GO:0007165///GO:0007204///GO:0007268///GO:0010996///GO:0034220///GO:0042391///GO:0042472///GO:0050877///GO:0050910///GO:0051899///GO:0060079///GO:0070373///GO:0070588</t>
  </si>
  <si>
    <t>GO:0005886///GO:0005892///GO:0043005///GO:0045202///GO:0098981///GO:0099634</t>
  </si>
  <si>
    <t>transmembrane signaling receptor activity///excitatory extracellular ligand-gated ion channel activity///calcium channel activity///protein binding///acetylcholine-gated cation-selective channel activity///neurotransmitter receptor activity///transmitter-gated ion channel activity involved in regulation of postsynaptic membrane potential</t>
  </si>
  <si>
    <t>signal transduction///positive regulation of cytosolic calcium ion concentration///chemical synaptic transmission///response to auditory stimulus///ion transmembrane transport///regulation of membrane potential///inner ear morphogenesis///nervous system process///detection of mechanical stimulus involved in sensory perception of sound///membrane depolarization///excitatory postsynaptic potential///negative regulation of ERK1 and ERK2 cascade///calcium ion transmembrane transport</t>
  </si>
  <si>
    <t>plasma membrane///acetylcholine-gated channel complex///neuron projection///synapse///cholinergic synapse///postsynaptic specialization membrane</t>
  </si>
  <si>
    <t>RBM47</t>
  </si>
  <si>
    <t>RNA binding motif protein 47</t>
  </si>
  <si>
    <t>NET18</t>
  </si>
  <si>
    <t>ENSG00000163694</t>
  </si>
  <si>
    <t>GO:0002244///GO:0016554</t>
  </si>
  <si>
    <t>hematopoietic progenitor cell differentiation///cytidine to uridine editing</t>
  </si>
  <si>
    <t>MIR4802</t>
  </si>
  <si>
    <t>microRNA 4802</t>
  </si>
  <si>
    <t>ENSG00000263642</t>
  </si>
  <si>
    <t>LOC107986225</t>
  </si>
  <si>
    <t>NSUN7</t>
  </si>
  <si>
    <t>NOP2/Sun RNA methyltransferase family member 7</t>
  </si>
  <si>
    <t>ENSG00000179299</t>
  </si>
  <si>
    <t>GO:0003723///GO:0008168</t>
  </si>
  <si>
    <t>GO:0032259</t>
  </si>
  <si>
    <t>RNA binding///methyltransferase activity</t>
  </si>
  <si>
    <t>methylation</t>
  </si>
  <si>
    <t>APBB2</t>
  </si>
  <si>
    <t>amyloid beta precursor protein binding family B member 2</t>
  </si>
  <si>
    <t>FE65L|FE65L1</t>
  </si>
  <si>
    <t>ENSG00000163697</t>
  </si>
  <si>
    <t>GO:0001540///GO:0005515///GO:0008134</t>
  </si>
  <si>
    <t>GO:0000122///GO:0006355///GO:0006939///GO:0035556///GO:0036438///GO:0045944///GO:0050808///GO:1901988</t>
  </si>
  <si>
    <t>GO:0005634///GO:0005737///GO:0005769///GO:0005783///GO:0005794///GO:0016020///GO:0030027///GO:0030426///GO:0045202</t>
  </si>
  <si>
    <t>amyloid-beta binding///protein binding///transcription factor binding</t>
  </si>
  <si>
    <t>negative regulation of transcription by RNA polymerase II///regulation of DNA-templated transcription///smooth muscle contraction///intracellular signal transduction///maintenance of lens transparency///positive regulation of transcription by RNA polymerase II///synapse organization///negative regulation of cell cycle phase transition</t>
  </si>
  <si>
    <t>nucleus///cytoplasm///early endosome///endoplasmic reticulum///Golgi apparatus///membrane///lamellipodium///growth cone///synapse</t>
  </si>
  <si>
    <t>LOC107986273</t>
  </si>
  <si>
    <t>UCHL1-DT</t>
  </si>
  <si>
    <t>UCHL1 divergent transcript</t>
  </si>
  <si>
    <t>UCHL1-AS1</t>
  </si>
  <si>
    <t>ENSG00000251173</t>
  </si>
  <si>
    <t>UCHL1</t>
  </si>
  <si>
    <t>ubiquitin C-terminal hydrolase L1</t>
  </si>
  <si>
    <t>HEL-117|HEL-S-53|NDGOA|PARK5|PGP 9.5|PGP9.5|PGP95|SPG79|UCHL-1|Uch-L1</t>
  </si>
  <si>
    <t>ENSG00000154277</t>
  </si>
  <si>
    <t>GO:0004197///GO:0004843///GO:0005515///GO:0008242///GO:0016874///GO:0031625///GO:0031694///GO:0043130</t>
  </si>
  <si>
    <t>GO:0002176///GO:0002931///GO:0007412///GO:0007628///GO:0016241///GO:0016579///GO:0019233///GO:0019896///GO:0042755///GO:0043161///GO:0043407///GO:0050905///GO:0055001///GO:0071466</t>
  </si>
  <si>
    <t>GO:0005654///GO:0005737///GO:0005789///GO:0005829///GO:0005886///GO:0043025///GO:0044306///GO:1904115</t>
  </si>
  <si>
    <t>cysteine-type endopeptidase activity///cysteine-type deubiquitinase activity///protein binding///omega peptidase activity///ligase activity///ubiquitin protein ligase binding///alpha-2A adrenergic receptor binding///ubiquitin binding</t>
  </si>
  <si>
    <t>male germ cell proliferation///response to ischemia///axon target recognition///adult walking behavior///regulation of macroautophagy///protein deubiquitination///sensory perception of pain///axonal transport of mitochondrion///eating behavior///proteasome-mediated ubiquitin-dependent protein catabolic process///negative regulation of MAP kinase activity///neuromuscular process///muscle cell development///cellular response to xenobiotic stimulus</t>
  </si>
  <si>
    <t>nucleoplasm///cytoplasm///endoplasmic reticulum membrane///cytosol///plasma membrane///neuronal cell body///neuron projection terminus///axon cytoplasm</t>
  </si>
  <si>
    <t>LIMCH1</t>
  </si>
  <si>
    <t>LIM and calponin homology domains 1</t>
  </si>
  <si>
    <t>LIMCH1A|LMO7B</t>
  </si>
  <si>
    <t>ENSG00000064042</t>
  </si>
  <si>
    <t>GO:0003779///GO:0032034///GO:0046872</t>
  </si>
  <si>
    <t>GO:0001934///GO:0030336///GO:0031032///GO:0051496///GO:0051893///GO:0060327</t>
  </si>
  <si>
    <t>GO:0001725///GO:0005737</t>
  </si>
  <si>
    <t>actin binding///myosin II head/neck binding///metal ion binding</t>
  </si>
  <si>
    <t>positive regulation of protein phosphorylation///negative regulation of cell migration///actomyosin structure organization///positive regulation of stress fiber assembly///regulation of focal adhesion assembly///cytoplasmic actin-based contraction involved in cell motility</t>
  </si>
  <si>
    <t>stress fiber///cytoplasm</t>
  </si>
  <si>
    <t>LOC105374423</t>
  </si>
  <si>
    <t>uncharacterized LOC105374423</t>
  </si>
  <si>
    <t>LOC105374421</t>
  </si>
  <si>
    <t>uncharacterized LOC105374421</t>
  </si>
  <si>
    <t>PHOX2B</t>
  </si>
  <si>
    <t>paired like homeobox 2B</t>
  </si>
  <si>
    <t>CCHS|NBLST2|NBPhox|PMX2B</t>
  </si>
  <si>
    <t>ENSG00000109132</t>
  </si>
  <si>
    <t>GO:0000977///GO:0000978///GO:0000981///GO:0001228///GO:1990837</t>
  </si>
  <si>
    <t>GO:0001764///GO:0002087///GO:0003357///GO:0003358///GO:0003360///GO:0006357///GO:0010001///GO:0010468///GO:0010971///GO:0014823///GO:0021533///GO:0021723///GO:0021934///GO:0035914///GO:0044342///GO:0045665///GO:0045666///GO:0045944///GO:0048483///GO:0048484///GO:0048485///GO:0048486///GO:0048839///GO:0048894///GO:0051899///GO:0060541///GO:0061452///GO:0061549///GO:0071244///GO:0071542///GO:0071773///GO:0097475///GO:0120162///GO:1901166///GO:1904691</t>
  </si>
  <si>
    <t>GO:0000785///GO:0005654///GO:0005737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sequence-specific double-stranded DNA binding</t>
  </si>
  <si>
    <t>neuron migration///regulation of respiratory gaseous exchange by nervous system process///noradrenergic neuron differentiation///noradrenergic neuron development///brainstem development///regulation of transcription by RNA polymerase II///glial cell differentiation///regulation of gene expression///positive regulation of G2/M transition of mitotic cell cycle///response to activity///cell differentiation in hindbrain///medullary reticular formation development///hindbrain tangential cell migration///skeletal muscle cell differentiation///type B pancreatic cell proliferation///negative regulation of neuron differentiation///positive regulation of neuron differentiation///positive regulation of transcription by RNA polymerase II///autonomic nervous system development///enteric nervous system development///sympathetic nervous system development///parasympathetic nervous system development///inner ear development///efferent axon development in a lateral line nerve///membrane depolarization///respiratory system development///retrotrapezoid nucleus neuron differentiation///sympathetic ganglion development///cellular response to carbon dioxide///dopaminergic neuron differentiation///cellular response to BMP stimulus///motor neuron migration///positive regulation of cold-induced thermogenesis///neural crest cell migration involved in autonomic nervous system development///negative regulation of type B pancreatic cell proliferation</t>
  </si>
  <si>
    <t>chromatin///nucleoplasm///cytoplasm</t>
  </si>
  <si>
    <t>PHOX2B-AS1</t>
  </si>
  <si>
    <t>PHOX2B antisense RNA 1</t>
  </si>
  <si>
    <t>LINC00682</t>
  </si>
  <si>
    <t>long intergenic non-protein coding RNA 682</t>
  </si>
  <si>
    <t>ENSG00000245870</t>
  </si>
  <si>
    <t>LOC105374426</t>
  </si>
  <si>
    <t>uncharacterized LOC105374426</t>
  </si>
  <si>
    <t>TMEM33</t>
  </si>
  <si>
    <t>transmembrane protein 33</t>
  </si>
  <si>
    <t>1600019D15Rik|Pom33|SHINC-3|SHINC3</t>
  </si>
  <si>
    <t>ENSG00000109133</t>
  </si>
  <si>
    <t>GO:0034976///GO:0045087///GO:0061024///GO:0071786///GO:1903371///GO:1903896///GO:1903899</t>
  </si>
  <si>
    <t>GO:0005635///GO:0005783///GO:0005789///GO:0042470</t>
  </si>
  <si>
    <t>response to endoplasmic reticulum stress///innate immune response///membrane organization///endoplasmic reticulum tubular network organization///regulation of endoplasmic reticulum tubular network organization///positive regulation of IRE1-mediated unfolded protein response///positive regulation of PERK-mediated unfolded protein response</t>
  </si>
  <si>
    <t>nuclear envelope///endoplasmic reticulum///endoplasmic reticulum membrane///melanosome</t>
  </si>
  <si>
    <t>DCAF4L1</t>
  </si>
  <si>
    <t>DDB1 and CUL4 associated factor 4 like 1</t>
  </si>
  <si>
    <t>WDR21B</t>
  </si>
  <si>
    <t>ENSG00000182308</t>
  </si>
  <si>
    <t>GO:0080008</t>
  </si>
  <si>
    <t>Cul4-RING E3 ubiquitin ligase complex</t>
  </si>
  <si>
    <t>SLC30A9</t>
  </si>
  <si>
    <t>solute carrier family 30 member 9</t>
  </si>
  <si>
    <t>BILAPES|C4orf1|GAC63|HUEL|ZNT9</t>
  </si>
  <si>
    <t>ENSG00000014824</t>
  </si>
  <si>
    <t>GO:0003682///GO:0008324///GO:0016922</t>
  </si>
  <si>
    <t>GO:0006289///GO:0006829///GO:0006882///GO:0098655</t>
  </si>
  <si>
    <t>GO:0005634///GO:0005783///GO:0005856///GO:0016020///GO:0031410</t>
  </si>
  <si>
    <t>chromatin binding///cation transmembrane transporter activity///nuclear receptor binding</t>
  </si>
  <si>
    <t>nucleotide-excision repair///zinc ion transport///cellular zinc ion homeostasis///cation transmembrane transport</t>
  </si>
  <si>
    <t>nucleus///endoplasmic reticulum///cytoskeleton///membrane///cytoplasmic vesicle</t>
  </si>
  <si>
    <t>BEND4</t>
  </si>
  <si>
    <t>BEN domain containing 4</t>
  </si>
  <si>
    <t>CCDC4</t>
  </si>
  <si>
    <t>ENSG00000188848</t>
  </si>
  <si>
    <t>LOC105374428</t>
  </si>
  <si>
    <t>uncharacterized LOC105374428</t>
  </si>
  <si>
    <t>ENSG00000250781</t>
  </si>
  <si>
    <t>SHISA3</t>
  </si>
  <si>
    <t>shisa family member 3</t>
  </si>
  <si>
    <t>hShisa3</t>
  </si>
  <si>
    <t>ENSG00000178343</t>
  </si>
  <si>
    <t>GO:0090090</t>
  </si>
  <si>
    <t>negative regulation of canonical Wnt signaling pathway</t>
  </si>
  <si>
    <t>ATP8A1</t>
  </si>
  <si>
    <t>ATPase phospholipid transporting 8A1</t>
  </si>
  <si>
    <t>ATPASEII|ATPIA|ATPP2</t>
  </si>
  <si>
    <t>ENSG00000124406</t>
  </si>
  <si>
    <t>GO:0000287///GO:0005515///GO:0005524///GO:0016887///GO:0019829///GO:0090556///GO:0140326///GO:0140346</t>
  </si>
  <si>
    <t>GO:0007612///GO:0030335///GO:0034220///GO:0045332///GO:0061092///GO:0098655///GO:0140331///GO:0150104</t>
  </si>
  <si>
    <t>GO:0005783///GO:0005794///GO:0005802///GO:0005886///GO:0016020///GO:0031090///GO:0031410///GO:0035577///GO:0035579///GO:0042584///GO:0043231///GO:0045202///GO:0070062///GO:1990531</t>
  </si>
  <si>
    <t>magnesium ion binding///protein binding///ATP binding///ATP hydrolysis activity///ATPase-coupled cation transmembrane transporter activity///phosphatidylserine floppase activity///ATPase-coupled intramembrane lipid transporter activity///phosphatidylserine flippase activity</t>
  </si>
  <si>
    <t>learning///positive regulation of cell migration///ion transmembrane transport///phospholipid translocation///positive regulation of phospholipid translocation///cation transmembrane transport///aminophospholipid translocation///transport across blood-brain barrier</t>
  </si>
  <si>
    <t>endoplasmic reticulum///Golgi apparatus///trans-Golgi network///plasma membrane///membrane///organelle membrane///cytoplasmic vesicle///azurophil granule membrane///specific granule membrane///chromaffin granule membrane///intracellular membrane-bounded organelle///synapse///extracellular exosome///phospholipid-translocating ATPase complex</t>
  </si>
  <si>
    <t>LOC105374430</t>
  </si>
  <si>
    <t>uncharacterized LOC105374430</t>
  </si>
  <si>
    <t>GRXCR1</t>
  </si>
  <si>
    <t>glutaredoxin and cysteine rich domain containing 1</t>
  </si>
  <si>
    <t>DFNB25|PPP1R88</t>
  </si>
  <si>
    <t>ENSG00000215203</t>
  </si>
  <si>
    <t>GO:0007605///GO:0042491///GO:0048563///GO:0060118///GO:0060119///GO:0060122</t>
  </si>
  <si>
    <t>GO:0005902///GO:0032420///GO:0060091</t>
  </si>
  <si>
    <t>sensory perception of sound///inner ear auditory receptor cell differentiation///post-embryonic animal organ morphogenesis///vestibular receptor cell development///inner ear receptor cell development///inner ear receptor cell stereocilium organization</t>
  </si>
  <si>
    <t>microvillus///stereocilium///kinocilium</t>
  </si>
  <si>
    <t>LOC105374432</t>
  </si>
  <si>
    <t>uncharacterized LOC105374432</t>
  </si>
  <si>
    <t>LOC105374434</t>
  </si>
  <si>
    <t>uncharacterized LOC105374434</t>
  </si>
  <si>
    <t>LOC105374433</t>
  </si>
  <si>
    <t>uncharacterized LOC105374433</t>
  </si>
  <si>
    <t>LINC02383</t>
  </si>
  <si>
    <t>long intergenic non-protein coding RNA 2383</t>
  </si>
  <si>
    <t>ENSG00000248143</t>
  </si>
  <si>
    <t>LOC105374438</t>
  </si>
  <si>
    <t>uncharacterized LOC105374438</t>
  </si>
  <si>
    <t>ENSG00000250863</t>
  </si>
  <si>
    <t>LINC02475</t>
  </si>
  <si>
    <t>long intergenic non-protein coding RNA 2475</t>
  </si>
  <si>
    <t>LVCAT1</t>
  </si>
  <si>
    <t>ENSG00000251350</t>
  </si>
  <si>
    <t>KCTD8</t>
  </si>
  <si>
    <t>potassium channel tetramerization domain containing 8</t>
  </si>
  <si>
    <t>ENSG00000183783</t>
  </si>
  <si>
    <t>GO:0008277///GO:0051260</t>
  </si>
  <si>
    <t>GO:0042734///GO:0042995///GO:0043235///GO:0045211</t>
  </si>
  <si>
    <t>regulation of G protein-coupled receptor signaling pathway///protein homooligomerization</t>
  </si>
  <si>
    <t>presynaptic membrane///cell projection///receptor complex///postsynaptic membrane</t>
  </si>
  <si>
    <t>LOC107986275</t>
  </si>
  <si>
    <t>uncharacterized LOC107986275</t>
  </si>
  <si>
    <t>YIPF7</t>
  </si>
  <si>
    <t>Yip1 domain family member 7</t>
  </si>
  <si>
    <t>FinGER9</t>
  </si>
  <si>
    <t>ENSG00000177752</t>
  </si>
  <si>
    <t>GO:0005789///GO:0005802</t>
  </si>
  <si>
    <t>endoplasmic reticulum membrane///trans-Golgi network</t>
  </si>
  <si>
    <t>GUF1</t>
  </si>
  <si>
    <t>GTP binding elongation factor GUF1</t>
  </si>
  <si>
    <t>DEE40|EF-4|EF4|EIEE40</t>
  </si>
  <si>
    <t>ENSG00000151806</t>
  </si>
  <si>
    <t>GO:0003924///GO:0005525///GO:0043022///GO:0097177</t>
  </si>
  <si>
    <t>GO:0006412///GO:0045727</t>
  </si>
  <si>
    <t>GTPase activity///GTP binding///ribosome binding///mitochondrial ribosome binding</t>
  </si>
  <si>
    <t>translation///positive regulation of translation</t>
  </si>
  <si>
    <t>GNPDA2</t>
  </si>
  <si>
    <t>glucosamine-6-phosphate deaminase 2</t>
  </si>
  <si>
    <t>GNP2|SB52</t>
  </si>
  <si>
    <t>ENSG00000163281</t>
  </si>
  <si>
    <t>GO:0004342///GO:0005515///GO:0016853///GO:0042802</t>
  </si>
  <si>
    <t>GO:0005975///GO:0006043///GO:0006046///GO:0006048///GO:0019262</t>
  </si>
  <si>
    <t>glucosamine-6-phosphate deaminase activity///protein binding///isomerase activity///identical protein binding</t>
  </si>
  <si>
    <t>carbohydrate metabolic process///glucosamine catabolic process///N-acetylglucosamine catabolic process///UDP-N-acetylglucosamine biosynthetic process///N-acetylneuraminate catabolic process</t>
  </si>
  <si>
    <t>LOC105374439</t>
  </si>
  <si>
    <t>uncharacterized LOC105374439</t>
  </si>
  <si>
    <t>LOC112268465</t>
  </si>
  <si>
    <t>uncharacterized LOC112268465</t>
  </si>
  <si>
    <t>LOC105374440</t>
  </si>
  <si>
    <t>uncharacterized LOC105374440</t>
  </si>
  <si>
    <t>LOC105374441</t>
  </si>
  <si>
    <t>uncharacterized LOC105374441</t>
  </si>
  <si>
    <t>GABRG1</t>
  </si>
  <si>
    <t>gamma-aminobutyric acid type A receptor subunit gamma1</t>
  </si>
  <si>
    <t>ENSG00000163285</t>
  </si>
  <si>
    <t>GO:0004890///GO:0005231///GO:0005237///GO:0005254///GO:0005515///GO:0008503///GO:0022851///GO:0030594///GO:0050811///GO:1904315</t>
  </si>
  <si>
    <t>GO:0007165///GO:0007214///GO:0007268///GO:0034220///GO:0042391///GO:0050877///GO:0051932///GO:0060078///GO:0060079///GO:1902476</t>
  </si>
  <si>
    <t>GO:0005886///GO:0032590///GO:0034707///GO:0043005///GO:0045202///GO:0045211///GO:0098794///GO:1902711</t>
  </si>
  <si>
    <t>GABA-A receptor activity///excitatory extracellular ligand-gated ion channel activity///inhibitory extracellular ligand-gated ion channel activity///chloride channel activity///protein binding///benzodiazepine receptor activity///GABA-gated chloride ion channel activity///neurotransmitter receptor activity///GABA receptor binding///transmitter-gated ion channel activity involved in regulation of postsynaptic membrane potential</t>
  </si>
  <si>
    <t>signal transduction///gamma-aminobutyric acid signaling pathway///chemical synaptic transmission///ion transmembrane transport///regulation of membrane potential///nervous system process///synaptic transmission, GABAergic///regulation of postsynaptic membrane potential///excitatory postsynaptic potential///chloride transmembrane transport</t>
  </si>
  <si>
    <t>plasma membrane///dendrite membrane///chloride channel complex///neuron projection///synapse///postsynaptic membrane///postsynapse///GABA-A receptor complex</t>
  </si>
  <si>
    <t>GABRA2</t>
  </si>
  <si>
    <t>gamma-aminobutyric acid type A receptor subunit alpha2</t>
  </si>
  <si>
    <t>DEE78|EIEE78</t>
  </si>
  <si>
    <t>ENSG00000151834</t>
  </si>
  <si>
    <t>GO:0004890///GO:0005231///GO:0005237///GO:0005254///GO:0005515///GO:0008503///GO:0022851///GO:0030594///GO:0099507///GO:1904315</t>
  </si>
  <si>
    <t>GO:0001505///GO:0006836///GO:0007165///GO:0007214///GO:0007268///GO:0034220///GO:0042391///GO:0050877///GO:0051932///GO:0060078///GO:0060079///GO:0099505///GO:1902476///GO:1904862</t>
  </si>
  <si>
    <t>GO:0005886///GO:0030424///GO:0030672///GO:0032590///GO:0034707///GO:0043005///GO:0043025///GO:0045202///GO:0060077///GO:0098794///GO:0098982///GO:0099634///GO:1902711</t>
  </si>
  <si>
    <t>GABA-A receptor activity///excitatory extracellular ligand-gated ion channel activity///inhibitory extracellular ligand-gated ion channel activity///chloride channel activity///protein binding///benzodiazepine receptor activity///GABA-gated chloride ion channel activity///neurotransmitter receptor activity///ligand-gated ion channel activity involved in regulation of presynaptic membrane potential///transmitter-gated ion channel activity involved in regulation of postsynaptic membrane potential</t>
  </si>
  <si>
    <t>regulation of neurotransmitter levels///neurotransmitter transport///signal transduction///gamma-aminobutyric acid signaling pathway///chemical synaptic transmission///ion transmembrane transport///regulation of membrane potential///nervous system process///synaptic transmission, GABAergic///regulation of postsynaptic membrane potential///excitatory postsynaptic potential///regulation of presynaptic membrane potential///chloride transmembrane transport///inhibitory synapse assembly</t>
  </si>
  <si>
    <t>plasma membrane///axon///synaptic vesicle membrane///dendrite membrane///chloride channel complex///neuron projection///neuronal cell body///synapse///inhibitory synapse///postsynapse///GABA-ergic synapse///postsynaptic specialization membrane///GABA-A receptor complex</t>
  </si>
  <si>
    <t>COX7B2</t>
  </si>
  <si>
    <t>cytochrome c oxidase subunit 7B2</t>
  </si>
  <si>
    <t>ENSG00000170516</t>
  </si>
  <si>
    <t>GO:0006123</t>
  </si>
  <si>
    <t>GO:0005739///GO:0005746///GO:0045277</t>
  </si>
  <si>
    <t>mitochondrial electron transport, cytochrome c to oxygen</t>
  </si>
  <si>
    <t>mitochondrion///mitochondrial respirasome///respiratory chain complex IV</t>
  </si>
  <si>
    <t>GABRA4</t>
  </si>
  <si>
    <t>gamma-aminobutyric acid type A receptor subunit alpha4</t>
  </si>
  <si>
    <t>ENSG00000109158</t>
  </si>
  <si>
    <t>GO:0004890///GO:0005231///GO:0005237///GO:0005254///GO:0008503///GO:0022851///GO:0030594///GO:1904315</t>
  </si>
  <si>
    <t>GO:0005886///GO:0032590///GO:0034707///GO:0043005///GO:0045202///GO:0098794///GO:0098982///GO:0099634///GO:1902711</t>
  </si>
  <si>
    <t>GABA-A receptor activity///excitatory extracellular ligand-gated ion channel activity///inhibitory extracellular ligand-gated ion channel activity///chloride channel activity///benzodiazepine receptor activity///GABA-gated chloride ion channel activity///neurotransmitter receptor activity///transmitter-gated ion channel activity involved in regulation of postsynaptic membrane potential</t>
  </si>
  <si>
    <t>plasma membrane///dendrite membrane///chloride channel complex///neuron projection///synapse///postsynapse///GABA-ergic synapse///postsynaptic specialization membrane///GABA-A receptor complex</t>
  </si>
  <si>
    <t>GABRB1</t>
  </si>
  <si>
    <t>gamma-aminobutyric acid type A receptor subunit beta1</t>
  </si>
  <si>
    <t>DEE45|EIEE45</t>
  </si>
  <si>
    <t>ENSG00000163288</t>
  </si>
  <si>
    <t>GO:0004890///GO:0005231///GO:0005254///GO:0015276///GO:0022851///GO:0030594///GO:0050811///GO:0099507///GO:0150047///GO:1904315</t>
  </si>
  <si>
    <t>GO:0006811///GO:0007165///GO:0007214///GO:0007268///GO:0009636///GO:0021954///GO:0032570///GO:0034220///GO:0042391///GO:0042698///GO:0050877///GO:0060079///GO:0071420///GO:0099505///GO:1902476</t>
  </si>
  <si>
    <t>GO:0005635///GO:0005737///GO:0005886///GO:0030425///GO:0034707///GO:0043005///GO:0045202///GO:0048787///GO:0098685///GO:0098982///GO:0099634///GO:1902711</t>
  </si>
  <si>
    <t>GABA-A receptor activity///excitatory extracellular ligand-gated ion channel activity///chloride channel activity///ligand-gated ion channel activity///GABA-gated chloride ion channel activity///neurotransmitter receptor activity///GABA receptor binding///ligand-gated ion channel activity involved in regulation of presynaptic membrane potential///G protein-coupled neurotransmitter receptor activity involved in regulation of presynaptic membrane potential///transmitter-gated ion channel activity involved in regulation of postsynaptic membrane potential</t>
  </si>
  <si>
    <t>ion transport///signal transduction///gamma-aminobutyric acid signaling pathway///chemical synaptic transmission///response to toxic substance///central nervous system neuron development///response to progesterone///ion transmembrane transport///regulation of membrane potential///ovulation cycle///nervous system process///excitatory postsynaptic potential///cellular response to histamine///regulation of presynaptic membrane potential///chloride transmembrane transport</t>
  </si>
  <si>
    <t>nuclear envelope///cytoplasm///plasma membrane///dendrite///chloride channel complex///neuron projection///synapse///presynaptic active zone membrane///Schaffer collateral - CA1 synapse///GABA-ergic synapse///postsynaptic specialization membrane///GABA-A receptor complex</t>
  </si>
  <si>
    <t>LOC105374442</t>
  </si>
  <si>
    <t>LOC107986276</t>
  </si>
  <si>
    <t>COMMD8</t>
  </si>
  <si>
    <t>COMM domain containing 8</t>
  </si>
  <si>
    <t>ENSG00000169019</t>
  </si>
  <si>
    <t>LOC107986277</t>
  </si>
  <si>
    <t>uncharacterized LOC107986277</t>
  </si>
  <si>
    <t>ENSG00000282904</t>
  </si>
  <si>
    <t>ATP10D</t>
  </si>
  <si>
    <t>ATPase phospholipid transporting 10D (putative)</t>
  </si>
  <si>
    <t>ATPVD</t>
  </si>
  <si>
    <t>ENSG00000145246</t>
  </si>
  <si>
    <t>GO:0000287///GO:0005515///GO:0005524///GO:0016887///GO:0140326///GO:0140351</t>
  </si>
  <si>
    <t>GO:0006812///GO:0034220///GO:0045332</t>
  </si>
  <si>
    <t>GO:0005654///GO:0005783///GO:0005789///GO:0005886///GO:0016020///GO:1990531</t>
  </si>
  <si>
    <t>magnesium ion binding///protein binding///ATP binding///ATP hydrolysis activity///ATPase-coupled intramembrane lipid transporter activity///glycosylceramide flippase activity</t>
  </si>
  <si>
    <t>cation transport///ion transmembrane transport///phospholipid translocation</t>
  </si>
  <si>
    <t>nucleoplasm///endoplasmic reticulum///endoplasmic reticulum membrane///plasma membrane///membrane///phospholipid-translocating ATPase complex</t>
  </si>
  <si>
    <t>CORIN</t>
  </si>
  <si>
    <t>corin, serine peptidase</t>
  </si>
  <si>
    <t>ATC2|CRN|Lrp4|PEE5|TMPRSS10</t>
  </si>
  <si>
    <t>ENSG00000145244</t>
  </si>
  <si>
    <t>GO:0003050///GO:0007565///GO:0008217///GO:0016486///GO:0035813///GO:1903779</t>
  </si>
  <si>
    <t>GO:0005576///GO:0005886///GO:0009986///GO:0015629///GO:0016604</t>
  </si>
  <si>
    <t>regulation of systemic arterial blood pressure by atrial natriuretic peptide///female pregnancy///regulation of blood pressure///peptide hormone processing///regulation of renal sodium excretion///regulation of cardiac conduction</t>
  </si>
  <si>
    <t>extracellular region///plasma membrane///cell surface///actin cytoskeleton///nuclear body</t>
  </si>
  <si>
    <t>LOC105374444</t>
  </si>
  <si>
    <t>uncharacterized LOC105374444</t>
  </si>
  <si>
    <t>LOC105374443</t>
  </si>
  <si>
    <t>replaced by ID 105374444</t>
  </si>
  <si>
    <t>MIR8053</t>
  </si>
  <si>
    <t>microRNA 8053</t>
  </si>
  <si>
    <t>hsa-mir-8053</t>
  </si>
  <si>
    <t>ENSG00000277388</t>
  </si>
  <si>
    <t>LOC101927179</t>
  </si>
  <si>
    <t>uncharacterized LOC101927179</t>
  </si>
  <si>
    <t>ENSG00000282917</t>
  </si>
  <si>
    <t>NFXL1</t>
  </si>
  <si>
    <t>nuclear transcription factor, X-box binding like 1</t>
  </si>
  <si>
    <t>CDZFP|HOZFP|OZFP|URCC5</t>
  </si>
  <si>
    <t>ENSG00000170448</t>
  </si>
  <si>
    <t>GO:0000977///GO:0000981///GO:0008270</t>
  </si>
  <si>
    <t>RNA polymerase II transcription regulatory region sequence-specific DNA binding///DNA-binding transcription factor activity, RNA polymerase II-specific///zinc ion binding</t>
  </si>
  <si>
    <t>LOC101927157</t>
  </si>
  <si>
    <t>uncharacterized LOC101927157</t>
  </si>
  <si>
    <t>CNGA1</t>
  </si>
  <si>
    <t>cyclic nucleotide gated channel subunit alpha 1</t>
  </si>
  <si>
    <t>CNCG|CNCG1|CNG-1|CNG1|RCNC1|RCNCa|RCNCalpha|RP49</t>
  </si>
  <si>
    <t>ENSG00000198515</t>
  </si>
  <si>
    <t>GO:0005222///GO:0005223///GO:0005515///GO:0030553///GO:0044877</t>
  </si>
  <si>
    <t>GO:0007601///GO:0050896///GO:0098655</t>
  </si>
  <si>
    <t>GO:0005886///GO:0017071///GO:0042622</t>
  </si>
  <si>
    <t>intracellular cAMP-activated cation channel activity///intracellular cGMP-activated cation channel activity///protein binding///cGMP binding///protein-containing complex binding</t>
  </si>
  <si>
    <t>visual perception///response to stimulus///cation transmembrane transport</t>
  </si>
  <si>
    <t>plasma membrane///intracellular cyclic nucleotide activated cation channel complex///photoreceptor outer segment membrane</t>
  </si>
  <si>
    <t>NIPAL1</t>
  </si>
  <si>
    <t>NIPA like domain containing 1</t>
  </si>
  <si>
    <t>NPAL1|SLC57A3</t>
  </si>
  <si>
    <t>ENSG00000163293</t>
  </si>
  <si>
    <t>GO:0015095</t>
  </si>
  <si>
    <t>magnesium ion transmembrane transporter activity</t>
  </si>
  <si>
    <t>TXK</t>
  </si>
  <si>
    <t>TXK tyrosine kinase</t>
  </si>
  <si>
    <t>BTKL|PSCTK5|PTK4|RLK|TKL</t>
  </si>
  <si>
    <t>ENSG00000074966</t>
  </si>
  <si>
    <t>GO:0004713///GO:0004715///GO:0005515///GO:0005524</t>
  </si>
  <si>
    <t>GO:0001819///GO:0002250///GO:0006468///GO:0007202///GO:0007229///GO:0010468///GO:0010543///GO:0018108///GO:0032729///GO:0042246///GO:0045944///GO:0046777///GO:0050852///GO:0060335</t>
  </si>
  <si>
    <t>GO:0005634///GO:0005737///GO:0005886</t>
  </si>
  <si>
    <t>protein tyrosine kinase activity///non-membrane spanning protein tyrosine kinase activity///protein binding///ATP binding</t>
  </si>
  <si>
    <t>positive regulation of cytokine production///adaptive immune response///protein phosphorylation///activation of phospholipase C activity///integrin-mediated signaling pathway///regulation of gene expression///regulation of platelet activation///peptidyl-tyrosine phosphorylation///positive regulation of type II interferon production///tissue regeneration///positive regulation of transcription by RNA polymerase II///protein autophosphorylation///T cell receptor signaling pathway///positive regulation of type II interferon-mediated signaling pathway</t>
  </si>
  <si>
    <t>nucleus///cytoplasm///plasma membrane</t>
  </si>
  <si>
    <t>TEC</t>
  </si>
  <si>
    <t>tec protein tyrosine kinase</t>
  </si>
  <si>
    <t>PSCTK4</t>
  </si>
  <si>
    <t>ENSG00000135605</t>
  </si>
  <si>
    <t>GO:0004713///GO:0004715///GO:0005515///GO:0005524///GO:0005543///GO:0043621///GO:0046872</t>
  </si>
  <si>
    <t>GO:0002250///GO:0006468///GO:0007229///GO:0010543///GO:0018108///GO:0035556///GO:0042246///GO:0050852///GO:0050853</t>
  </si>
  <si>
    <t>GO:0005829///GO:0005856///GO:0005886</t>
  </si>
  <si>
    <t>protein tyrosine kinase activity///non-membrane spanning protein tyrosine kinase activity///protein binding///ATP binding///phospholipid binding///protein self-association///metal ion binding</t>
  </si>
  <si>
    <t>adaptive immune response///protein phosphorylation///integrin-mediated signaling pathway///regulation of platelet activation///peptidyl-tyrosine phosphorylation///intracellular signal transduction///tissue regeneration///T cell receptor signaling pathway///B cell receptor signaling pathway</t>
  </si>
  <si>
    <t>cytosol///cytoskeleton///plasma membrane</t>
  </si>
  <si>
    <t>LOC105374445</t>
  </si>
  <si>
    <t>uncharacterized LOC105374445</t>
  </si>
  <si>
    <t>SLAIN2</t>
  </si>
  <si>
    <t>SLAIN motif family member 2</t>
  </si>
  <si>
    <t>KIAA1458</t>
  </si>
  <si>
    <t>ENSG00000109171</t>
  </si>
  <si>
    <t>GO:0007020///GO:0031116///GO:0031122</t>
  </si>
  <si>
    <t>GO:0005813///GO:0005829///GO:0015630///GO:0035371</t>
  </si>
  <si>
    <t>microtubule nucleation///positive regulation of microtubule polymerization///cytoplasmic microtubule organization</t>
  </si>
  <si>
    <t>centrosome///cytosol///microtubule cytoskeleton///microtubule plus-end</t>
  </si>
  <si>
    <t>SLC10A4</t>
  </si>
  <si>
    <t>solute carrier family 10 member 4</t>
  </si>
  <si>
    <t>P4</t>
  </si>
  <si>
    <t>ENSG00000145248</t>
  </si>
  <si>
    <t>GO:0005515///GO:0008508</t>
  </si>
  <si>
    <t>GO:0006814///GO:0015721///GO:0055085</t>
  </si>
  <si>
    <t>protein binding///bile acid:sodium symporter activity</t>
  </si>
  <si>
    <t>sodium ion transport///bile acid and bile salt transport///transmembrane transport</t>
  </si>
  <si>
    <t>ZAR1</t>
  </si>
  <si>
    <t>zygote arrest 1</t>
  </si>
  <si>
    <t>Z3CXXC6</t>
  </si>
  <si>
    <t>ENSG00000182223</t>
  </si>
  <si>
    <t>FRYL</t>
  </si>
  <si>
    <t>FRY like transcription coactivator</t>
  </si>
  <si>
    <t>AF4p12|KIAA0826|MOR2</t>
  </si>
  <si>
    <t>ENSG00000075539</t>
  </si>
  <si>
    <t>GO:0000902///GO:0031175</t>
  </si>
  <si>
    <t>GO:0005938///GO:0030427</t>
  </si>
  <si>
    <t>cell morphogenesis///neuron projection development</t>
  </si>
  <si>
    <t>cell cortex///site of polarized growth</t>
  </si>
  <si>
    <t>OCIAD1</t>
  </si>
  <si>
    <t>OCIA domain containing 1</t>
  </si>
  <si>
    <t>ASRIJ|OCIA|TPA018</t>
  </si>
  <si>
    <t>ENSG00000109180</t>
  </si>
  <si>
    <t>GO:0006897///GO:0046427///GO:0061484///GO:2000736</t>
  </si>
  <si>
    <t>GO:0005764///GO:0005768///GO:0005794///GO:0016020</t>
  </si>
  <si>
    <t>endocytosis///positive regulation of receptor signaling pathway via JAK-STAT///hematopoietic stem cell homeostasis///regulation of stem cell differentiation</t>
  </si>
  <si>
    <t>lysosome///endosome///Golgi apparatus///membrane</t>
  </si>
  <si>
    <t>OCIAD1-AS1</t>
  </si>
  <si>
    <t>OCIAD1 antisense RNA 1</t>
  </si>
  <si>
    <t>ENSG00000248256</t>
  </si>
  <si>
    <t>OCIAD2</t>
  </si>
  <si>
    <t>OCIA domain containing 2</t>
  </si>
  <si>
    <t>ENSG00000145247</t>
  </si>
  <si>
    <t>GO:0006897///GO:0009617///GO:0046427///GO:0061484</t>
  </si>
  <si>
    <t>GO:0005764///GO:0005768///GO:0005794</t>
  </si>
  <si>
    <t>endocytosis///response to bacterium///positive regulation of receptor signaling pathway via JAK-STAT///hematopoietic stem cell homeostasis</t>
  </si>
  <si>
    <t>lysosome///endosome///Golgi apparatus</t>
  </si>
  <si>
    <t>CWH43</t>
  </si>
  <si>
    <t>cell wall biogenesis 43 C-terminal homolog</t>
  </si>
  <si>
    <t>CWH43-C|PGAP2IP</t>
  </si>
  <si>
    <t>ENSG00000109182</t>
  </si>
  <si>
    <t>LOC101927209</t>
  </si>
  <si>
    <t>uncharacterized LOC101927209</t>
  </si>
  <si>
    <t>DCUN1D4</t>
  </si>
  <si>
    <t>defective in cullin neddylation 1 domain containing 4</t>
  </si>
  <si>
    <t>DCNL4</t>
  </si>
  <si>
    <t>ENSG00000109184</t>
  </si>
  <si>
    <t>GO:0045116///GO:0051443///GO:2000436</t>
  </si>
  <si>
    <t>GO:0000151///GO:0005634</t>
  </si>
  <si>
    <t>protein neddylation///positive regulation of ubiquitin-protein transferase activity///positive regulation of protein neddylation</t>
  </si>
  <si>
    <t>ubiquitin ligase complex///nucleus</t>
  </si>
  <si>
    <t>LRRC66</t>
  </si>
  <si>
    <t>leucine rich repeat containing 66</t>
  </si>
  <si>
    <t>ENSG00000188993</t>
  </si>
  <si>
    <t>SGCB</t>
  </si>
  <si>
    <t>sarcoglycan beta</t>
  </si>
  <si>
    <t>A3b|LGMD2E|LGMDR4|SGC</t>
  </si>
  <si>
    <t>ENSG00000163069</t>
  </si>
  <si>
    <t>GO:0007517///GO:0055013///GO:0097084</t>
  </si>
  <si>
    <t>GO:0005737///GO:0005856///GO:0005886///GO:0016010///GO:0016012///GO:0042383</t>
  </si>
  <si>
    <t>muscle organ development///cardiac muscle cell development///vascular associated smooth muscle cell development</t>
  </si>
  <si>
    <t>cytoplasm///cytoskeleton///plasma membrane///dystrophin-associated glycoprotein complex///sarcoglycan complex///sarcolemma</t>
  </si>
  <si>
    <t>LINC02480</t>
  </si>
  <si>
    <t>long intergenic non-protein coding RNA 2480</t>
  </si>
  <si>
    <t>ENSG00000251040</t>
  </si>
  <si>
    <t>SPATA18</t>
  </si>
  <si>
    <t>spermatogenesis associated 18</t>
  </si>
  <si>
    <t>Mieap|SPETEX1</t>
  </si>
  <si>
    <t>ENSG00000163071</t>
  </si>
  <si>
    <t>GO:0006974///GO:0035694///GO:0035695</t>
  </si>
  <si>
    <t>GO:0005737///GO:0005739///GO:0005741///GO:0043231</t>
  </si>
  <si>
    <t>cellular response to DNA damage stimulus///mitochondrial protein catabolic process///mitophagy by induced vacuole formation</t>
  </si>
  <si>
    <t>cytoplasm///mitochondrion///mitochondrial outer membrane///intracellular membrane-bounded organelle</t>
  </si>
  <si>
    <t>LOC107986279</t>
  </si>
  <si>
    <t>uncharacterized LOC107986279</t>
  </si>
  <si>
    <t>LOC112268466</t>
  </si>
  <si>
    <t>USP46</t>
  </si>
  <si>
    <t>ubiquitin specific peptidase 46</t>
  </si>
  <si>
    <t>ENSG00000109189</t>
  </si>
  <si>
    <t>GO:0004197///GO:0004843///GO:0005515///GO:0046872</t>
  </si>
  <si>
    <t>GO:0001662///GO:0006511///GO:0008343///GO:0016579///GO:0032228///GO:0048149///GO:0060013</t>
  </si>
  <si>
    <t>cysteine-type endopeptidase activity///cysteine-type deubiquitinase activity///protein binding///metal ion binding</t>
  </si>
  <si>
    <t>behavioral fear response///ubiquitin-dependent protein catabolic process///adult feeding behavior///protein deubiquitination///regulation of synaptic transmission, GABAergic///behavioral response to ethanol///righting reflex</t>
  </si>
  <si>
    <t>USP46-DT</t>
  </si>
  <si>
    <t>USP46 divergent transcript</t>
  </si>
  <si>
    <t>USP46-AS1</t>
  </si>
  <si>
    <t>ENSG00000248866</t>
  </si>
  <si>
    <t>DANCR</t>
  </si>
  <si>
    <t>differentiation antagonizing non-protein coding RNA</t>
  </si>
  <si>
    <t>AGU2|ANCR|KIAA0114|SNHG13|lncRNA-ANCR</t>
  </si>
  <si>
    <t>ENSG00000226950</t>
  </si>
  <si>
    <t>MIR4449</t>
  </si>
  <si>
    <t>microRNA 4449</t>
  </si>
  <si>
    <t>mir-4449</t>
  </si>
  <si>
    <t>ENSG00000264585</t>
  </si>
  <si>
    <t>SNORA26</t>
  </si>
  <si>
    <t>small nucleolar RNA, H/ACA box 26</t>
  </si>
  <si>
    <t>HBI-6</t>
  </si>
  <si>
    <t>ENSG00000212588</t>
  </si>
  <si>
    <t>ERVMER34-1</t>
  </si>
  <si>
    <t>endogenous retrovirus group MER34 member 1, envelope</t>
  </si>
  <si>
    <t>HEMO|envMER34</t>
  </si>
  <si>
    <t>ENSG00000226887</t>
  </si>
  <si>
    <t>LOC107986281</t>
  </si>
  <si>
    <t>uncharacterized LOC107986281</t>
  </si>
  <si>
    <t>ENSG00000250302</t>
  </si>
  <si>
    <t>LINC01618</t>
  </si>
  <si>
    <t>long intergenic non-protein coding RNA 1618</t>
  </si>
  <si>
    <t>RASL11B</t>
  </si>
  <si>
    <t>RAS like family 11 member B</t>
  </si>
  <si>
    <t>ENSG00000128045</t>
  </si>
  <si>
    <t>GO:0003925///GO:0005160///GO:0005515///GO:0005525</t>
  </si>
  <si>
    <t>GO:0030512</t>
  </si>
  <si>
    <t>G protein activity///transforming growth factor beta receptor binding///protein binding///GTP binding</t>
  </si>
  <si>
    <t>negative regulation of transforming growth factor beta receptor signaling pathway</t>
  </si>
  <si>
    <t>SCFD2</t>
  </si>
  <si>
    <t>sec1 family domain containing 2</t>
  </si>
  <si>
    <t>STXBP1L1</t>
  </si>
  <si>
    <t>ENSG00000184178</t>
  </si>
  <si>
    <t>GO:0003674///GO:0019905</t>
  </si>
  <si>
    <t>GO:0006886///GO:0006904///GO:0008150///GO:0016192</t>
  </si>
  <si>
    <t>GO:0005575///GO:0005886///GO:0030141</t>
  </si>
  <si>
    <t>molecular_function///syntaxin binding</t>
  </si>
  <si>
    <t>intracellular protein transport///vesicle docking involved in exocytosis///biological_process///vesicle-mediated transport</t>
  </si>
  <si>
    <t>cellular_component///plasma membrane///secretory granule</t>
  </si>
  <si>
    <t>LOC101928658</t>
  </si>
  <si>
    <t>uncharacterized LOC101928658</t>
  </si>
  <si>
    <t>LOC105377654</t>
  </si>
  <si>
    <t>uncharacterized LOC105377654</t>
  </si>
  <si>
    <t>FIP1L1</t>
  </si>
  <si>
    <t>factor interacting with PAPOLA and CPSF1</t>
  </si>
  <si>
    <t>FIP1|Rhe|hFip1</t>
  </si>
  <si>
    <t>ENSG00000145216</t>
  </si>
  <si>
    <t>GO:0006378///GO:0098789</t>
  </si>
  <si>
    <t>mRNA polyadenylation///pre-mRNA cleavage required for polyadenylation</t>
  </si>
  <si>
    <t>LNX1</t>
  </si>
  <si>
    <t>ligand of numb-protein X 1</t>
  </si>
  <si>
    <t>LNX|MPDZ|PDZRN2</t>
  </si>
  <si>
    <t>ENSG00000072201</t>
  </si>
  <si>
    <t>GO:0004842///GO:0005515///GO:0030165///GO:0042802///GO:0046872</t>
  </si>
  <si>
    <t>ubiquitin-protein transferase activity///protein binding///PDZ domain binding///identical protein binding///metal ion binding</t>
  </si>
  <si>
    <t>LNX1-AS1</t>
  </si>
  <si>
    <t>LNX1 antisense RNA 1</t>
  </si>
  <si>
    <t>ENSG00000250930</t>
  </si>
  <si>
    <t>COMMD5P1</t>
  </si>
  <si>
    <t>COMMD5 pseudogene 1</t>
  </si>
  <si>
    <t>ENSG00000173966</t>
  </si>
  <si>
    <t>LNX1-AS2</t>
  </si>
  <si>
    <t>LNX1 antisense RNA 2</t>
  </si>
  <si>
    <t>LOC100506444</t>
  </si>
  <si>
    <t>uncharacterized LOC100506444</t>
  </si>
  <si>
    <t>ENSG00000249341</t>
  </si>
  <si>
    <t>RPL21P44</t>
  </si>
  <si>
    <t>ribosomal protein L21 pseudogene 44</t>
  </si>
  <si>
    <t>RPL21_17_477</t>
  </si>
  <si>
    <t>CHIC2</t>
  </si>
  <si>
    <t>cysteine rich hydrophobic domain 2</t>
  </si>
  <si>
    <t>BTL</t>
  </si>
  <si>
    <t>ENSG00000109220</t>
  </si>
  <si>
    <t>GO:0005794///GO:0005798///GO:0005886///GO:0043231</t>
  </si>
  <si>
    <t>Golgi apparatus///Golgi-associated vesicle///plasma membrane///intracellular membrane-bounded organelle</t>
  </si>
  <si>
    <t>GSX2</t>
  </si>
  <si>
    <t>GS homeobox 2</t>
  </si>
  <si>
    <t>DMJDS2|GSH2</t>
  </si>
  <si>
    <t>ENSG00000180613</t>
  </si>
  <si>
    <t>GO:0002087///GO:0006357///GO:0007219///GO:0021527///GO:0021575///GO:0021798///GO:0021889///GO:0021978///GO:0030334///GO:0045747///GO:0048665///GO:0048714///GO:0048853///GO:0060163///GO:0097154</t>
  </si>
  <si>
    <t>regulation of respiratory gaseous exchange by nervous system process///regulation of transcription by RNA polymerase II///Notch signaling pathway///spinal cord association neuron differentiation///hindbrain morphogenesis///forebrain dorsal/ventral pattern formation///olfactory bulb interneuron differentiation///telencephalon regionalization///regulation of cell migration///positive regulation of Notch signaling pathway///neuron fate specification///positive regulation of oligodendrocyte differentiation///forebrain morphogenesis///subpallium neuron fate commitment///GABAergic neuron differentiation</t>
  </si>
  <si>
    <t>PDGFRA</t>
  </si>
  <si>
    <t>platelet derived growth factor receptor alpha</t>
  </si>
  <si>
    <t>CD140A|PDGFR-2|PDGFR2</t>
  </si>
  <si>
    <t>ENSG00000134853</t>
  </si>
  <si>
    <t>GO:0004672///GO:0004714///GO:0005018///GO:0005021///GO:0005161///GO:0005515///GO:0005524///GO:0019838///GO:0038085///GO:0042803///GO:0048407///GO:0062063</t>
  </si>
  <si>
    <t>GO:0001553///GO:0001701///GO:0001775///GO:0002244///GO:0007169///GO:0007204///GO:0007275///GO:0008210///GO:0008284///GO:0010544///GO:0010863///GO:0014068///GO:0018108///GO:0023019///GO:0030198///GO:0030324///GO:0030325///GO:0030335///GO:0030539///GO:0033327///GO:0033674///GO:0034614///GO:0035790///GO:0038091///GO:0042060///GO:0042475///GO:0043552///GO:0046777///GO:0048008///GO:0048015///GO:0048146///GO:0048557///GO:0048701///GO:0048704///GO:0050872///GO:0050920///GO:0055003///GO:0060021///GO:0060325///GO:0060326///GO:0061298///GO:0070374///GO:0070527///GO:0071230///GO:0072277///GO:2000249///GO:2000739</t>
  </si>
  <si>
    <t>GO:0005634///GO:0005654///GO:0005737///GO:0005789///GO:0005794///GO:0005886///GO:0005902///GO:0005929///GO:0009897///GO:0016020///GO:0030054///GO:0032991///GO:0043235</t>
  </si>
  <si>
    <t>protein kinase activity///transmembrane receptor protein tyrosine kinase activity///platelet-derived growth factor alpha-receptor activity///vascular endothelial growth factor receptor activity///platelet-derived growth factor receptor binding///protein binding///ATP binding///growth factor binding///vascular endothelial growth factor binding///protein homodimerization activity///platelet-derived growth factor binding///BBSome binding</t>
  </si>
  <si>
    <t>luteinization///in utero embryonic development///cell activation///hematopoietic progenitor cell differentiation///transmembrane receptor protein tyrosine kinase signaling pathway///positive regulation of cytosolic calcium ion concentration///multicellular organism development///estrogen metabolic process///positive regulation of cell population proliferation///negative regulation of platelet activation///positive regulation of phospholipase C activity///positive regulation of phosphatidylinositol 3-kinase signaling///peptidyl-tyrosine phosphorylation///signal transduction involved in regulation of gene expression///extracellular matrix organization///lung development///adrenal gland development///positive regulation of cell migration///male genitalia development///Leydig cell differentiation///positive regulation of kinase activity///cellular response to reactive oxygen species///platelet-derived growth factor receptor-alpha signaling pathway///positive regulation of cell proliferation by VEGF-activated platelet derived growth factor receptor signaling pathway///wound healing///odontogenesis of dentin-containing tooth///positive regulation of phosphatidylinositol 3-kinase activity///protein autophosphorylation///platelet-derived growth factor receptor signaling pathway///phosphatidylinositol-mediated signaling///positive regulation of fibroblast proliferation///embryonic digestive tract morphogenesis///embryonic cranial skeleton morphogenesis///embryonic skeletal system morphogenesis///white fat cell differentiation///regulation of chemotaxis///cardiac myofibril assembly///roof of mouth development///face morphogenesis///cell chemotaxis///retina vasculature development in camera-type eye///positive regulation of ERK1 and ERK2 cascade///platelet aggregation///cellular response to amino acid stimulus///metanephric glomerular capillary formation///regulation of actin cytoskeleton reorganization///regulation of mesenchymal stem cell differentiation</t>
  </si>
  <si>
    <t>nucleus///nucleoplasm///cytoplasm///endoplasmic reticulum membrane///Golgi apparatus///plasma membrane///microvillus///cilium///external side of plasma membrane///membrane///cell junction///protein-containing complex///receptor complex</t>
  </si>
  <si>
    <t>LINC02283</t>
  </si>
  <si>
    <t>long intergenic non-protein coding RNA 2283</t>
  </si>
  <si>
    <t>LINC02260</t>
  </si>
  <si>
    <t>long intergenic non-protein coding RNA 2260</t>
  </si>
  <si>
    <t>ENSG00000250456</t>
  </si>
  <si>
    <t>KIT</t>
  </si>
  <si>
    <t>KIT proto-oncogene, receptor tyrosine kinase</t>
  </si>
  <si>
    <t>C-Kit|CD117|MASTC|PBT|SCFR</t>
  </si>
  <si>
    <t>ENSG00000157404</t>
  </si>
  <si>
    <t>GO:0002020///GO:0004713///GO:0004714///GO:0005020///GO:0005515///GO:0005524///GO:0019955///GO:0042169///GO:0042803///GO:0046872</t>
  </si>
  <si>
    <t>GO:0001541///GO:0002244///GO:0002318///GO:0002320///GO:0002327///GO:0002551///GO:0002732///GO:0006687///GO:0006954///GO:0007165///GO:0007169///GO:0007275///GO:0007283///GO:0007286///GO:0008354///GO:0008360///GO:0008542///GO:0008584///GO:0010863///GO:0014068///GO:0018108///GO:0019221///GO:0019827///GO:0030032///GO:0030097///GO:0030183///GO:0030217///GO:0030218///GO:0030318///GO:0030335///GO:0031274///GO:0031532///GO:0032765///GO:0033674///GO:0035019///GO:0035162///GO:0035234///GO:0035556///GO:0035701///GO:0035855///GO:0038093///GO:0038109///GO:0038162///GO:0042127///GO:0042531///GO:0043069///GO:0043303///GO:0043406///GO:0043408///GO:0043410///GO:0043473///GO:0043552///GO:0043586///GO:0045747///GO:0046427///GO:0046686///GO:0046777///GO:0048103///GO:0048170///GO:0048565///GO:0048863///GO:0050673///GO:0050910///GO:0051091///GO:0051093///GO:0060326///GO:0060374///GO:0070662///GO:0070668///GO:0097067///GO:0097324///GO:0097326///GO:0120072///GO:1904251///GO:1904343///GO:1904349///GO:1905065///GO:2000242</t>
  </si>
  <si>
    <t>GO:0001650///GO:0001669///GO:0005615///GO:0005886///GO:0005911///GO:0009897///GO:0009898///GO:0043235</t>
  </si>
  <si>
    <t>protease binding///protein tyrosine kinase activity///transmembrane receptor protein tyrosine kinase activity///stem cell factor receptor activity///protein binding///ATP binding///cytokine binding///SH2 domain binding///protein homodimerization activity///metal ion binding</t>
  </si>
  <si>
    <t>ovarian follicle development///hematopoietic progenitor cell differentiation///myeloid progenitor cell differentiation///lymphoid progenitor cell differentiation///immature B cell differentiation///mast cell chemotaxis///positive regulation of dendritic cell cytokine production///glycosphingolipid metabolic process///inflammatory response///signal transduction///transmembrane receptor protein tyrosine kinase signaling pathway///multicellular organism development///spermatogenesis///spermatid development///germ cell migration///regulation of cell shape///visual learning///male gonad development///positive regulation of phospholipase C activity///positive regulation of phosphatidylinositol 3-kinase signaling///peptidyl-tyrosine phosphorylation///cytokine-mediated signaling pathway///stem cell population maintenance///lamellipodium assembly///hemopoiesis///B cell differentiation///T cell differentiation///erythrocyte differentiation///melanocyte differentiation///positive regulation of cell migration///positive regulation of pseudopodium assembly///actin cytoskeleton reorganization///positive regulation of mast cell cytokine production///positive regulation of kinase activity///somatic stem cell population maintenance///embryonic hemopoiesis///ectopic germ cell programmed cell death///intracellular signal transduction///hematopoietic stem cell migration///megakaryocyte development///Fc receptor signaling pathway///Kit signaling pathway///erythropoietin-mediated signaling pathway///regulation of cell population proliferation///positive regulation of tyrosine phosphorylation of STAT protein///negative regulation of programmed cell death///mast cell degranulation///positive regulation of MAP kinase activity///regulation of MAPK cascade///positive regulation of MAPK cascade///pigmentation///positive regulation of phosphatidylinositol 3-kinase activity///tongue development///positive regulation of Notch signaling pathway///positive regulation of receptor signaling pathway via JAK-STAT///response to cadmium ion///protein autophosphorylation///somatic stem cell division///positive regulation of long-term neuronal synaptic plasticity///digestive tract development///stem cell differentiation///epithelial cell proliferation///detection of mechanical stimulus involved in sensory perception of sound///positive regulation of DNA-binding transcription factor activity///negative regulation of developmental process///cell chemotaxis///mast cell differentiation///mast cell proliferation///positive regulation of mast cell proliferation///cellular response to thyroid hormone stimulus///melanocyte migration///melanocyte adhesion///positive regulation of pyloric antrum smooth muscle contraction///regulation of bile acid metabolic process///positive regulation of colon smooth muscle contraction///positive regulation of small intestine smooth muscle contraction///positive regulation of vascular associated smooth muscle cell differentiation///negative regulation of reproductive process</t>
  </si>
  <si>
    <t>fibrillar center///acrosomal vesicle///extracellular space///plasma membrane///cell-cell junction///external side of plasma membrane///cytoplasmic side of plasma membrane///receptor complex</t>
  </si>
  <si>
    <t>LOC105377657</t>
  </si>
  <si>
    <t>uncharacterized LOC105377657</t>
  </si>
  <si>
    <t>LINC02358</t>
  </si>
  <si>
    <t>long intergenic non-protein coding RNA 2358</t>
  </si>
  <si>
    <t>KDR</t>
  </si>
  <si>
    <t>kinase insert domain receptor</t>
  </si>
  <si>
    <t>CD309|FLK1|VEGFR|VEGFR2</t>
  </si>
  <si>
    <t>ENSG00000128052</t>
  </si>
  <si>
    <t>GO:0004713///GO:0004714///GO:0005021///GO:0005178///GO:0005515///GO:0005524///GO:0015026///GO:0019838///GO:0038085///GO:0042802///GO:0045296///GO:0051879</t>
  </si>
  <si>
    <t>GO:0001525///GO:0001541///GO:0001569///GO:0001570///GO:0001934///GO:0001938///GO:0001945///GO:0002042///GO:0002053///GO:0002070///GO:0002244///GO:0003157///GO:0003158///GO:0007169///GO:0007275///GO:0008284///GO:0008360///GO:0010463///GO:0010595///GO:0010629///GO:0014068///GO:0016239///GO:0016477///GO:0018108///GO:0030335///GO:0030513///GO:0033674///GO:0035162///GO:0035584///GO:0035924///GO:0036324///GO:0038033///GO:0038083///GO:0038084///GO:0043066///GO:0043129///GO:0043408///GO:0043410///GO:0043491///GO:0043524///GO:0043536///GO:0045165///GO:0045446///GO:0045766///GO:0046777///GO:0048010///GO:0048286///GO:0048597///GO:0050673///GO:0050927///GO:0051770///GO:0051894///GO:0051901///GO:0055074///GO:0060837///GO:0061042///GO:0070371///GO:0070374///GO:0071526///GO:0072089///GO:0090050///GO:0090141///GO:1901532///GO:1903010///GO:1904881///GO:2000352///GO:2000648///GO:2001214</t>
  </si>
  <si>
    <t>GO:0005576///GO:0005634///GO:0005768///GO:0005769///GO:0005783///GO:0005794///GO:0005886///GO:0009897///GO:0030054///GO:0043235///GO:0045121///GO:0070161///GO:0097443</t>
  </si>
  <si>
    <t>protein tyrosine kinase activity///transmembrane receptor protein tyrosine kinase activity///vascular endothelial growth factor receptor activity///integrin binding///protein binding///ATP binding///coreceptor activity///growth factor binding///vascular endothelial growth factor binding///identical protein binding///cadherin binding///Hsp90 protein binding</t>
  </si>
  <si>
    <t>angiogenesis///ovarian follicle development///branching involved in blood vessel morphogenesis///vasculogenesis///positive regulation of protein phosphorylation///positive regulation of endothelial cell proliferation///lymph vessel development///cell migration involved in sprouting angiogenesis///positive regulation of mesenchymal cell proliferation///epithelial cell maturation///hematopoietic progenitor cell differentiation///endocardium development///endothelium development///transmembrane receptor protein tyrosine kinase signaling pathway///multicellular organism development///positive regulation of cell population proliferation///regulation of cell shape///mesenchymal cell proliferation///positive regulation of endothelial cell migration///negative regulation of gene expression///positive regulation of phosphatidylinositol 3-kinase signaling///positive regulation of macroautophagy///cell migration///peptidyl-tyrosine phosphorylation///positive regulation of cell migration///positive regulation of BMP signaling pathway///positive regulation of kinase activity///embryonic hemopoiesis///calcium-mediated signaling using intracellular calcium source///cellular response to vascular endothelial growth factor stimulus///vascular endothelial growth factor receptor-2 signaling pathway///positive regulation of endothelial cell chemotaxis by VEGF-activated vascular endothelial growth factor receptor signaling pathway///peptidyl-tyrosine autophosphorylation///vascular endothelial growth factor signaling pathway///negative regulation of apoptotic process///surfactant homeostasis///regulation of MAPK cascade///positive regulation of MAPK cascade///protein kinase B signaling///negative regulation of neuron apoptotic process///positive regulation of blood vessel endothelial cell migration///cell fate commitment///endothelial cell differentiation///positive regulation of angiogenesis///protein autophosphorylation///vascular endothelial growth factor receptor signaling pathway///lung alveolus development///post-embryonic camera-type eye morphogenesis///epithelial cell proliferation///positive regulation of positive chemotaxis///positive regulation of nitric-oxide synthase biosynthetic process///positive regulation of focal adhesion assembly///positive regulation of mitochondrial depolarization///calcium ion homeostasis///blood vessel endothelial cell differentiation///vascular wound healing///ERK1 and ERK2 cascade///positive regulation of ERK1 and ERK2 cascade///semaphorin-plexin signaling pathway///stem cell proliferation///positive regulation of cell migration involved in sprouting angiogenesis///positive regulation of mitochondrial fission///regulation of hematopoietic progenitor cell differentiation///regulation of bone development///cellular response to hydrogen sulfide///negative regulation of endothelial cell apoptotic process///positive regulation of stem cell proliferation///positive regulation of vasculogenesis</t>
  </si>
  <si>
    <t>extracellular region///nucleus///endosome///early endosome///endoplasmic reticulum///Golgi apparatus///plasma membrane///external side of plasma membrane///cell junction///receptor complex///membrane raft///anchoring junction///sorting endosome</t>
  </si>
  <si>
    <t>SRD5A3</t>
  </si>
  <si>
    <t>steroid 5 alpha-reductase 3</t>
  </si>
  <si>
    <t>CDG1P|CDG1Q|KRIZI|S5AR|S5AR 3|SRD5A2L|SRD5A2L1</t>
  </si>
  <si>
    <t>ENSG00000128039</t>
  </si>
  <si>
    <t>GO:0003865///GO:0016628///GO:0047751///GO:0102389</t>
  </si>
  <si>
    <t>GO:0006488///GO:0006489///GO:0006702///GO:0016095///GO:0019348///GO:0019408</t>
  </si>
  <si>
    <t>3-oxo-5-alpha-steroid 4-dehydrogenase activity///oxidoreductase activity, acting on the CH-CH group of donors, NAD or NADP as acceptor///cholestenone 5-alpha-reductase activity///polyprenol reductase activity</t>
  </si>
  <si>
    <t>dolichol-linked oligosaccharide biosynthetic process///dolichyl diphosphate biosynthetic process///androgen biosynthetic process///polyprenol catabolic process///dolichol metabolic process///dolichol biosynthetic process</t>
  </si>
  <si>
    <t>SRD5A3-AS1</t>
  </si>
  <si>
    <t>SRD5A3 antisense RNA 1</t>
  </si>
  <si>
    <t>ENSG00000249700</t>
  </si>
  <si>
    <t>LINC02928</t>
  </si>
  <si>
    <t>long intergenic non-protein coding RNA 2928</t>
  </si>
  <si>
    <t>TMEM165</t>
  </si>
  <si>
    <t>transmembrane protein 165</t>
  </si>
  <si>
    <t>CDG2K|FT27|GDT1|SLC64A1|TMPT27|TPARL</t>
  </si>
  <si>
    <t>ENSG00000134851</t>
  </si>
  <si>
    <t>GO:0005384///GO:0015085///GO:0046873</t>
  </si>
  <si>
    <t>GO:0006487///GO:0006874///GO:0032468///GO:0032472///GO:0035751///GO:0070588///GO:0071421</t>
  </si>
  <si>
    <t>GO:0000139///GO:0005765///GO:0005794///GO:0010008///GO:0031901///GO:0031902///GO:0032588///GO:0043231</t>
  </si>
  <si>
    <t>manganese ion transmembrane transporter activity///calcium ion transmembrane transporter activity///metal ion transmembrane transporter activity</t>
  </si>
  <si>
    <t>protein N-linked glycosylation///cellular calcium ion homeostasis///Golgi calcium ion homeostasis///Golgi calcium ion transport///regulation of lysosomal lumen pH///calcium ion transmembrane transport///manganese ion transmembrane transport</t>
  </si>
  <si>
    <t>Golgi membrane///lysosomal membrane///Golgi apparatus///endosome membrane///early endosome membrane///late endosome membrane///trans-Golgi network membrane///intracellular membrane-bounded organelle</t>
  </si>
  <si>
    <t>CLOCK</t>
  </si>
  <si>
    <t>clock circadian regulator</t>
  </si>
  <si>
    <t>KAT13D|bHLHe8</t>
  </si>
  <si>
    <t>ENSG00000134852</t>
  </si>
  <si>
    <t>GO:0000978///GO:0000981///GO:0001228///GO:0003677///GO:0003700///GO:0004402///GO:0005515///GO:0031490///GO:0043565///GO:0046983///GO:0070888///GO:1990837</t>
  </si>
  <si>
    <t>GO:0000077///GO:0006355///GO:0006357///GO:0006473///GO:0007165///GO:0007283///GO:0007623///GO:0009648///GO:0016570///GO:0032922///GO:0042634///GO:0042752///GO:0042753///GO:0043161///GO:0045892///GO:0045893///GO:0045944///GO:0050729///GO:0050796///GO:0051092///GO:0051775///GO:0071479///GO:2000074///GO:2000323</t>
  </si>
  <si>
    <t>GO:0000785///GO:0005634///GO:0005654///GO:0005694///GO:0005829///GO:0033391///GO:0043231///GO:1990513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histone acetyltransferase activity///protein binding///chromatin DNA binding///sequence-specific DNA binding///protein dimerization activity///E-box binding///sequence-specific double-stranded DNA binding</t>
  </si>
  <si>
    <t>DNA damage checkpoint signaling///regulation of DNA-templated transcription///regulation of transcription by RNA polymerase II///protein acetylation///signal transduction///spermatogenesis///circadian rhythm///photoperiodism///histone modification///circadian regulation of gene expression///regulation of hair cycle///regulation of circadian rhythm///positive regulation of circadian rhythm///proteasome-mediated ubiquitin-dependent protein catabolic process///negative regulation of DNA-templated transcription///positive regulation of DNA-templated transcription///positive regulation of transcription by RNA polymerase II///positive regulation of inflammatory response///regulation of insulin secretion///positive regulation of NF-kappaB transcription factor activity///response to redox state///cellular response to ionizing radiation///regulation of type B pancreatic cell development///negative regulation of glucocorticoid receptor signaling pathway</t>
  </si>
  <si>
    <t>chromatin///nucleus///nucleoplasm///chromosome///cytosol///chromatoid body///intracellular membrane-bounded organelle///CLOCK-BMAL transcription complex</t>
  </si>
  <si>
    <t>PDCL2</t>
  </si>
  <si>
    <t>phosducin like 2</t>
  </si>
  <si>
    <t>GCPHLP</t>
  </si>
  <si>
    <t>ENSG00000163440</t>
  </si>
  <si>
    <t>GO:0006457</t>
  </si>
  <si>
    <t>protein folding</t>
  </si>
  <si>
    <t>NMU</t>
  </si>
  <si>
    <t>neuromedin U</t>
  </si>
  <si>
    <t>ENSG00000109255</t>
  </si>
  <si>
    <t>GO:0005102///GO:0005515///GO:0031839///GO:0031840///GO:0042922</t>
  </si>
  <si>
    <t>GO:0001659///GO:0007186///GO:0007218///GO:0045987///GO:0050806///GO:0060259///GO:0097009///GO:2000821</t>
  </si>
  <si>
    <t>GO:0005576///GO:0043195</t>
  </si>
  <si>
    <t>signaling receptor binding///protein binding///type 1 neuromedin U receptor binding///type 2 neuromedin U receptor binding///neuromedin U receptor binding</t>
  </si>
  <si>
    <t>temperature homeostasis///G protein-coupled receptor signaling pathway///neuropeptide signaling pathway///positive regulation of smooth muscle contraction///positive regulation of synaptic transmission///regulation of feeding behavior///energy homeostasis///regulation of grooming behavior</t>
  </si>
  <si>
    <t>extracellular region///terminal bouton</t>
  </si>
  <si>
    <t>LOC105377660</t>
  </si>
  <si>
    <t>uncharacterized LOC105377660</t>
  </si>
  <si>
    <t>EXOC1L</t>
  </si>
  <si>
    <t>exocyst complex component 1 like</t>
  </si>
  <si>
    <t>ENSG00000250821</t>
  </si>
  <si>
    <t>GO:0005546</t>
  </si>
  <si>
    <t>GO:0006887///GO:0006893</t>
  </si>
  <si>
    <t>GO:0000145///GO:0005886</t>
  </si>
  <si>
    <t>phosphatidylinositol-4,5-bisphosphate binding</t>
  </si>
  <si>
    <t>exocytosis///Golgi to plasma membrane transport</t>
  </si>
  <si>
    <t>exocyst///plasma membrane</t>
  </si>
  <si>
    <t>LOC105377661</t>
  </si>
  <si>
    <t>uncharacterized LOC105377661</t>
  </si>
  <si>
    <t>EXOC1</t>
  </si>
  <si>
    <t>exocyst complex component 1</t>
  </si>
  <si>
    <t>BM-102|SEC3|SEC3L1|SEC3P</t>
  </si>
  <si>
    <t>ENSG00000090989</t>
  </si>
  <si>
    <t>GO:0005515///GO:0005546</t>
  </si>
  <si>
    <t>GO:0000281///GO:0006887///GO:0006893///GO:0006904///GO:0015031///GO:0016241///GO:0048015///GO:0050714///GO:0051607///GO:0090148///GO:0090522</t>
  </si>
  <si>
    <t>GO:0000145///GO:0005737///GO:0005829///GO:0005886///GO:0016020///GO:0048471///GO:0090543///GO:0098592</t>
  </si>
  <si>
    <t>protein binding///phosphatidylinositol-4,5-bisphosphate binding</t>
  </si>
  <si>
    <t>mitotic cytokinesis///exocytosis///Golgi to plasma membrane transport///vesicle docking involved in exocytosis///protein transport///regulation of macroautophagy///phosphatidylinositol-mediated signaling///positive regulation of protein secretion///defense response to virus///membrane fission///vesicle tethering involved in exocytosis</t>
  </si>
  <si>
    <t>exocyst///cytoplasm///cytosol///plasma membrane///membrane///perinuclear region of cytoplasm///Flemming body///cytoplasmic side of apical plasma membrane</t>
  </si>
  <si>
    <t>LOC105377663</t>
  </si>
  <si>
    <t>uncharacterized LOC105377663</t>
  </si>
  <si>
    <t>ENSG00000287382</t>
  </si>
  <si>
    <t>CEP135</t>
  </si>
  <si>
    <t>centrosomal protein 135</t>
  </si>
  <si>
    <t>CEP4|KIAA0635|MCPH8</t>
  </si>
  <si>
    <t>ENSG00000174799</t>
  </si>
  <si>
    <t>GO:0007099///GO:0010457///GO:1902857///GO:1904951</t>
  </si>
  <si>
    <t>GO:0005813///GO:0005814///GO:0005829</t>
  </si>
  <si>
    <t>centriole replication///centriole-centriole cohesion///positive regulation of non-motile cilium assembly///positive regulation of establishment of protein localization</t>
  </si>
  <si>
    <t>centrosome///centriole///cytosol</t>
  </si>
  <si>
    <t>CRACD</t>
  </si>
  <si>
    <t>capping protein inhibiting regulator of actin dynamics</t>
  </si>
  <si>
    <t>CRAD|KIAA1211</t>
  </si>
  <si>
    <t>ENSG00000109265</t>
  </si>
  <si>
    <t>GO:0010669///GO:0030277///GO:0030838///GO:2000813</t>
  </si>
  <si>
    <t>epithelial structure maintenance///maintenance of gastrointestinal epithelium///positive regulation of actin filament polymerization///negative regulation of barbed-end actin filament capping</t>
  </si>
  <si>
    <t>LOC101928760</t>
  </si>
  <si>
    <t>uncharacterized LOC101928760</t>
  </si>
  <si>
    <t>LOC105377664</t>
  </si>
  <si>
    <t>AASDH</t>
  </si>
  <si>
    <t>aminoadipate-semialdehyde dehydrogenase</t>
  </si>
  <si>
    <t>ACSF4|LYS2|NRPS1098|NRPS998</t>
  </si>
  <si>
    <t>ENSG00000157426</t>
  </si>
  <si>
    <t>GO:0005524///GO:0016878</t>
  </si>
  <si>
    <t>GO:0006631///GO:0019482///GO:0043041</t>
  </si>
  <si>
    <t>ATP binding///acid-thiol ligase activity</t>
  </si>
  <si>
    <t>fatty acid metabolic process///beta-alanine metabolic process///amino acid activation for nonribosomal peptide biosynthetic process</t>
  </si>
  <si>
    <t>PPAT</t>
  </si>
  <si>
    <t>phosphoribosyl pyrophosphate amidotransferase</t>
  </si>
  <si>
    <t>ATASE|GPAT|PRAT</t>
  </si>
  <si>
    <t>ENSG00000128059</t>
  </si>
  <si>
    <t>GO:0004044///GO:0046872///GO:0051539</t>
  </si>
  <si>
    <t>GO:0006164///GO:0006177///GO:0006189///GO:0006541///GO:0009113///GO:0044208///GO:0097294</t>
  </si>
  <si>
    <t>amidophosphoribosyltransferase activity///metal ion binding///4 iron, 4 sulfur cluster binding</t>
  </si>
  <si>
    <t>purine nucleotide biosynthetic process///GMP biosynthetic process///'de novo' IMP biosynthetic process///glutamine metabolic process///purine nucleobase biosynthetic process///'de novo' AMP biosynthetic process///'de novo' XMP biosynthetic process</t>
  </si>
  <si>
    <t>LOC100506514</t>
  </si>
  <si>
    <t>replaced by ID 10606</t>
  </si>
  <si>
    <t>PAICS</t>
  </si>
  <si>
    <t>phosphoribosylaminoimidazole carboxylase and phosphoribosylaminoimidazolesuccinocarboxamide synthase</t>
  </si>
  <si>
    <t>ADE2|ADE2H1|AIRC|PAICSD|PAIS</t>
  </si>
  <si>
    <t>ENSG00000128050</t>
  </si>
  <si>
    <t>GO:0004638///GO:0004639///GO:0005515///GO:0005524///GO:0042802///GO:0043727///GO:0045296</t>
  </si>
  <si>
    <t>GO:0006177///GO:0006189///GO:0009113///GO:0044208///GO:0097294</t>
  </si>
  <si>
    <t>GO:0005737///GO:0005829///GO:0016020///GO:0070062</t>
  </si>
  <si>
    <t>phosphoribosylaminoimidazole carboxylase activity///phosphoribosylaminoimidazolesuccinocarboxamide synthase activity///protein binding///ATP binding///identical protein binding///5-amino-4-imidazole carboxylate lyase activity///cadherin binding</t>
  </si>
  <si>
    <t>GMP biosynthetic process///'de novo' IMP biosynthetic process///purine nucleobase biosynthetic process///'de novo' AMP biosynthetic process///'de novo' XMP biosynthetic process</t>
  </si>
  <si>
    <t>cytoplasm///cytosol///membrane///extracellular exosome</t>
  </si>
  <si>
    <t>SRP72</t>
  </si>
  <si>
    <t>signal recognition particle 72</t>
  </si>
  <si>
    <t>BMFF|BMFS1|HEL103</t>
  </si>
  <si>
    <t>ENSG00000174780</t>
  </si>
  <si>
    <t>GO:0003723///GO:0005047///GO:0005515///GO:0008312///GO:0030911///GO:0043022</t>
  </si>
  <si>
    <t>GO:0005783///GO:0005786///GO:0005829///GO:0048500</t>
  </si>
  <si>
    <t>RNA binding///signal recognition particle binding///protein binding///7S RNA binding///TPR domain binding///ribosome binding</t>
  </si>
  <si>
    <t>endoplasmic reticulum///signal recognition particle, endoplasmic reticulum targeting///cytosol///signal recognition particle</t>
  </si>
  <si>
    <t>ARL9</t>
  </si>
  <si>
    <t>ADP ribosylation factor like GTPase 9</t>
  </si>
  <si>
    <t>ENSG00000196503</t>
  </si>
  <si>
    <t>LOC105377665</t>
  </si>
  <si>
    <t>uncharacterized LOC105377665</t>
  </si>
  <si>
    <t>THEGL</t>
  </si>
  <si>
    <t>theg spermatid protein like</t>
  </si>
  <si>
    <t>ENSG00000249693</t>
  </si>
  <si>
    <t>HOPX</t>
  </si>
  <si>
    <t>HOP homeobox</t>
  </si>
  <si>
    <t>CAMEO|HOD|HOP|LAGY|NECC1|OB1|SMAP31|TOTO</t>
  </si>
  <si>
    <t>ENSG00000171476</t>
  </si>
  <si>
    <t>GO:0000122///GO:0001829///GO:0003166///GO:0006357///GO:0008016///GO:0016575///GO:0043393///GO:0043415///GO:0045596///GO:0048286///GO:0051131///GO:0051155///GO:1903598</t>
  </si>
  <si>
    <t>negative regulation of transcription by RNA polymerase II///trophectodermal cell differentiation///bundle of His development///regulation of transcription by RNA polymerase II///regulation of heart contraction///histone deacetylation///regulation of protein binding///positive regulation of skeletal muscle tissue regeneration///negative regulation of cell differentiation///lung alveolus development///chaperone-mediated protein complex assembly///positive regulation of striated muscle cell differentiation///positive regulation of gap junction assembly</t>
  </si>
  <si>
    <t>LOC105377666</t>
  </si>
  <si>
    <t>uncharacterized LOC105377666</t>
  </si>
  <si>
    <t>CHAER1</t>
  </si>
  <si>
    <t>cardiac hypertrophy associated epigenetic regulator 1</t>
  </si>
  <si>
    <t>Chaer</t>
  </si>
  <si>
    <t>ENSG00000288944</t>
  </si>
  <si>
    <t>LOC105377668</t>
  </si>
  <si>
    <t>uncharacterized LOC105377668</t>
  </si>
  <si>
    <t>SPINK2</t>
  </si>
  <si>
    <t>serine peptidase inhibitor Kazal type 2</t>
  </si>
  <si>
    <t>HUSI-II|SPGF29</t>
  </si>
  <si>
    <t>ENSG00000128040</t>
  </si>
  <si>
    <t>GO:0001675///GO:0007286///GO:1900004</t>
  </si>
  <si>
    <t>GO:0001669///GO:0005576</t>
  </si>
  <si>
    <t>acrosome assembly///spermatid development///negative regulation of serine-type endopeptidase activity</t>
  </si>
  <si>
    <t>acrosomal vesicle///extracellular region</t>
  </si>
  <si>
    <t>REST</t>
  </si>
  <si>
    <t>RE1 silencing transcription factor</t>
  </si>
  <si>
    <t>DFNA27|GINGF5|HGF5|NRSF|WT6|XBR</t>
  </si>
  <si>
    <t>ENSG00000084093</t>
  </si>
  <si>
    <t>GO:0000976///GO:0000978///GO:0000979///GO:0001227///GO:0003682///GO:0003700///GO:0005515///GO:0046872///GO:0061629</t>
  </si>
  <si>
    <t>GO:0000122///GO:0000381///GO:0001666///GO:0002244///GO:0002931///GO:0006355///GO:0008285///GO:0010468///GO:0010629///GO:0032348///GO:0035019///GO:0043065///GO:0043280///GO:0043922///GO:0045665///GO:0045666///GO:0045667///GO:0045892///GO:0045893///GO:0045944///GO:0045955///GO:0046676///GO:0050768///GO:0060379///GO:0071257///GO:0071385///GO:0071466///GO:0097150///GO:0099563///GO:1902459///GO:1902894///GO:1903203///GO:1903204///GO:1903223///GO:2000065///GO:2000706///GO:2000740///GO:2000798</t>
  </si>
  <si>
    <t>GO:0005634///GO:0005654///GO:0005737///GO:0005829///GO:0017053</t>
  </si>
  <si>
    <t>transcription cis-regulatory region binding///RNA polymerase II cis-regulatory region sequence-specific DNA binding///RNA polymerase II core promoter sequence-specific DNA binding///DNA-binding transcription repressor activity, RNA polymerase II-specific///chromatin binding///DNA-binding transcription factor activity///protein binding///metal ion binding///RNA polymerase II-specific DNA-binding transcription factor binding</t>
  </si>
  <si>
    <t>negative regulation of transcription by RNA polymerase II///regulation of alternative mRNA splicing, via spliceosome///response to hypoxia///hematopoietic progenitor cell differentiation///response to ischemia///regulation of DNA-templated transcription///negative regulation of cell population proliferation///regulation of gene expression///negative regulation of gene expression///negative regulation of aldosterone biosynthetic process///somatic stem cell population maintenance///positive regulation of apoptotic process///positive regulation of cysteine-type endopeptidase activity involved in apoptotic process///negative regulation by host of viral transcription///negative regulation of neuron differentiation///positive regulation of neuron differentiation///regulation of osteoblast differentiation///negative regulation of DNA-templated transcription///positive regulation of DNA-templated transcription///positive regulation of transcription by RNA polymerase II///negative regulation of calcium ion-dependent exocytosis///negative regulation of insulin secretion///negative regulation of neurogenesis///cardiac muscle cell myoblast differentiation///cellular response to electrical stimulus///cellular response to glucocorticoid stimulus///cellular response to xenobiotic stimulus///neuronal stem cell population maintenance///modification of synaptic structure///positive regulation of stem cell population maintenance///negative regulation of miRNA transcription///regulation of oxidative stress-induced neuron death///negative regulation of oxidative stress-induced neuron death///positive regulation of oxidative stress-induced neuron death///negative regulation of cortisol biosynthetic process///negative regulation of dense core granule biogenesis///negative regulation of mesenchymal stem cell differentiation///negative regulation of amniotic stem cell differentiation</t>
  </si>
  <si>
    <t>nucleus///nucleoplasm///cytoplasm///cytosol///transcription repressor complex</t>
  </si>
  <si>
    <t>NOA1</t>
  </si>
  <si>
    <t>nitric oxide associated 1</t>
  </si>
  <si>
    <t>C4orf14|MTG3|hAtNOS1|hNOA1|mAtNOS1</t>
  </si>
  <si>
    <t>ENSG00000084092</t>
  </si>
  <si>
    <t>GO:0003723///GO:0005515///GO:0005525</t>
  </si>
  <si>
    <t>GO:0006915///GO:0010941///GO:0032543///GO:0043457</t>
  </si>
  <si>
    <t>RNA binding///protein binding///GTP binding</t>
  </si>
  <si>
    <t>apoptotic process///regulation of cell death///mitochondrial translation///regulation of cellular respiration</t>
  </si>
  <si>
    <t>POLR2B</t>
  </si>
  <si>
    <t>RNA polymerase II subunit B</t>
  </si>
  <si>
    <t>POL2RB|RPB2|hRPB140</t>
  </si>
  <si>
    <t>ENSG00000047315</t>
  </si>
  <si>
    <t>GO:0001055///GO:0003677///GO:0003682///GO:0003723///GO:0003899///GO:0005515///GO:0032549///GO:0046872</t>
  </si>
  <si>
    <t>GO:0000781///GO:0005634///GO:0005654///GO:0005665///GO:0016020</t>
  </si>
  <si>
    <t>RNA polymerase II activity///DNA binding///chromatin binding///RNA binding///DNA-directed 5'-3' RNA polymerase activity///protein binding///ribonucleoside binding///metal ion binding</t>
  </si>
  <si>
    <t>chromosome, telomeric region///nucleus///nucleoplasm///RNA polymerase II, core complex///membrane</t>
  </si>
  <si>
    <t>IGFBP7</t>
  </si>
  <si>
    <t>insulin like growth factor binding protein 7</t>
  </si>
  <si>
    <t>AGM|FSTL2|IBP-7|IGFBP-7|IGFBP-7v|IGFBPRP1|MAC25|PSF|RAMSVPS|TAF</t>
  </si>
  <si>
    <t>ENSG00000163453</t>
  </si>
  <si>
    <t>GO:0005201///GO:0005515///GO:0005520</t>
  </si>
  <si>
    <t>GO:0001558///GO:0007155///GO:0007566///GO:0008285///GO:0009408///GO:0009966///GO:0032526///GO:0032870///GO:0050810///GO:0051414</t>
  </si>
  <si>
    <t>GO:0005576///GO:0005615///GO:0005788///GO:0062023///GO:0070062</t>
  </si>
  <si>
    <t>extracellular matrix structural constituent///protein binding///insulin-like growth factor binding</t>
  </si>
  <si>
    <t>regulation of cell growth///cell adhesion///embryo implantation///negative regulation of cell population proliferation///response to heat///regulation of signal transduction///response to retinoic acid///cellular response to hormone stimulus///regulation of steroid biosynthetic process///response to cortisol</t>
  </si>
  <si>
    <t>extracellular region///extracellular space///endoplasmic reticulum lumen///collagen-containing extracellular matrix///extracellular exosome</t>
  </si>
  <si>
    <t>IGFBP7-AS1</t>
  </si>
  <si>
    <t>IGFBP7 antisense RNA 1</t>
  </si>
  <si>
    <t>ENSG00000245067</t>
  </si>
  <si>
    <t>LOC107986283</t>
  </si>
  <si>
    <t>uncharacterized LOC107986283</t>
  </si>
  <si>
    <t>LINC02380</t>
  </si>
  <si>
    <t>long intergenic non-protein coding RNA 2380</t>
  </si>
  <si>
    <t>ENSG00000248505</t>
  </si>
  <si>
    <t>LOC105377670</t>
  </si>
  <si>
    <t>uncharacterized LOC105377670</t>
  </si>
  <si>
    <t>LINC02494</t>
  </si>
  <si>
    <t>long intergenic non-protein coding RNA 2494</t>
  </si>
  <si>
    <t>ENSG00000250340</t>
  </si>
  <si>
    <t>LOC107986228</t>
  </si>
  <si>
    <t>uncharacterized LOC107986228</t>
  </si>
  <si>
    <t>LOC105377672</t>
  </si>
  <si>
    <t>uncharacterized LOC105377672</t>
  </si>
  <si>
    <t>LOC105377246</t>
  </si>
  <si>
    <t>uncharacterized LOC105377246</t>
  </si>
  <si>
    <t>LINC02429</t>
  </si>
  <si>
    <t>long intergenic non-protein coding RNA 2429</t>
  </si>
  <si>
    <t>ENSG00000251266</t>
  </si>
  <si>
    <t>LINC02619</t>
  </si>
  <si>
    <t>long intergenic non-protein coding RNA 2619</t>
  </si>
  <si>
    <t>ENSG00000249382</t>
  </si>
  <si>
    <t>LINC02496</t>
  </si>
  <si>
    <t>long intergenic non-protein coding RNA 2496</t>
  </si>
  <si>
    <t>ENSG00000249066</t>
  </si>
  <si>
    <t>MIR548AG1</t>
  </si>
  <si>
    <t>microRNA 548ag-1</t>
  </si>
  <si>
    <t>ENSG00000265829</t>
  </si>
  <si>
    <t>LINC02271</t>
  </si>
  <si>
    <t>long intergenic non-protein coding RNA 2271</t>
  </si>
  <si>
    <t>ENSG00000240152</t>
  </si>
  <si>
    <t>ADGRL3</t>
  </si>
  <si>
    <t>adhesion G protein-coupled receptor L3</t>
  </si>
  <si>
    <t>CIRL3|CL3|LEC3|LPHN3</t>
  </si>
  <si>
    <t>ENSG00000150471</t>
  </si>
  <si>
    <t>GO:0004930///GO:0005509///GO:0005515///GO:0030246</t>
  </si>
  <si>
    <t>GO:0001764///GO:0007166///GO:0007186///GO:0007189///GO:0007416///GO:0007420///GO:0098742</t>
  </si>
  <si>
    <t>GO:0005886///GO:0005911///GO:0016020///GO:0030424///GO:0098978</t>
  </si>
  <si>
    <t>G protein-coupled receptor activity///calcium ion binding///protein binding///carbohydrate binding</t>
  </si>
  <si>
    <t>neuron migration///cell surface receptor signaling pathway///G protein-coupled receptor signaling pathway///adenylate cyclase-activating G protein-coupled receptor signaling pathway///synapse assembly///brain development///cell-cell adhesion via plasma-membrane adhesion molecules</t>
  </si>
  <si>
    <t>plasma membrane///cell-cell junction///membrane///axon///glutamatergic synapse</t>
  </si>
  <si>
    <t>ADGRL3-AS1</t>
  </si>
  <si>
    <t>ADGRL3 antisense RNA 1</t>
  </si>
  <si>
    <t>LPHN3-AS1</t>
  </si>
  <si>
    <t>LOC101927145</t>
  </si>
  <si>
    <t>uncharacterized LOC101927145</t>
  </si>
  <si>
    <t>LOC105377253</t>
  </si>
  <si>
    <t>uncharacterized LOC105377253</t>
  </si>
  <si>
    <t>LOC105377254</t>
  </si>
  <si>
    <t>uncharacterized LOC105377254</t>
  </si>
  <si>
    <t>TECRL</t>
  </si>
  <si>
    <t>trans-2,3-enoyl-CoA reductase like</t>
  </si>
  <si>
    <t>CPVT3|GPSN2L|SRD5A2L2|TERL</t>
  </si>
  <si>
    <t>ENSG00000205678</t>
  </si>
  <si>
    <t>GO:0016491///GO:0016627</t>
  </si>
  <si>
    <t>GO:0042761</t>
  </si>
  <si>
    <t>oxidoreductase activity///oxidoreductase activity, acting on the CH-CH group of donors</t>
  </si>
  <si>
    <t>very long-chain fatty acid biosynthetic process</t>
  </si>
  <si>
    <t>LOC107986284</t>
  </si>
  <si>
    <t>uncharacterized LOC107986284</t>
  </si>
  <si>
    <t>LOC105377255</t>
  </si>
  <si>
    <t>uncharacterized LOC105377255</t>
  </si>
  <si>
    <t>LINC02232</t>
  </si>
  <si>
    <t>long intergenic non-protein coding RNA 2232</t>
  </si>
  <si>
    <t>ENSG00000250125</t>
  </si>
  <si>
    <t>LINC02835</t>
  </si>
  <si>
    <t>long intergenic non-protein coding RNA 2835</t>
  </si>
  <si>
    <t>lncMER52A</t>
  </si>
  <si>
    <t>ENSG00000285711</t>
  </si>
  <si>
    <t>EPHA5</t>
  </si>
  <si>
    <t>EPH receptor A5</t>
  </si>
  <si>
    <t>CEK7|EHK-1|EHK1|EK7|HEK7|TYRO4</t>
  </si>
  <si>
    <t>ENSG00000145242</t>
  </si>
  <si>
    <t>GO:0007169///GO:0007275///GO:0007411///GO:0018108///GO:0019933///GO:0021766///GO:0032793///GO:0032956///GO:0033674///GO:0043087///GO:0048013///GO:0048666///GO:0061178</t>
  </si>
  <si>
    <t>GO:0005791///GO:0005886///GO:0009897///GO:0030424///GO:0030425///GO:0043005///GO:0043025///GO:0043235///GO:0048471</t>
  </si>
  <si>
    <t>transmembrane receptor protein tyrosine kinase signaling pathway///multicellular organism development///axon guidance///peptidyl-tyrosine phosphorylation///cAMP-mediated signaling///hippocampus development///positive regulation of CREB transcription factor activity///regulation of actin cytoskeleton organization///positive regulation of kinase activity///regulation of GTPase activity///ephrin receptor signaling pathway///neuron development///regulation of insulin secretion involved in cellular response to glucose stimulus</t>
  </si>
  <si>
    <t>rough endoplasmic reticulum///plasma membrane///external side of plasma membrane///axon///dendrite///neuron projection///neuronal cell body///receptor complex///perinuclear region of cytoplasm</t>
  </si>
  <si>
    <t>EPHA5-AS1</t>
  </si>
  <si>
    <t>EPHA5 antisense RNA 1</t>
  </si>
  <si>
    <t>ENSG00000250846</t>
  </si>
  <si>
    <t>LOC105377258</t>
  </si>
  <si>
    <t>uncharacterized LOC105377258</t>
  </si>
  <si>
    <t>LOC105377259</t>
  </si>
  <si>
    <t>uncharacterized LOC105377259</t>
  </si>
  <si>
    <t>LOC105377260</t>
  </si>
  <si>
    <t>uncharacterized LOC105377260</t>
  </si>
  <si>
    <t>LOC105377261</t>
  </si>
  <si>
    <t>uncharacterized LOC105377261</t>
  </si>
  <si>
    <t>MIR1269A</t>
  </si>
  <si>
    <t>microRNA 1269a</t>
  </si>
  <si>
    <t>MIR1269|MIRN1269|hsa-mir-1269|hsa-mir-1269a</t>
  </si>
  <si>
    <t>ENSG00000221563</t>
  </si>
  <si>
    <t>LOC105377262</t>
  </si>
  <si>
    <t>uncharacterized LOC105377262</t>
  </si>
  <si>
    <t>LOC101927237</t>
  </si>
  <si>
    <t>uncharacterized LOC101927237</t>
  </si>
  <si>
    <t>ENSG00000250075</t>
  </si>
  <si>
    <t>CENPC</t>
  </si>
  <si>
    <t>centromere protein C</t>
  </si>
  <si>
    <t>CENP-C|CENPC1|MIF2|hcp-4</t>
  </si>
  <si>
    <t>ENSG00000145241</t>
  </si>
  <si>
    <t>GO:0003677///GO:0005515///GO:0019237///GO:0042802</t>
  </si>
  <si>
    <t>GO:0000278///GO:0007059///GO:0051301///GO:0051315///GO:0051382///GO:0051455</t>
  </si>
  <si>
    <t>GO:0000776///GO:0000779///GO:0005654///GO:0005721///GO:0005829///GO:0016604///GO:0030496</t>
  </si>
  <si>
    <t>DNA binding///protein binding///centromeric DNA binding///identical protein binding</t>
  </si>
  <si>
    <t>mitotic cell cycle///chromosome segregation///cell division///attachment of mitotic spindle microtubules to kinetochore///kinetochore assembly///monopolar spindle attachment to meiosis I kinetochore</t>
  </si>
  <si>
    <t>kinetochore///condensed chromosome, centromeric region///nucleoplasm///pericentric heterochromatin///cytosol///nuclear body///midbody</t>
  </si>
  <si>
    <t>STAP1</t>
  </si>
  <si>
    <t>signal transducing adaptor family member 1</t>
  </si>
  <si>
    <t>BRDG1|STAP-1</t>
  </si>
  <si>
    <t>ENSG00000035720</t>
  </si>
  <si>
    <t>GO:0001784///GO:0005068///GO:0005157///GO:0005515///GO:0005543///GO:0019901///GO:0030296///GO:0035591</t>
  </si>
  <si>
    <t>GO:0007169///GO:0010628///GO:0010760///GO:0042326///GO:0050861///GO:0060100///GO:0061098///GO:0071222///GO:1900028///GO:1902227///GO:1903980///GO:1904140///GO:1904151///GO:2000251</t>
  </si>
  <si>
    <t>GO:0005634///GO:0005654///GO:0005737///GO:0005739///GO:0032991///GO:0043231</t>
  </si>
  <si>
    <t>phosphotyrosine residue binding///transmembrane receptor protein tyrosine kinase adaptor activity///macrophage colony-stimulating factor receptor binding///protein binding///phospholipid binding///protein kinase binding///protein tyrosine kinase activator activity///signaling adaptor activity</t>
  </si>
  <si>
    <t>transmembrane receptor protein tyrosine kinase signaling pathway///positive regulation of gene expression///negative regulation of macrophage chemotaxis///negative regulation of phosphorylation///positive regulation of B cell receptor signaling pathway///positive regulation of phagocytosis, engulfment///positive regulation of protein tyrosine kinase activity///cellular response to lipopolysaccharide///negative regulation of ruffle assembly///negative regulation of macrophage colony-stimulating factor signaling pathway///positive regulation of microglial cell activation///negative regulation of microglial cell migration///positive regulation of microglial cell mediated cytotoxicity///positive regulation of actin cytoskeleton reorganization</t>
  </si>
  <si>
    <t>nucleus///nucleoplasm///cytoplasm///mitochondrion///protein-containing complex///intracellular membrane-bounded organelle</t>
  </si>
  <si>
    <t>UBA6</t>
  </si>
  <si>
    <t>ubiquitin like modifier activating enzyme 6</t>
  </si>
  <si>
    <t>E1-L2|MOP-4|UBE1L2</t>
  </si>
  <si>
    <t>ENSG00000033178</t>
  </si>
  <si>
    <t>GO:0004839///GO:0005515///GO:0005524///GO:0019780</t>
  </si>
  <si>
    <t>GO:0006511///GO:0006974///GO:0007612///GO:0007626///GO:0016567///GO:0021764///GO:0021766///GO:0032446///GO:0060996</t>
  </si>
  <si>
    <t>ubiquitin activating enzyme activity///protein binding///ATP binding///FAT10 activating enzyme activity</t>
  </si>
  <si>
    <t>ubiquitin-dependent protein catabolic process///cellular response to DNA damage stimulus///learning///locomotory behavior///protein ubiquitination///amygdala development///hippocampus development///protein modification by small protein conjugation///dendritic spine development</t>
  </si>
  <si>
    <t>UBA6-DT</t>
  </si>
  <si>
    <t>UBA6 divergent transcript</t>
  </si>
  <si>
    <t>UBA6-AS1</t>
  </si>
  <si>
    <t>ENSG00000248049</t>
  </si>
  <si>
    <t>GNRHR</t>
  </si>
  <si>
    <t>gonadotropin releasing hormone receptor</t>
  </si>
  <si>
    <t>GNRHR1|GRHR|HH7|LHRHR|LRHR</t>
  </si>
  <si>
    <t>ENSG00000109163</t>
  </si>
  <si>
    <t>GO:0007186///GO:0032274///GO:0097211</t>
  </si>
  <si>
    <t>G protein-coupled receptor signaling pathway///gonadotropin secretion///cellular response to gonadotropin-releasing hormone</t>
  </si>
  <si>
    <t>LOC102724780</t>
  </si>
  <si>
    <t>uncharacterized LOC102724780</t>
  </si>
  <si>
    <t>TMPRSS11D</t>
  </si>
  <si>
    <t>transmembrane serine protease 11D</t>
  </si>
  <si>
    <t>ASP|HAT</t>
  </si>
  <si>
    <t>ENSG00000153802</t>
  </si>
  <si>
    <t>GO:0006508///GO:0007585</t>
  </si>
  <si>
    <t>proteolysis///respiratory gaseous exchange by respiratory system</t>
  </si>
  <si>
    <t>TMPRSS11A</t>
  </si>
  <si>
    <t>transmembrane serine protease 11A</t>
  </si>
  <si>
    <t>ECRG1|HATL1|HESP</t>
  </si>
  <si>
    <t>ENSG00000187054</t>
  </si>
  <si>
    <t>GO:0006508///GO:0007049</t>
  </si>
  <si>
    <t>proteolysis///cell cycle</t>
  </si>
  <si>
    <t>TMPRSS11GP</t>
  </si>
  <si>
    <t>transmembrane serine protease 11G, pseudogene</t>
  </si>
  <si>
    <t>ENSG00000290400</t>
  </si>
  <si>
    <t>TMPRSS11F</t>
  </si>
  <si>
    <t>transmembrane serine protease 11F</t>
  </si>
  <si>
    <t>HATL4</t>
  </si>
  <si>
    <t>ENSG00000198092</t>
  </si>
  <si>
    <t>GO:0006508///GO:0033561</t>
  </si>
  <si>
    <t>GO:0005576///GO:0009986///GO:0016020</t>
  </si>
  <si>
    <t>proteolysis///regulation of water loss via skin</t>
  </si>
  <si>
    <t>extracellular region///cell surface///membrane</t>
  </si>
  <si>
    <t>LOC550113</t>
  </si>
  <si>
    <t>uncharacterized LOC550113</t>
  </si>
  <si>
    <t>SYT14P1</t>
  </si>
  <si>
    <t>synaptotagmin 14 pseudogene 1</t>
  </si>
  <si>
    <t>CHR415SYT|SYT14L|SYTDEP</t>
  </si>
  <si>
    <t>GO:0005543</t>
  </si>
  <si>
    <t>GO:0030154///GO:0032793///GO:0070374///GO:1903861</t>
  </si>
  <si>
    <t>phospholipid binding</t>
  </si>
  <si>
    <t>cell differentiation///positive regulation of CREB transcription factor activity///positive regulation of ERK1 and ERK2 cascade///positive regulation of dendrite extension</t>
  </si>
  <si>
    <t>FTLP10</t>
  </si>
  <si>
    <t>ferritin light chain pseudogene 10</t>
  </si>
  <si>
    <t>ENSG00000250426</t>
  </si>
  <si>
    <t>TMPRSS11BNL</t>
  </si>
  <si>
    <t>TMPRSS11B N-terminal like, pseudogene</t>
  </si>
  <si>
    <t>ENSG00000250026</t>
  </si>
  <si>
    <t>TMPRSS11B</t>
  </si>
  <si>
    <t>transmembrane serine protease 11B</t>
  </si>
  <si>
    <t>HATL5</t>
  </si>
  <si>
    <t>ENSG00000185873</t>
  </si>
  <si>
    <t>GO:0006508///GO:0008150</t>
  </si>
  <si>
    <t>proteolysis///biological_process</t>
  </si>
  <si>
    <t>YTHDC1</t>
  </si>
  <si>
    <t>YTH domain containing 1</t>
  </si>
  <si>
    <t>YT521|YT521-B</t>
  </si>
  <si>
    <t>ENSG00000083896</t>
  </si>
  <si>
    <t>GO:0003723///GO:0003729///GO:0005515///GO:1990247</t>
  </si>
  <si>
    <t>GO:0000381///GO:0000398///GO:0001701///GO:0006376///GO:0006406///GO:0007283///GO:0009048///GO:0010608///GO:0048024///GO:0048160///GO:0110104</t>
  </si>
  <si>
    <t>GO:0005634///GO:0005654///GO:0005886///GO:0016607</t>
  </si>
  <si>
    <t>RNA binding///mRNA binding///protein binding///N6-methyladenosine-containing RNA binding</t>
  </si>
  <si>
    <t>regulation of alternative mRNA splicing, via spliceosome///mRNA splicing, via spliceosome///in utero embryonic development///mRNA splice site selection///mRNA export from nucleus///spermatogenesis///dosage compensation by inactivation of X chromosome///post-transcriptional regulation of gene expression///regulation of mRNA splicing, via spliceosome///primary follicle stage///mRNA alternative polyadenylation</t>
  </si>
  <si>
    <t>nucleus///nucleoplasm///plasma membrane///nuclear speck</t>
  </si>
  <si>
    <t>TMPRSS11E</t>
  </si>
  <si>
    <t>transmembrane serine protease 11E</t>
  </si>
  <si>
    <t>DESC1|TMPRSS11E2</t>
  </si>
  <si>
    <t>ENSG00000087128</t>
  </si>
  <si>
    <t>GO:0006508///GO:0050890</t>
  </si>
  <si>
    <t>proteolysis///cognition</t>
  </si>
  <si>
    <t>UGT2B17</t>
  </si>
  <si>
    <t>UDP glucuronosyltransferase family 2 member B17</t>
  </si>
  <si>
    <t>BMND12|UDPGT2B17</t>
  </si>
  <si>
    <t>ENSG00000197888</t>
  </si>
  <si>
    <t>GO:0001972///GO:0008194///GO:0015020</t>
  </si>
  <si>
    <t>GO:0008202///GO:0008210///GO:0052695</t>
  </si>
  <si>
    <t>retinoic acid binding///UDP-glycosyltransferase activity///glucuronosyltransferase activity</t>
  </si>
  <si>
    <t>steroid metabolic process///estrogen metabolic process///cellular glucuronidation</t>
  </si>
  <si>
    <t>UGT2B15</t>
  </si>
  <si>
    <t>UDP glucuronosyltransferase family 2 member B15</t>
  </si>
  <si>
    <t>HLUG4|UDPGT 2B8|UDPGT2B15|UDPGTH3|UGT2B8</t>
  </si>
  <si>
    <t>ENSG00000196620</t>
  </si>
  <si>
    <t>GO:0006805///GO:0008202///GO:0008210///GO:0052695</t>
  </si>
  <si>
    <t>xenobiotic metabolic process///steroid metabolic process///estrogen metabolic process///cellular glucuronidation</t>
  </si>
  <si>
    <t>UGT2B10</t>
  </si>
  <si>
    <t>UDP glucuronosyltransferase family 2 member B10</t>
  </si>
  <si>
    <t>UDPGT2B10</t>
  </si>
  <si>
    <t>ENSG00000109181</t>
  </si>
  <si>
    <t>GO:0008194///GO:0015020</t>
  </si>
  <si>
    <t>GO:0006629///GO:0008210///GO:0052695</t>
  </si>
  <si>
    <t>UDP-glycosyltransferase activity///glucuronosyltransferase activity</t>
  </si>
  <si>
    <t>lipid metabolic process///estrogen metabolic process///cellular glucuronidation</t>
  </si>
  <si>
    <t>UGT2A3</t>
  </si>
  <si>
    <t>UDP glucuronosyltransferase family 2 member A3</t>
  </si>
  <si>
    <t>ENSG00000135220</t>
  </si>
  <si>
    <t>LOC105377265</t>
  </si>
  <si>
    <t>uncharacterized LOC105377265</t>
  </si>
  <si>
    <t>UGT2B7</t>
  </si>
  <si>
    <t>UDP glucuronosyltransferase family 2 member B7</t>
  </si>
  <si>
    <t>UDPGT 2B7|UDPGT 2B9|UDPGT2B7|UDPGTH2|UDPGTh-2|UGT2B9</t>
  </si>
  <si>
    <t>ENSG00000171234</t>
  </si>
  <si>
    <t>GO:0006629///GO:0008209///GO:0008210///GO:0052695</t>
  </si>
  <si>
    <t>lipid metabolic process///androgen metabolic process///estrogen metabolic process///cellular glucuronidation</t>
  </si>
  <si>
    <t>LOC105377267</t>
  </si>
  <si>
    <t>uncharacterized LOC105377267</t>
  </si>
  <si>
    <t>ENSG00000250696</t>
  </si>
  <si>
    <t>UGT2B11</t>
  </si>
  <si>
    <t>UDP glucuronosyltransferase family 2 member B11</t>
  </si>
  <si>
    <t>ENSG00000213759</t>
  </si>
  <si>
    <t>GO:0005515///GO:0008194///GO:0015020</t>
  </si>
  <si>
    <t>GO:0006805///GO:0008210///GO:0052695///GO:0052697</t>
  </si>
  <si>
    <t>protein binding///UDP-glycosyltransferase activity///glucuronosyltransferase activity</t>
  </si>
  <si>
    <t>xenobiotic metabolic process///estrogen metabolic process///cellular glucuronidation///xenobiotic glucuronidation</t>
  </si>
  <si>
    <t>UGT2B28</t>
  </si>
  <si>
    <t>UDP glucuronosyltransferase family 2 member B28</t>
  </si>
  <si>
    <t>ENSG00000135226</t>
  </si>
  <si>
    <t>GO:0008202///GO:0008210///GO:0052695///GO:0052697</t>
  </si>
  <si>
    <t>GO:0005640///GO:0005783///GO:0005789///GO:0048471</t>
  </si>
  <si>
    <t>steroid metabolic process///estrogen metabolic process///cellular glucuronidation///xenobiotic glucuronidation</t>
  </si>
  <si>
    <t>nuclear outer membrane///endoplasmic reticulum///endoplasmic reticulum membrane///perinuclear region of cytoplasm</t>
  </si>
  <si>
    <t>UGT2B4</t>
  </si>
  <si>
    <t>UDP glucuronosyltransferase family 2 member B4</t>
  </si>
  <si>
    <t>HLUG25|UDPGT2B4|UDPGTH1|UDPGTh-1|UGT2B11</t>
  </si>
  <si>
    <t>ENSG00000156096</t>
  </si>
  <si>
    <t>GO:0008210///GO:0052695</t>
  </si>
  <si>
    <t>estrogen metabolic process///cellular glucuronidation</t>
  </si>
  <si>
    <t>UGT2A1</t>
  </si>
  <si>
    <t>UDP glucuronosyltransferase family 2 member A1 complex locus</t>
  </si>
  <si>
    <t>UDPGT2A1</t>
  </si>
  <si>
    <t>ENSG00000173610</t>
  </si>
  <si>
    <t>GO:0015020</t>
  </si>
  <si>
    <t>GO:0007606///GO:0007608///GO:0008206///GO:0050896///GO:0052695</t>
  </si>
  <si>
    <t>glucuronosyltransferase activity</t>
  </si>
  <si>
    <t>sensory perception of chemical stimulus///sensory perception of smell///bile acid metabolic process///response to stimulus///cellular glucuronidation</t>
  </si>
  <si>
    <t>UGT2A2</t>
  </si>
  <si>
    <t>UDP glucuronosyltransferase family 2 member A2</t>
  </si>
  <si>
    <t>UDPGT 2A2</t>
  </si>
  <si>
    <t>ENSG00000271271</t>
  </si>
  <si>
    <t>GO:0008206///GO:0052695</t>
  </si>
  <si>
    <t>GO:0005575///GO:0005789</t>
  </si>
  <si>
    <t>bile acid metabolic process///cellular glucuronidation</t>
  </si>
  <si>
    <t>cellular_component///endoplasmic reticulum membrane</t>
  </si>
  <si>
    <t>SULT1B1</t>
  </si>
  <si>
    <t>sulfotransferase family 1B member 1</t>
  </si>
  <si>
    <t>ST1B1|ST1B2|SULT1B2</t>
  </si>
  <si>
    <t>ENSG00000173597</t>
  </si>
  <si>
    <t>GO:0006068///GO:0006576///GO:0006805///GO:0009812///GO:0018958///GO:0030855///GO:0042403///GO:0050427///GO:0051923</t>
  </si>
  <si>
    <t>ethanol catabolic process///biogenic amine metabolic process///xenobiotic metabolic process///flavonoid metabolic process///phenol-containing compound metabolic process///epithelial cell differentiation///thyroid hormone metabolic process///3'-phosphoadenosine 5'-phosphosulfate metabolic process///sulfation</t>
  </si>
  <si>
    <t>SULT1E1</t>
  </si>
  <si>
    <t>sulfotransferase family 1E member 1</t>
  </si>
  <si>
    <t>EST|EST-1|ST1E1|STE</t>
  </si>
  <si>
    <t>ENSG00000109193</t>
  </si>
  <si>
    <t>GO:0004062///GO:0004304///GO:0005496///GO:0005515///GO:0008146///GO:0047894///GO:0050294</t>
  </si>
  <si>
    <t>GO:0006068///GO:0006711///GO:0008202///GO:0008210///GO:0045600///GO:0050427///GO:0051923</t>
  </si>
  <si>
    <t>aryl sulfotransferase activity///estrone sulfotransferase activity///steroid binding///protein binding///sulfotransferase activity///flavonol 3-sulfotransferase activity///steroid sulfotransferase activity</t>
  </si>
  <si>
    <t>ethanol catabolic process///estrogen catabolic process///steroid metabolic process///estrogen metabolic process///positive regulation of fat cell differentiation///3'-phosphoadenosine 5'-phosphosulfate metabolic process///sulfation</t>
  </si>
  <si>
    <t>CSN1S1</t>
  </si>
  <si>
    <t>casein alpha s1</t>
  </si>
  <si>
    <t>CASA|CSN1</t>
  </si>
  <si>
    <t>ENSG00000126545</t>
  </si>
  <si>
    <t>GO:0032355///GO:0032570///GO:1903494///GO:1903496</t>
  </si>
  <si>
    <t>response to estradiol///response to progesterone///response to dehydroepiandrosterone///response to 11-deoxycorticosterone</t>
  </si>
  <si>
    <t>CSN2</t>
  </si>
  <si>
    <t>casein beta</t>
  </si>
  <si>
    <t>CASB|PDC213</t>
  </si>
  <si>
    <t>ENSG00000135222</t>
  </si>
  <si>
    <t>GO:0004857///GO:0004869///GO:0005509///GO:0005515</t>
  </si>
  <si>
    <t>GO:0006816///GO:0007595///GO:2000117</t>
  </si>
  <si>
    <t>enzyme inhibitor activity///cysteine-type endopeptidase inhibitor activity///calcium ion binding///protein binding</t>
  </si>
  <si>
    <t>calcium ion transport///lactation///negative regulation of cysteine-type endopeptidase activity</t>
  </si>
  <si>
    <t>LOC105377269</t>
  </si>
  <si>
    <t>uncharacterized LOC105377269</t>
  </si>
  <si>
    <t>STATH</t>
  </si>
  <si>
    <t>statherin</t>
  </si>
  <si>
    <t>STR</t>
  </si>
  <si>
    <t>ENSG00000126549</t>
  </si>
  <si>
    <t>GO:0005515///GO:0030197///GO:0030345///GO:0046848</t>
  </si>
  <si>
    <t>GO:0001503///GO:0030502///GO:0031214///GO:0042742///GO:0046541</t>
  </si>
  <si>
    <t>protein binding///extracellular matrix constituent, lubricant activity///structural constituent of tooth enamel///hydroxyapatite binding</t>
  </si>
  <si>
    <t>ossification///negative regulation of bone mineralization///biomineral tissue development///defense response to bacterium///saliva secretion</t>
  </si>
  <si>
    <t>HTN3</t>
  </si>
  <si>
    <t>histatin 3</t>
  </si>
  <si>
    <t>HIS2|HTN2|HTN5|PB</t>
  </si>
  <si>
    <t>ENSG00000205649</t>
  </si>
  <si>
    <t>GO:0031214///GO:0031640///GO:0042742///GO:0050832</t>
  </si>
  <si>
    <t>biomineral tissue development///killing of cells of another organism///defense response to bacterium///defense response to fungus</t>
  </si>
  <si>
    <t>HTN1</t>
  </si>
  <si>
    <t>histatin 1</t>
  </si>
  <si>
    <t>HIS1</t>
  </si>
  <si>
    <t>ENSG00000126550</t>
  </si>
  <si>
    <t>CSN1S2AP</t>
  </si>
  <si>
    <t>casein alpha s2 like A, pseudogene</t>
  </si>
  <si>
    <t>CSN1S2A</t>
  </si>
  <si>
    <t>ENSG00000234124</t>
  </si>
  <si>
    <t>CSN1S2BP</t>
  </si>
  <si>
    <t>casein alpha s2 like B, pseudogene</t>
  </si>
  <si>
    <t>CSN1S2B</t>
  </si>
  <si>
    <t>PRR27</t>
  </si>
  <si>
    <t>proline rich 27</t>
  </si>
  <si>
    <t>C4orf40</t>
  </si>
  <si>
    <t>ENSG00000187533</t>
  </si>
  <si>
    <t>LOC105377270</t>
  </si>
  <si>
    <t>uncharacterized LOC105377270</t>
  </si>
  <si>
    <t>ODAM</t>
  </si>
  <si>
    <t>odontogenic, ameloblast associated</t>
  </si>
  <si>
    <t>APIN</t>
  </si>
  <si>
    <t>ENSG00000109205</t>
  </si>
  <si>
    <t>GO:0001934///GO:0006954///GO:0010628///GO:0031214///GO:0032956///GO:0042475///GO:0043547///GO:0060054</t>
  </si>
  <si>
    <t>GO:0005576///GO:0005615///GO:0005634///GO:0005654///GO:0005737///GO:0005829///GO:0071944///GO:0072686///GO:0099512</t>
  </si>
  <si>
    <t>positive regulation of protein phosphorylation///inflammatory response///positive regulation of gene expression///biomineral tissue development///regulation of actin cytoskeleton organization///odontogenesis of dentin-containing tooth///positive regulation of GTPase activity///positive regulation of epithelial cell proliferation involved in wound healing</t>
  </si>
  <si>
    <t>extracellular region///extracellular space///nucleus///nucleoplasm///cytoplasm///cytosol///cell periphery///mitotic spindle///supramolecular fiber</t>
  </si>
  <si>
    <t>FDCSP</t>
  </si>
  <si>
    <t>follicular dendritic cell secreted protein</t>
  </si>
  <si>
    <t>C4orf7|FDC-SP</t>
  </si>
  <si>
    <t>ENSG00000181617</t>
  </si>
  <si>
    <t>CSN3</t>
  </si>
  <si>
    <t>casein kappa</t>
  </si>
  <si>
    <t>CNS10|CSN10|CSNK|KCA</t>
  </si>
  <si>
    <t>ENSG00000171209</t>
  </si>
  <si>
    <t>GO:0007595///GO:0050821</t>
  </si>
  <si>
    <t>lactation///protein stabilization</t>
  </si>
  <si>
    <t>CABS1</t>
  </si>
  <si>
    <t>calcium binding protein, spermatid associated 1</t>
  </si>
  <si>
    <t>C4orf35|CLPH|NYD-SP26</t>
  </si>
  <si>
    <t>ENSG00000145309</t>
  </si>
  <si>
    <t>GO:0007283///GO:0030317</t>
  </si>
  <si>
    <t>GO:0001669///GO:0005743///GO:0031514///GO:0097228</t>
  </si>
  <si>
    <t>spermatogenesis///flagellated sperm motility</t>
  </si>
  <si>
    <t>acrosomal vesicle///mitochondrial inner membrane///motile cilium///sperm principal piece</t>
  </si>
  <si>
    <t>SMR3A</t>
  </si>
  <si>
    <t>submaxillary gland androgen regulated protein 3A</t>
  </si>
  <si>
    <t>P-B1|PBI|PRL5|PROL5</t>
  </si>
  <si>
    <t>ENSG00000109208</t>
  </si>
  <si>
    <t>GO:0004866///GO:0005515</t>
  </si>
  <si>
    <t>GO:0010951///GO:0051930</t>
  </si>
  <si>
    <t>endopeptidase inhibitor activity///protein binding</t>
  </si>
  <si>
    <t>negative regulation of endopeptidase activity///regulation of sensory perception of pain</t>
  </si>
  <si>
    <t>SMR3B</t>
  </si>
  <si>
    <t>submaxillary gland androgen regulated protein 3B</t>
  </si>
  <si>
    <t>P-B|PBII|PRL3|PROL3|SMR1B</t>
  </si>
  <si>
    <t>ENSG00000171201</t>
  </si>
  <si>
    <t>GO:0003674///GO:0004866///GO:0005515</t>
  </si>
  <si>
    <t>GO:0008150///GO:0010951///GO:0051930</t>
  </si>
  <si>
    <t>molecular_function///endopeptidase inhibitor activity///protein binding</t>
  </si>
  <si>
    <t>biological_process///negative regulation of endopeptidase activity///regulation of sensory perception of pain</t>
  </si>
  <si>
    <t>OPRPN</t>
  </si>
  <si>
    <t>opiorphin prepropeptide</t>
  </si>
  <si>
    <t>BPLP|PRL1|PROL1|opiorphin</t>
  </si>
  <si>
    <t>ENSG00000171199</t>
  </si>
  <si>
    <t>GO:0004866///GO:0030414</t>
  </si>
  <si>
    <t>GO:0001895///GO:0010951///GO:0051930</t>
  </si>
  <si>
    <t>endopeptidase inhibitor activity///peptidase inhibitor activity</t>
  </si>
  <si>
    <t>retina homeostasis///negative regulation of endopeptidase activity///regulation of sensory perception of pain</t>
  </si>
  <si>
    <t>MUC7</t>
  </si>
  <si>
    <t>mucin 7, secreted</t>
  </si>
  <si>
    <t>MG2</t>
  </si>
  <si>
    <t>ENSG00000171195</t>
  </si>
  <si>
    <t>GO:0031640///GO:0061844</t>
  </si>
  <si>
    <t>GO:0005796///GO:0005886///GO:0070062</t>
  </si>
  <si>
    <t>killing of cells of another organism///antimicrobial humoral immune response mediated by antimicrobial peptide</t>
  </si>
  <si>
    <t>Golgi lumen///plasma membrane///extracellular exosome</t>
  </si>
  <si>
    <t>AMTN</t>
  </si>
  <si>
    <t>amelotin</t>
  </si>
  <si>
    <t>AI3B|UNQ689</t>
  </si>
  <si>
    <t>ENSG00000187689</t>
  </si>
  <si>
    <t>GO:0007155///GO:0031214///GO:0042475///GO:0070169///GO:0070175</t>
  </si>
  <si>
    <t>GO:0005576///GO:0005604///GO:0005788///GO:0005911///GO:0031012</t>
  </si>
  <si>
    <t>cell adhesion///biomineral tissue development///odontogenesis of dentin-containing tooth///positive regulation of biomineral tissue development///positive regulation of enamel mineralization</t>
  </si>
  <si>
    <t>extracellular region///basement membrane///endoplasmic reticulum lumen///cell-cell junction///extracellular matrix</t>
  </si>
  <si>
    <t>AMBN</t>
  </si>
  <si>
    <t>ameloblastin</t>
  </si>
  <si>
    <t>AI1F</t>
  </si>
  <si>
    <t>ENSG00000178522</t>
  </si>
  <si>
    <t>GO:0005515///GO:0008083///GO:0030345</t>
  </si>
  <si>
    <t>GO:0007155///GO:0007165///GO:0031214///GO:0042127///GO:0042475</t>
  </si>
  <si>
    <t>GO:0005576///GO:0005788</t>
  </si>
  <si>
    <t>protein binding///growth factor activity///structural constituent of tooth enamel</t>
  </si>
  <si>
    <t>cell adhesion///signal transduction///biomineral tissue development///regulation of cell population proliferation///odontogenesis of dentin-containing tooth</t>
  </si>
  <si>
    <t>extracellular region///endoplasmic reticulum lumen</t>
  </si>
  <si>
    <t>ENAM</t>
  </si>
  <si>
    <t>enamelin</t>
  </si>
  <si>
    <t>ADAI|AI1C|AIH2</t>
  </si>
  <si>
    <t>ENSG00000132464</t>
  </si>
  <si>
    <t>GO:0031214///GO:0036305///GO:0070175///GO:0097186</t>
  </si>
  <si>
    <t>GO:0005576///GO:0005788///GO:0031012</t>
  </si>
  <si>
    <t>biomineral tissue development///ameloblast differentiation///positive regulation of enamel mineralization///amelogenesis</t>
  </si>
  <si>
    <t>extracellular region///endoplasmic reticulum lumen///extracellular matrix</t>
  </si>
  <si>
    <t>JCHAIN</t>
  </si>
  <si>
    <t>joining chain of multimeric IgA and IgM</t>
  </si>
  <si>
    <t>IGCJ|IGJ|JCH</t>
  </si>
  <si>
    <t>ENSG00000132465</t>
  </si>
  <si>
    <t>GO:0003697///GO:0003823///GO:0019862///GO:0030674///GO:0031210///GO:0034987///GO:0042803///GO:0042834</t>
  </si>
  <si>
    <t>GO:0001895///GO:0002250///GO:0003094///GO:0006955///GO:0006959///GO:0019731///GO:0045087///GO:0060267///GO:0065003</t>
  </si>
  <si>
    <t>GO:0005576///GO:0005615///GO:0070062///GO:0071748///GO:0071750///GO:0071751///GO:0071752///GO:0071756///GO:0071757///GO:0072562</t>
  </si>
  <si>
    <t>single-stranded DNA binding///antigen binding///IgA binding///protein-macromolecule adaptor activity///phosphatidylcholine binding///immunoglobulin receptor binding///protein homodimerization activity///peptidoglycan binding</t>
  </si>
  <si>
    <t>retina homeostasis///adaptive immune response///glomerular filtration///immune response///humoral immune response///antibacterial humoral response///innate immune response///positive regulation of respiratory burst///protein-containing complex assembly</t>
  </si>
  <si>
    <t>extracellular region///extracellular space///extracellular exosome///monomeric IgA immunoglobulin complex///dimeric IgA immunoglobulin complex///secretory IgA immunoglobulin complex///secretory dimeric IgA immunoglobulin complex///pentameric IgM immunoglobulin complex///hexameric IgM immunoglobulin complex///blood microparticle</t>
  </si>
  <si>
    <t>LOC101927297</t>
  </si>
  <si>
    <t>uncharacterized LOC101927297</t>
  </si>
  <si>
    <t>UTP3</t>
  </si>
  <si>
    <t>UTP3 small subunit processome component</t>
  </si>
  <si>
    <t>CRL1|CRLZ1|SAS10</t>
  </si>
  <si>
    <t>ENSG00000132467</t>
  </si>
  <si>
    <t>GO:0000462///GO:0006325///GO:0007420</t>
  </si>
  <si>
    <t>GO:0005634///GO:0005654///GO:0005730///GO:0032040</t>
  </si>
  <si>
    <t>maturation of SSU-rRNA from tricistronic rRNA transcript (SSU-rRNA, 5.8S rRNA, LSU-rRNA)///chromatin organization///brain development</t>
  </si>
  <si>
    <t>nucleus///nucleoplasm///nucleolus///small-subunit processome</t>
  </si>
  <si>
    <t>RUFY3</t>
  </si>
  <si>
    <t>RUN and FYVE domain containing 3</t>
  </si>
  <si>
    <t>RIPX|SINGAR1|ZFYVE30</t>
  </si>
  <si>
    <t>ENSG00000018189</t>
  </si>
  <si>
    <t>GO:0007015///GO:0007399///GO:0030154///GO:0030335///GO:0045773///GO:0050770///GO:0050771///GO:0090316///GO:2000114</t>
  </si>
  <si>
    <t>GO:0005737///GO:0005829///GO:0012505///GO:0016020///GO:0030027///GO:0030175///GO:0030424///GO:0030425///GO:0030426///GO:0043025///GO:0043204///GO:0070161</t>
  </si>
  <si>
    <t>actin filament organization///nervous system development///cell differentiation///positive regulation of cell migration///positive regulation of axon extension///regulation of axonogenesis///negative regulation of axonogenesis///positive regulation of intracellular protein transport///regulation of establishment of cell polarity</t>
  </si>
  <si>
    <t>cytoplasm///cytosol///endomembrane system///membrane///lamellipodium///filopodium///axon///dendrite///growth cone///neuronal cell body///perikaryon///anchoring junction</t>
  </si>
  <si>
    <t>GRSF1</t>
  </si>
  <si>
    <t>G-rich RNA sequence binding factor 1</t>
  </si>
  <si>
    <t>ENSG00000132463</t>
  </si>
  <si>
    <t>GO:0000962///GO:0006378///GO:0008033///GO:0009952///GO:0016331///GO:0043484</t>
  </si>
  <si>
    <t>GO:0005654///GO:0005737///GO:0005739///GO:0035770///GO:0042645///GO:1990904</t>
  </si>
  <si>
    <t>positive regulation of mitochondrial RNA catabolic process///mRNA polyadenylation///tRNA processing///anterior/posterior pattern specification///morphogenesis of embryonic epithelium///regulation of RNA splicing</t>
  </si>
  <si>
    <t>nucleoplasm///cytoplasm///mitochondrion///ribonucleoprotein granule///mitochondrial nucleoid///ribonucleoprotein complex</t>
  </si>
  <si>
    <t>MOB1B</t>
  </si>
  <si>
    <t>MOB kinase activator 1B</t>
  </si>
  <si>
    <t>MATS2|MOB4A|MOBKL1A</t>
  </si>
  <si>
    <t>ENSG00000173542</t>
  </si>
  <si>
    <t>GO:0005515///GO:0019209///GO:0019900///GO:0030295///GO:0046872</t>
  </si>
  <si>
    <t>GO:0001934///GO:0007165///GO:0031952///GO:0032147///GO:0035329</t>
  </si>
  <si>
    <t>protein binding///kinase activator activity///kinase binding///protein kinase activator activity///metal ion binding</t>
  </si>
  <si>
    <t>positive regulation of protein phosphorylation///signal transduction///regulation of protein autophosphorylation///activation of protein kinase activity///hippo signaling</t>
  </si>
  <si>
    <t>DCK</t>
  </si>
  <si>
    <t>deoxycytidine kinase</t>
  </si>
  <si>
    <t>ENSG00000156136</t>
  </si>
  <si>
    <t>GO:0004136///GO:0004137///GO:0004138///GO:0005524///GO:0019136///GO:0042803///GO:0043771</t>
  </si>
  <si>
    <t>GO:0006220///GO:0009224///GO:0016310///GO:0106383///GO:1901293</t>
  </si>
  <si>
    <t>deoxyadenosine kinase activity///deoxycytidine kinase activity///deoxyguanosine kinase activity///ATP binding///deoxynucleoside kinase activity///protein homodimerization activity///cytidine kinase activity</t>
  </si>
  <si>
    <t>pyrimidine nucleotide metabolic process///CMP biosynthetic process///phosphorylation///dAMP salvage///nucleoside phosphate biosynthetic process</t>
  </si>
  <si>
    <t>SLC4A4</t>
  </si>
  <si>
    <t>solute carrier family 4 member 4</t>
  </si>
  <si>
    <t>HNBC1|KNBC|NBC1|NBC2|NBCe1|NBCe1-A|SLC4A5|hhNMC|kNBC1|pNBC</t>
  </si>
  <si>
    <t>ENSG00000080493</t>
  </si>
  <si>
    <t>GO:0005452///GO:0005515///GO:0008510///GO:0015293///GO:0022857///GO:0042802</t>
  </si>
  <si>
    <t>GO:0006814///GO:0015698///GO:0015701///GO:0035725///GO:0036376///GO:0042391///GO:0045821///GO:0050801///GO:0051453///GO:0055085///GO:0098656///GO:0150104</t>
  </si>
  <si>
    <t>GO:0005886///GO:0009986///GO:0016020///GO:0016323///GO:0070062</t>
  </si>
  <si>
    <t>solute:inorganic anion antiporter activity///protein binding///sodium:bicarbonate symporter activity///symporter activity///transmembrane transporter activity///identical protein binding</t>
  </si>
  <si>
    <t>sodium ion transport///inorganic anion transport///bicarbonate transport///sodium ion transmembrane transport///sodium ion export across plasma membrane///regulation of membrane potential///positive regulation of glycolytic process///ion homeostasis///regulation of intracellular pH///transmembrane transport///anion transmembrane transport///transport across blood-brain barrier</t>
  </si>
  <si>
    <t>plasma membrane///cell surface///membrane///basolateral plasma membrane///extracellular exosome</t>
  </si>
  <si>
    <t>LOC107986285</t>
  </si>
  <si>
    <t>uncharacterized LOC107986285</t>
  </si>
  <si>
    <t>LOC105377271</t>
  </si>
  <si>
    <t>uncharacterized LOC105377271</t>
  </si>
  <si>
    <t>GC</t>
  </si>
  <si>
    <t>GC vitamin D binding protein</t>
  </si>
  <si>
    <t>DBP|DBP-maf|DBP/GC|GRD3|Gc-MAF|GcMAF|HEL-S-51|VDB|VDBG|VDBP</t>
  </si>
  <si>
    <t>ENSG00000145321</t>
  </si>
  <si>
    <t>GO:0003779///GO:0005499///GO:0090482///GO:1902118</t>
  </si>
  <si>
    <t>GO:0006810///GO:0035461///GO:0042359///GO:0051180</t>
  </si>
  <si>
    <t>GO:0005576///GO:0005615///GO:0005737///GO:0005829///GO:0043202///GO:0070062///GO:0072562</t>
  </si>
  <si>
    <t>actin binding///vitamin D binding///vitamin transmembrane transporter activity///calcidiol binding</t>
  </si>
  <si>
    <t>transport///vitamin transmembrane transport///vitamin D metabolic process///vitamin transport</t>
  </si>
  <si>
    <t>extracellular region///extracellular space///cytoplasm///cytosol///lysosomal lumen///extracellular exosome///blood microparticle</t>
  </si>
  <si>
    <t>NPFFR2</t>
  </si>
  <si>
    <t>neuropeptide FF receptor 2</t>
  </si>
  <si>
    <t>GPR74|HLWAR77|NPFF2|NPGPR</t>
  </si>
  <si>
    <t>ENSG00000056291</t>
  </si>
  <si>
    <t>GO:0004930///GO:0008188///GO:0031628///GO:0042277</t>
  </si>
  <si>
    <t>GO:0007186///GO:0007218///GO:0009582///GO:0043408///GO:0045761///GO:2000479</t>
  </si>
  <si>
    <t>GO:0005886///GO:0015629</t>
  </si>
  <si>
    <t>G protein-coupled receptor activity///neuropeptide receptor activity///opioid receptor binding///peptide binding</t>
  </si>
  <si>
    <t>G protein-coupled receptor signaling pathway///neuropeptide signaling pathway///detection of abiotic stimulus///regulation of MAPK cascade///regulation of adenylate cyclase activity///regulation of cAMP-dependent protein kinase activity</t>
  </si>
  <si>
    <t>plasma membrane///actin cytoskeleton</t>
  </si>
  <si>
    <t>ADAMTS3</t>
  </si>
  <si>
    <t>ADAM metallopeptidase with thrombospondin type 1 motif 3</t>
  </si>
  <si>
    <t>ADAMTS-4|HKLLS3</t>
  </si>
  <si>
    <t>ENSG00000156140</t>
  </si>
  <si>
    <t>GO:0004175///GO:0004222///GO:0005515///GO:0008201///GO:0008270</t>
  </si>
  <si>
    <t>GO:0001701///GO:0010573///GO:0016485///GO:0030198///GO:0030199///GO:0030574///GO:0032964///GO:0097435///GO:1900748</t>
  </si>
  <si>
    <t>endopeptidase activity///metalloendopeptidase activity///protein binding///heparin binding///zinc ion binding</t>
  </si>
  <si>
    <t>in utero embryonic development///vascular endothelial growth factor production///protein processing///extracellular matrix organization///collagen fibril organization///collagen catabolic process///collagen biosynthetic process///supramolecular fiber organization///positive regulation of vascular endothelial growth factor signaling pathway</t>
  </si>
  <si>
    <t>LOC105377273</t>
  </si>
  <si>
    <t>uncharacterized LOC105377273</t>
  </si>
  <si>
    <t>LOC107986286</t>
  </si>
  <si>
    <t>uncharacterized LOC107986286</t>
  </si>
  <si>
    <t>COX18</t>
  </si>
  <si>
    <t>cytochrome c oxidase assembly factor COX18</t>
  </si>
  <si>
    <t>COX18HS|OXA1L2</t>
  </si>
  <si>
    <t>ENSG00000163626</t>
  </si>
  <si>
    <t>GO:0008535///GO:0032979///GO:0033617///GO:0051204///GO:0051205</t>
  </si>
  <si>
    <t>respiratory chain complex IV assembly///protein insertion into mitochondrial inner membrane from matrix///mitochondrial cytochrome c oxidase assembly///protein insertion into mitochondrial membrane///protein insertion into membrane</t>
  </si>
  <si>
    <t>LOC112268467</t>
  </si>
  <si>
    <t>uncharacterized LOC112268467</t>
  </si>
  <si>
    <t>ANKRD17</t>
  </si>
  <si>
    <t>ankyrin repeat domain 17</t>
  </si>
  <si>
    <t>CAGS|GTAR|MASK2|NY-BR-16</t>
  </si>
  <si>
    <t>ENSG00000132466</t>
  </si>
  <si>
    <t>GO:0001955///GO:0006275///GO:0042742///GO:0043123///GO:0045087///GO:0045787///GO:0051151///GO:1900087///GO:1900245///GO:1900246</t>
  </si>
  <si>
    <t>GO:0000785///GO:0001673///GO:0005634///GO:0005654///GO:0005737///GO:0016020///GO:0031965</t>
  </si>
  <si>
    <t>blood vessel maturation///regulation of DNA replication///defense response to bacterium///positive regulation of I-kappaB kinase/NF-kappaB signaling///innate immune response///positive regulation of cell cycle///negative regulation of smooth muscle cell differentiation///positive regulation of G1/S transition of mitotic cell cycle///positive regulation of MDA-5 signaling pathway///positive regulation of RIG-I signaling pathway</t>
  </si>
  <si>
    <t>chromatin///male germ cell nucleus///nucleus///nucleoplasm///cytoplasm///membrane///nuclear membrane</t>
  </si>
  <si>
    <t>ANKRD17-DT</t>
  </si>
  <si>
    <t>ANKRD17 divergent transcript</t>
  </si>
  <si>
    <t>ALB</t>
  </si>
  <si>
    <t>albumin</t>
  </si>
  <si>
    <t>FDAHT|HSA|PRO0883|PRO0903|PRO1341</t>
  </si>
  <si>
    <t>ENSG00000163631</t>
  </si>
  <si>
    <t>GO:0003677///GO:0005504///GO:0005507///GO:0005515///GO:0008270///GO:0015643///GO:0016209///GO:0019825///GO:0030170///GO:0042802///GO:0051087///GO:0140272///GO:1903981</t>
  </si>
  <si>
    <t>GO:0001895///GO:0006810///GO:0009267///GO:0043066///GO:0043069///GO:0051659///GO:0098869</t>
  </si>
  <si>
    <t>GO:0005576///GO:0005615///GO:0005634///GO:0005737///GO:0005783///GO:0005788///GO:0005794///GO:0031093///GO:0032991///GO:0070062///GO:0072562</t>
  </si>
  <si>
    <t>DNA binding///fatty acid binding///copper ion binding///protein binding///zinc ion binding///toxic substance binding///antioxidant activity///oxygen binding///pyridoxal phosphate binding///identical protein binding///chaperone binding///exogenous protein binding///enterobactin binding</t>
  </si>
  <si>
    <t>retina homeostasis///transport///cellular response to starvation///negative regulation of apoptotic process///negative regulation of programmed cell death///maintenance of mitochondrion location///cellular oxidant detoxification</t>
  </si>
  <si>
    <t>extracellular region///extracellular space///nucleus///cytoplasm///endoplasmic reticulum///endoplasmic reticulum lumen///Golgi apparatus///platelet alpha granule lumen///protein-containing complex///extracellular exosome///blood microparticle</t>
  </si>
  <si>
    <t>AFP</t>
  </si>
  <si>
    <t>alpha fetoprotein</t>
  </si>
  <si>
    <t>AFPD|FETA|HPAFP</t>
  </si>
  <si>
    <t>ENSG00000081051</t>
  </si>
  <si>
    <t>GO:0005504///GO:0005515///GO:0008270</t>
  </si>
  <si>
    <t>GO:0001542///GO:0006810///GO:0042448///GO:0060395</t>
  </si>
  <si>
    <t>GO:0005615///GO:0005737///GO:0005788</t>
  </si>
  <si>
    <t>fatty acid binding///protein binding///zinc ion binding</t>
  </si>
  <si>
    <t>ovulation from ovarian follicle///transport///progesterone metabolic process///SMAD protein signal transduction</t>
  </si>
  <si>
    <t>extracellular space///cytoplasm///endoplasmic reticulum lumen</t>
  </si>
  <si>
    <t>AFM</t>
  </si>
  <si>
    <t>afamin</t>
  </si>
  <si>
    <t>ALB2|ALBA|ALF</t>
  </si>
  <si>
    <t>ENSG00000079557</t>
  </si>
  <si>
    <t>GO:0005504///GO:0005515///GO:0008270///GO:0008431</t>
  </si>
  <si>
    <t>GO:0006810///GO:0050821///GO:0051180///GO:0071693</t>
  </si>
  <si>
    <t>GO:0005576///GO:0005615///GO:0005737///GO:0070062///GO:0072562</t>
  </si>
  <si>
    <t>fatty acid binding///protein binding///zinc ion binding///vitamin E binding</t>
  </si>
  <si>
    <t>transport///protein stabilization///vitamin transport///protein transport within extracellular region</t>
  </si>
  <si>
    <t>extracellular region///extracellular space///cytoplasm///extracellular exosome///blood microparticle</t>
  </si>
  <si>
    <t>LINC02499</t>
  </si>
  <si>
    <t>long intergenic non-protein coding RNA 2499</t>
  </si>
  <si>
    <t>ENSG00000250436</t>
  </si>
  <si>
    <t>LOC107986287</t>
  </si>
  <si>
    <t>uncharacterized LOC107986287</t>
  </si>
  <si>
    <t>RASSF6</t>
  </si>
  <si>
    <t>Ras association domain family member 6</t>
  </si>
  <si>
    <t>ENSG00000169435</t>
  </si>
  <si>
    <t>GO:0006915///GO:0007165///GO:0042981</t>
  </si>
  <si>
    <t>apoptotic process///signal transduction///regulation of apoptotic process</t>
  </si>
  <si>
    <t>LOC105377272</t>
  </si>
  <si>
    <t>uncharacterized LOC105377272</t>
  </si>
  <si>
    <t>CXCL8</t>
  </si>
  <si>
    <t>C-X-C motif chemokine ligand 8</t>
  </si>
  <si>
    <t>GCP-1|GCP1|IL8|LECT|LUCT|LYNAP|MDNCF|MONAP|NAF|NAP-1|NAP1|SCYB8</t>
  </si>
  <si>
    <t>ENSG00000169429</t>
  </si>
  <si>
    <t>GO:0005153///GO:0005515///GO:0008009///GO:0008201///GO:0045236</t>
  </si>
  <si>
    <t>GO:0001525///GO:0002237///GO:0006935///GO:0006954///GO:0007165///GO:0007186///GO:0008285///GO:0010628///GO:0010629///GO:0019722///GO:0030155///GO:0030593///GO:0031328///GO:0031623///GO:0034976///GO:0035556///GO:0042119///GO:0044344///GO:0045091///GO:0045744///GO:0045766///GO:0048566///GO:0050930///GO:0060354///GO:0061844///GO:0070098///GO:0071222///GO:0071347///GO:0071356///GO:0090023///GO:2000535</t>
  </si>
  <si>
    <t>interleukin-8 receptor binding///protein binding///chemokine activity///heparin binding///CXCR chemokine receptor binding</t>
  </si>
  <si>
    <t>angiogenesis///response to molecule of bacterial origin///chemotaxis///inflammatory response///signal transduction///G protein-coupled receptor signaling pathway///negative regulation of cell population proliferation///positive regulation of gene expression///negative regulation of gene expression///calcium-mediated signaling///regulation of cell adhesion///neutrophil chemotaxis///positive regulation of cellular biosynthetic process///receptor internalization///response to endoplasmic reticulum stress///intracellular signal transduction///neutrophil activation///cellular response to fibroblast growth factor stimulus///regulation of single stranded viral RNA replication via double stranded DNA intermediate///negative regulation of G protein-coupled receptor signaling pathway///positive regulation of angiogenesis///embryonic digestive tract development///induction of positive chemotaxis///negative regulation of cell adhesion molecule production///antimicrobial humoral immune response mediated by antimicrobial peptide///chemokine-mediated signaling pathway///cellular response to lipopolysaccharide///cellular response to interleukin-1///cellular response to tumor necrosis factor///positive regulation of neutrophil chemotaxis///regulation of entry of bacterium into host cell</t>
  </si>
  <si>
    <t>CXCL6</t>
  </si>
  <si>
    <t>C-X-C motif chemokine ligand 6</t>
  </si>
  <si>
    <t>CKA-3|GCP-2|GCP2|SCYB6</t>
  </si>
  <si>
    <t>ENSG00000124875</t>
  </si>
  <si>
    <t>GO:0005515///GO:0008009///GO:0008201///GO:0045236</t>
  </si>
  <si>
    <t>GO:0001776///GO:0006935///GO:0006954///GO:0007165///GO:0007267///GO:0030593///GO:0032642///GO:0042119///GO:0042742///GO:0061844///GO:0070098///GO:0070951///GO:0071222</t>
  </si>
  <si>
    <t>protein binding///chemokine activity///heparin binding///CXCR chemokine receptor binding</t>
  </si>
  <si>
    <t>leukocyte homeostasis///chemotaxis///inflammatory response///signal transduction///cell-cell signaling///neutrophil chemotaxis///regulation of chemokine production///neutrophil activation///defense response to bacterium///antimicrobial humoral immune response mediated by antimicrobial peptide///chemokine-mediated signaling pathway///regulation of neutrophil mediated killing of gram-negative bacterium///cellular response to lipopolysaccharide</t>
  </si>
  <si>
    <t>PF4V1</t>
  </si>
  <si>
    <t>platelet factor 4 variant 1</t>
  </si>
  <si>
    <t>CXCL4L1|CXCL4V1|PF4-ALT|PF4A|SCYB4V1</t>
  </si>
  <si>
    <t>ENSG00000109272</t>
  </si>
  <si>
    <t>GO:0006954///GO:0030168///GO:0030593///GO:0061844///GO:0070098///GO:0071222</t>
  </si>
  <si>
    <t>inflammatory response///platelet activation///neutrophil chemotaxis///antimicrobial humoral immune response mediated by antimicrobial peptide///chemokine-mediated signaling pathway///cellular response to lipopolysaccharide</t>
  </si>
  <si>
    <t>CXCL1</t>
  </si>
  <si>
    <t>C-X-C motif chemokine ligand 1</t>
  </si>
  <si>
    <t>FSP|GRO1|GROa|MGSA|MGSA-a|NAP-3|SCYB1</t>
  </si>
  <si>
    <t>ENSG00000163739</t>
  </si>
  <si>
    <t>GO:0005102///GO:0005515///GO:0008009///GO:0008047///GO:0008083///GO:0045236</t>
  </si>
  <si>
    <t>GO:0006935///GO:0006954///GO:0007165///GO:0007186///GO:0007399///GO:0008285///GO:0030036///GO:0030593///GO:0035556///GO:0050790///GO:0061844///GO:0070098///GO:0071222</t>
  </si>
  <si>
    <t>GO:0005576///GO:0005615///GO:0035580///GO:1904724</t>
  </si>
  <si>
    <t>signaling receptor binding///protein binding///chemokine activity///enzyme activator activity///growth factor activity///CXCR chemokine receptor binding</t>
  </si>
  <si>
    <t>chemotaxis///inflammatory response///signal transduction///G protein-coupled receptor signaling pathway///nervous system development///negative regulation of cell population proliferation///actin cytoskeleton organization///neutrophil chemotaxis///intracellular signal transduction///regulation of catalytic activity///antimicrobial humoral immune response mediated by antimicrobial peptide///chemokine-mediated signaling pathway///cellular response to lipopolysaccharide</t>
  </si>
  <si>
    <t>extracellular region///extracellular space///specific granule lumen///tertiary granule lumen</t>
  </si>
  <si>
    <t>PF4</t>
  </si>
  <si>
    <t>platelet factor 4</t>
  </si>
  <si>
    <t>CXCL4|PF-4|SCYB4</t>
  </si>
  <si>
    <t>ENSG00000163737</t>
  </si>
  <si>
    <t>GO:0005515///GO:0008009///GO:0008201///GO:0045236///GO:0048248</t>
  </si>
  <si>
    <t>GO:0006954///GO:0007189///GO:0010628///GO:0010744///GO:0016525///GO:0019221///GO:0030168///GO:0030593///GO:0030595///GO:0032760///GO:0042127///GO:0042832///GO:0045347///GO:0045651///GO:0045653///GO:0045944///GO:0051873///GO:0061844///GO:0070098///GO:0071222///GO:2001240</t>
  </si>
  <si>
    <t>GO:0005576///GO:0005615///GO:0005737///GO:0031093///GO:0062023</t>
  </si>
  <si>
    <t>protein binding///chemokine activity///heparin binding///CXCR chemokine receptor binding///CXCR3 chemokine receptor binding</t>
  </si>
  <si>
    <t>inflammatory response///adenylate cyclase-activating G protein-coupled receptor signaling pathway///positive regulation of gene expression///positive regulation of macrophage derived foam cell differentiation///negative regulation of angiogenesis///cytokine-mediated signaling pathway///platelet activation///neutrophil chemotaxis///leukocyte chemotaxis///positive regulation of tumor necrosis factor production///regulation of cell population proliferation///defense response to protozoan///negative regulation of MHC class II biosynthetic process///positive regulation of macrophage differentiation///negative regulation of megakaryocyte differentiation///positive regulation of transcription by RNA polymerase II///killing by host of symbiont cells///antimicrobial humoral immune response mediated by antimicrobial peptide///chemokine-mediated signaling pathway///cellular response to lipopolysaccharide///negative regulation of extrinsic apoptotic signaling pathway in absence of ligand</t>
  </si>
  <si>
    <t>extracellular region///extracellular space///cytoplasm///platelet alpha granule lumen///collagen-containing extracellular matrix</t>
  </si>
  <si>
    <t>PPBP</t>
  </si>
  <si>
    <t>pro-platelet basic protein</t>
  </si>
  <si>
    <t>B-TG1|Beta-TG|CTAP-III|CTAP3|CTAPIII|CXCL7|LA-PF4|LDGF|MDGF|NAP-2|PBP|SCYB7|TC1|TC2|TGB|TGB1|THBGB|THBGB1</t>
  </si>
  <si>
    <t>ENSG00000163736</t>
  </si>
  <si>
    <t>GO:0005355///GO:0005515///GO:0008009///GO:0008083///GO:0045236</t>
  </si>
  <si>
    <t>GO:0006954///GO:0030593///GO:0042742///GO:0051781///GO:0061844///GO:0070098///GO:0071222///GO:1904659</t>
  </si>
  <si>
    <t>GO:0005576///GO:0005615///GO:0031093///GO:1904724</t>
  </si>
  <si>
    <t>glucose transmembrane transporter activity///protein binding///chemokine activity///growth factor activity///CXCR chemokine receptor binding</t>
  </si>
  <si>
    <t>inflammatory response///neutrophil chemotaxis///defense response to bacterium///positive regulation of cell division///antimicrobial humoral immune response mediated by antimicrobial peptide///chemokine-mediated signaling pathway///cellular response to lipopolysaccharide///glucose transmembrane transport</t>
  </si>
  <si>
    <t>extracellular region///extracellular space///platelet alpha granule lumen///tertiary granule lumen</t>
  </si>
  <si>
    <t>CXCL5</t>
  </si>
  <si>
    <t>C-X-C motif chemokine ligand 5</t>
  </si>
  <si>
    <t>ENA-78|SCYB5</t>
  </si>
  <si>
    <t>ENSG00000163735</t>
  </si>
  <si>
    <t>GO:0005515///GO:0008009///GO:0042802///GO:0045236</t>
  </si>
  <si>
    <t>GO:0006935///GO:0006954///GO:0007165///GO:0007267///GO:0008284///GO:0030593///GO:0061844///GO:0070098///GO:0071222</t>
  </si>
  <si>
    <t>protein binding///chemokine activity///identical protein binding///CXCR chemokine receptor binding</t>
  </si>
  <si>
    <t>chemotaxis///inflammatory response///signal transduction///cell-cell signaling///positive regulation of cell population proliferation///neutrophil chemotaxis///antimicrobial humoral immune response mediated by antimicrobial peptide///chemokine-mediated signaling pathway///cellular response to lipopolysaccharide</t>
  </si>
  <si>
    <t>CXCL3</t>
  </si>
  <si>
    <t>C-X-C motif chemokine ligand 3</t>
  </si>
  <si>
    <t>CINC-2b|GRO3|GROg|MIP-2b|MIP2B|SCYB3</t>
  </si>
  <si>
    <t>ENSG00000163734</t>
  </si>
  <si>
    <t>GO:0008009///GO:0045236</t>
  </si>
  <si>
    <t>GO:0006954///GO:0030593///GO:0061844///GO:0070098///GO:0071222</t>
  </si>
  <si>
    <t>chemokine activity///CXCR chemokine receptor binding</t>
  </si>
  <si>
    <t>inflammatory response///neutrophil chemotaxis///antimicrobial humoral immune response mediated by antimicrobial peptide///chemokine-mediated signaling pathway///cellular response to lipopolysaccharide</t>
  </si>
  <si>
    <t>LOC105377275</t>
  </si>
  <si>
    <t>uncharacterized LOC105377275</t>
  </si>
  <si>
    <t>PPBPP2</t>
  </si>
  <si>
    <t>pro-platelet basic protein pseudogene 2</t>
  </si>
  <si>
    <t>PPBPL2|SPBPBP</t>
  </si>
  <si>
    <t>ENSG00000290910</t>
  </si>
  <si>
    <t>CXCL2</t>
  </si>
  <si>
    <t>C-X-C motif chemokine ligand 2</t>
  </si>
  <si>
    <t>CINC-2a|GRO2|GROb|MGSA-b|MIP-2a|MIP2|MIP2A|SCYB2</t>
  </si>
  <si>
    <t>ENSG00000081041</t>
  </si>
  <si>
    <t>GO:0005515///GO:0008009///GO:0045236</t>
  </si>
  <si>
    <t>GO:0002237///GO:0006935///GO:0006954///GO:0030593///GO:0061844///GO:0070098///GO:0071222</t>
  </si>
  <si>
    <t>protein binding///chemokine activity///CXCR chemokine receptor binding</t>
  </si>
  <si>
    <t>response to molecule of bacterial origin///chemotaxis///inflammatory response///neutrophil chemotaxis///antimicrobial humoral immune response mediated by antimicrobial peptide///chemokine-mediated signaling pathway///cellular response to lipopolysaccharide</t>
  </si>
  <si>
    <t>LOC105377277</t>
  </si>
  <si>
    <t>uncharacterized LOC105377277</t>
  </si>
  <si>
    <t>MTHFD2L</t>
  </si>
  <si>
    <t>methylenetetrahydrofolate dehydrogenase (NADP+ dependent) 2 like</t>
  </si>
  <si>
    <t>ENSG00000163738</t>
  </si>
  <si>
    <t>GO:0004477///GO:0004487///GO:0004488</t>
  </si>
  <si>
    <t>GO:0000105///GO:0006164///GO:0009086///GO:0009256///GO:0035999///GO:0046655</t>
  </si>
  <si>
    <t>methenyltetrahydrofolate cyclohydrolase activity///methylenetetrahydrofolate dehydrogenase (NAD+) activity///methylenetetrahydrofolate dehydrogenase (NADP+) activity</t>
  </si>
  <si>
    <t>histidine biosynthetic process///purine nucleotide biosynthetic process///methionine biosynthetic process///10-formyltetrahydrofolate metabolic process///tetrahydrofolate interconversion///folic acid metabolic process</t>
  </si>
  <si>
    <t>LOC105377276</t>
  </si>
  <si>
    <t>uncharacterized LOC105377276</t>
  </si>
  <si>
    <t>EPGN</t>
  </si>
  <si>
    <t>epithelial mitogen</t>
  </si>
  <si>
    <t>ALGV3072|EPG|PRO9904</t>
  </si>
  <si>
    <t>ENSG00000182585</t>
  </si>
  <si>
    <t>GO:0005154///GO:0005515///GO:0008083///GO:0030297</t>
  </si>
  <si>
    <t>GO:0000165///GO:0001525///GO:0007171///GO:0007173///GO:0008284///GO:0043406///GO:0045741///GO:0045840///GO:0050679</t>
  </si>
  <si>
    <t>GO:0005576///GO:0005615///GO:0005886///GO:0030669</t>
  </si>
  <si>
    <t>epidermal growth factor receptor binding///protein binding///growth factor activity///transmembrane receptor protein tyrosine kinase activator activity</t>
  </si>
  <si>
    <t>MAPK cascade///angiogenesis///activation of transmembrane receptor protein tyrosine kinase activity///epidermal growth factor receptor signaling pathway///positive regulation of cell population proliferation///positive regulation of MAP kinase activity///positive regulation of epidermal growth factor-activated receptor activity///positive regulation of mitotic nuclear division///positive regulation of epithelial cell proliferation</t>
  </si>
  <si>
    <t>extracellular region///extracellular space///plasma membrane///clathrin-coated endocytic vesicle membrane</t>
  </si>
  <si>
    <t>EREG</t>
  </si>
  <si>
    <t>epiregulin</t>
  </si>
  <si>
    <t>EPR|ER|Ep</t>
  </si>
  <si>
    <t>ENSG00000124882</t>
  </si>
  <si>
    <t>GO:0001525///GO:0001550///GO:0001556///GO:0001819///GO:0007143///GO:0007171///GO:0007173///GO:0007267///GO:0008284///GO:0008285///GO:0009299///GO:0009653///GO:0009887///GO:0019221///GO:0030216///GO:0030728///GO:0032755///GO:0038134///GO:0038135///GO:0038138///GO:0042060///GO:0042327///GO:0042700///GO:0043434///GO:0043616///GO:0045089///GO:0045740///GO:0045741///GO:0045840///GO:0045860///GO:0045892///GO:0048146///GO:0048160///GO:0048661///GO:0050680///GO:0051151///GO:0051781</t>
  </si>
  <si>
    <t>angiogenesis///ovarian cumulus expansion///oocyte maturation///positive regulation of cytokine production///female meiotic nuclear division///activation of transmembrane receptor protein tyrosine kinase activity///epidermal growth factor receptor signaling pathway///cell-cell signaling///positive regulation of cell population proliferation///negative regulation of cell population proliferation///mRNA transcription///anatomical structure morphogenesis///animal organ morphogenesis///cytokine-mediated signaling pathway///keratinocyte differentiation///ovulation///positive regulation of interleukin-6 production///ERBB2-EGFR signaling pathway///ERBB2-ERBB4 signaling pathway///ERBB4-ERBB4 signaling pathway///wound healing///positive regulation of phosphorylation///luteinizing hormone signaling pathway///response to peptide hormone///keratinocyte proliferation///positive regulation of innate immune response///positive regulation of DNA replication///positive regulation of epidermal growth factor-activated receptor activity///positive regulation of mitotic nuclear division///positive regulation of protein kinase activity///negative regulation of DNA-templated transcription///positive regulation of fibroblast proliferation///primary follicle stage///positive regulation of smooth muscle cell proliferation///negative regulation of epithelial cell proliferation///negative regulation of smooth muscle cell differentiation///positive regulation of cell division</t>
  </si>
  <si>
    <t>AREG</t>
  </si>
  <si>
    <t>amphiregulin</t>
  </si>
  <si>
    <t>AR|AREGB|CRDGF|SDGF</t>
  </si>
  <si>
    <t>ENSG00000109321</t>
  </si>
  <si>
    <t>GO:0005125///GO:0005154///GO:0005515///GO:0008083///GO:0030297///GO:0048018</t>
  </si>
  <si>
    <t>GO:0007171///GO:0007173///GO:0007186///GO:0007267///GO:0008284///GO:0010838///GO:0014009///GO:0031175///GO:0032355///GO:0038134///GO:0042542///GO:0043434///GO:0045668///GO:0045741///GO:0051384///GO:0051591///GO:0060598///GO:0060744///GO:0060749///GO:0060750</t>
  </si>
  <si>
    <t>GO:0005576///GO:0005615///GO:0005634///GO:0005789///GO:0009986///GO:0012507///GO:0030669///GO:0033116</t>
  </si>
  <si>
    <t>cytokine activity///epidermal growth factor receptor binding///protein binding///growth factor activity///transmembrane receptor protein tyrosine kinase activator activity///receptor ligand activity</t>
  </si>
  <si>
    <t>activation of transmembrane receptor protein tyrosine kinase activity///epidermal growth factor receptor signaling pathway///G protein-coupled receptor signaling pathway///cell-cell signaling///positive regulation of cell population proliferation///positive regulation of keratinocyte proliferation///glial cell proliferation///neuron projection development///response to estradiol///ERBB2-EGFR signaling pathway///response to hydrogen peroxide///response to peptide hormone///negative regulation of osteoblast differentiation///positive regulation of epidermal growth factor-activated receptor activity///response to glucocorticoid///response to cAMP///dichotomous subdivision of terminal units involved in mammary gland duct morphogenesis///mammary gland branching involved in thelarche///mammary gland alveolus development///epithelial cell proliferation involved in mammary gland duct elongation</t>
  </si>
  <si>
    <t>extracellular region///extracellular space///nucleus///endoplasmic reticulum membrane///cell surface///ER to Golgi transport vesicle membrane///clathrin-coated endocytic vesicle membrane///endoplasmic reticulum-Golgi intermediate compartment membrane</t>
  </si>
  <si>
    <t>LOC107986229</t>
  </si>
  <si>
    <t>uncharacterized LOC107986229</t>
  </si>
  <si>
    <t>BTC</t>
  </si>
  <si>
    <t>betacellulin</t>
  </si>
  <si>
    <t>ENSG00000174808</t>
  </si>
  <si>
    <t>GO:0007171///GO:0007173///GO:0008283///GO:0008284///GO:0038134///GO:0038138///GO:0045741///GO:0045840///GO:0051781///GO:1904019///GO:1904036</t>
  </si>
  <si>
    <t>activation of transmembrane receptor protein tyrosine kinase activity///epidermal growth factor receptor signaling pathway///cell population proliferation///positive regulation of cell population proliferation///ERBB2-EGFR signaling pathway///ERBB4-ERBB4 signaling pathway///positive regulation of epidermal growth factor-activated receptor activity///positive regulation of mitotic nuclear division///positive regulation of cell division///epithelial cell apoptotic process///negative regulation of epithelial cell apoptotic process</t>
  </si>
  <si>
    <t>LOC105377278</t>
  </si>
  <si>
    <t>uncharacterized LOC105377278</t>
  </si>
  <si>
    <t>LOC105377282</t>
  </si>
  <si>
    <t>uncharacterized LOC105377282</t>
  </si>
  <si>
    <t>LOC105377280</t>
  </si>
  <si>
    <t>uncharacterized LOC105377280</t>
  </si>
  <si>
    <t>PARM1</t>
  </si>
  <si>
    <t>prostate androgen-regulated mucin-like protein 1</t>
  </si>
  <si>
    <t>Cipar1|DKFZP564O0823|PARM-1|WSC4</t>
  </si>
  <si>
    <t>ENSG00000169116</t>
  </si>
  <si>
    <t>GO:0051973</t>
  </si>
  <si>
    <t>GO:0000139///GO:0005654///GO:0005769///GO:0005770///GO:0005794///GO:0005829///GO:0005886///GO:0010008///GO:0043231</t>
  </si>
  <si>
    <t>positive regulation of telomerase activity</t>
  </si>
  <si>
    <t>Golgi membrane///nucleoplasm///early endosome///late endosome///Golgi apparatus///cytosol///plasma membrane///endosome membrane///intracellular membrane-bounded organelle</t>
  </si>
  <si>
    <t>PARM1-AS1</t>
  </si>
  <si>
    <t>PARM1 antisense RNA 1</t>
  </si>
  <si>
    <t>ENSG00000249717</t>
  </si>
  <si>
    <t>LOC107986289</t>
  </si>
  <si>
    <t>uncharacterized LOC107986289</t>
  </si>
  <si>
    <t>LINC02562</t>
  </si>
  <si>
    <t>long intergenic non-protein coding RNA 2562</t>
  </si>
  <si>
    <t>LOC100506253</t>
  </si>
  <si>
    <t>uncharacterized LOC100506253</t>
  </si>
  <si>
    <t>LINC02483</t>
  </si>
  <si>
    <t>long intergenic non-protein coding RNA 2483</t>
  </si>
  <si>
    <t>ENSG00000251383</t>
  </si>
  <si>
    <t>LOC107986230</t>
  </si>
  <si>
    <t>uncharacterized LOC107986230</t>
  </si>
  <si>
    <t>RCHY1</t>
  </si>
  <si>
    <t>ring finger and CHY zinc finger domain containing 1</t>
  </si>
  <si>
    <t>ARNIP|CHIMP|PIRH2|PRO1996|RNF199|ZCHY|ZNF363</t>
  </si>
  <si>
    <t>ENSG00000163743</t>
  </si>
  <si>
    <t>GO:0002039///GO:0004842///GO:0005515///GO:0008270///GO:0042803///GO:0061630</t>
  </si>
  <si>
    <t>GO:0006511///GO:0016567///GO:0031398///GO:0032436///GO:0070987</t>
  </si>
  <si>
    <t>GO:0000151///GO:0005634///GO:0005654///GO:0005737///GO:0005829///GO:0016607///GO:0043231</t>
  </si>
  <si>
    <t>p53 binding///ubiquitin-protein transferase activity///protein binding///zinc ion binding///protein homodimerization activity///ubiquitin protein ligase activity</t>
  </si>
  <si>
    <t>ubiquitin-dependent protein catabolic process///protein ubiquitination///positive regulation of protein ubiquitination///positive regulation of proteasomal ubiquitin-dependent protein catabolic process///error-free translesion synthesis</t>
  </si>
  <si>
    <t>ubiquitin ligase complex///nucleus///nucleoplasm///cytoplasm///cytosol///nuclear speck///intracellular membrane-bounded organelle</t>
  </si>
  <si>
    <t>THAP6</t>
  </si>
  <si>
    <t>THAP domain containing 6</t>
  </si>
  <si>
    <t>ENSG00000174796</t>
  </si>
  <si>
    <t>GO:0015630</t>
  </si>
  <si>
    <t>microtubule cytoskeleton</t>
  </si>
  <si>
    <t>ODAPH</t>
  </si>
  <si>
    <t>odontogenesis associated phosphoprotein</t>
  </si>
  <si>
    <t>AI2A4|C4orf26</t>
  </si>
  <si>
    <t>ENSG00000174792</t>
  </si>
  <si>
    <t>GO:0070169///GO:0070175</t>
  </si>
  <si>
    <t>positive regulation of biomineral tissue development///positive regulation of enamel mineralization</t>
  </si>
  <si>
    <t>CDKL2</t>
  </si>
  <si>
    <t>cyclin dependent kinase like 2</t>
  </si>
  <si>
    <t>KKIAMRE|P56</t>
  </si>
  <si>
    <t>ENSG00000138769</t>
  </si>
  <si>
    <t>GO:0004672///GO:0004693///GO:0005524///GO:0106310</t>
  </si>
  <si>
    <t>GO:0006468///GO:0007165///GO:0007548///GO:0051726</t>
  </si>
  <si>
    <t>protein kinase activity///cyclin-dependent protein serine/threonine kinase activity///ATP binding///protein serine kinase activity</t>
  </si>
  <si>
    <t>protein phosphorylation///signal transduction///sex differentiation///regulation of cell cycle</t>
  </si>
  <si>
    <t>G3BP2</t>
  </si>
  <si>
    <t>G3BP stress granule assembly factor 2</t>
  </si>
  <si>
    <t>ENSG00000138757</t>
  </si>
  <si>
    <t>GO:0003723///GO:0003729///GO:0005515///GO:0030159</t>
  </si>
  <si>
    <t>GO:0007253///GO:0007265///GO:0034063///GO:0045087///GO:0051028///GO:0051260///GO:0062029</t>
  </si>
  <si>
    <t>GO:0005737///GO:0005829///GO:0010494///GO:1990904</t>
  </si>
  <si>
    <t>RNA binding///mRNA binding///protein binding///signaling receptor complex adaptor activity</t>
  </si>
  <si>
    <t>cytoplasmic sequestering of NF-kappaB///Ras protein signal transduction///stress granule assembly///innate immune response///mRNA transport///protein homooligomerization///positive regulation of stress granule assembly</t>
  </si>
  <si>
    <t>cytoplasm///cytosol///cytoplasmic stress granule///ribonucleoprotein complex</t>
  </si>
  <si>
    <t>USO1</t>
  </si>
  <si>
    <t>USO1 vesicle transport factor</t>
  </si>
  <si>
    <t>P115|TAP|VDP</t>
  </si>
  <si>
    <t>ENSG00000138768</t>
  </si>
  <si>
    <t>GO:0003723///GO:0005515///GO:0045296</t>
  </si>
  <si>
    <t>GO:0006886///GO:0006888///GO:0007264///GO:0032252///GO:0045056///GO:0048211///GO:0048280///GO:0061025///GO:1900076</t>
  </si>
  <si>
    <t>GO:0000139///GO:0001650///GO:0005783///GO:0005794///GO:0005795///GO:0005815///GO:0005829///GO:0012507///GO:0016020///GO:0030133///GO:0048471</t>
  </si>
  <si>
    <t>RNA binding///protein binding///cadherin binding</t>
  </si>
  <si>
    <t>intracellular protein transport///endoplasmic reticulum to Golgi vesicle-mediated transport///small GTPase mediated signal transduction///secretory granule localization///transcytosis///Golgi vesicle docking///vesicle fusion with Golgi apparatus///membrane fusion///regulation of cellular response to insulin stimulus</t>
  </si>
  <si>
    <t>Golgi membrane///fibrillar center///endoplasmic reticulum///Golgi apparatus///Golgi stack///microtubule organizing center///cytosol///ER to Golgi transport vesicle membrane///membrane///transport vesicle///perinuclear region of cytoplasm</t>
  </si>
  <si>
    <t>LOC105377284</t>
  </si>
  <si>
    <t>uncharacterized LOC105377284</t>
  </si>
  <si>
    <t>PPEF2</t>
  </si>
  <si>
    <t>protein phosphatase with EF-hand domain 2</t>
  </si>
  <si>
    <t>PPP7CB</t>
  </si>
  <si>
    <t>ENSG00000156194</t>
  </si>
  <si>
    <t>GO:0004722///GO:0005506///GO:0005509///GO:0017018///GO:0030145///GO:0030544///GO:0031435///GO:0051879</t>
  </si>
  <si>
    <t>GO:0006470///GO:0007601///GO:0010801///GO:0043405///GO:0043409///GO:0043506///GO:0050906</t>
  </si>
  <si>
    <t>protein serine/threonine phosphatase activity///iron ion binding///calcium ion binding///myosin phosphatase activity///manganese ion binding///Hsp70 protein binding///mitogen-activated protein kinase kinase kinase binding///Hsp90 protein binding</t>
  </si>
  <si>
    <t>protein dephosphorylation///visual perception///negative regulation of peptidyl-threonine phosphorylation///regulation of MAP kinase activity///negative regulation of MAPK cascade///regulation of JUN kinase activity///detection of stimulus involved in sensory perception</t>
  </si>
  <si>
    <t>LOC105377285</t>
  </si>
  <si>
    <t>uncharacterized LOC105377285</t>
  </si>
  <si>
    <t>NAAA</t>
  </si>
  <si>
    <t>N-acylethanolamine acid amidase</t>
  </si>
  <si>
    <t>ASAHL|PLT</t>
  </si>
  <si>
    <t>ENSG00000138744</t>
  </si>
  <si>
    <t>GO:0016810///GO:0017040///GO:0017064///GO:0047412///GO:0102121///GO:0140297</t>
  </si>
  <si>
    <t>GO:0006631///GO:0006670///GO:0016042///GO:0070291///GO:0070292</t>
  </si>
  <si>
    <t>GO:0005737///GO:0005764///GO:0019898///GO:0043202///GO:0070062</t>
  </si>
  <si>
    <t>hydrolase activity, acting on carbon-nitrogen (but not peptide) bonds///N-acylsphingosine amidohydrolase activity///fatty acid amide hydrolase activity///N-(long-chain-acyl)ethanolamine deacylase activity///ceramidase activity///DNA-binding transcription factor binding</t>
  </si>
  <si>
    <t>fatty acid metabolic process///sphingosine metabolic process///lipid catabolic process///N-acylethanolamine metabolic process///N-acylphosphatidylethanolamine metabolic process</t>
  </si>
  <si>
    <t>cytoplasm///lysosome///extrinsic component of membrane///lysosomal lumen///extracellular exosome</t>
  </si>
  <si>
    <t>SDAD1</t>
  </si>
  <si>
    <t>SDA1 domain containing 1</t>
  </si>
  <si>
    <t>ENSG00000198301</t>
  </si>
  <si>
    <t>GO:0000055///GO:0015031///GO:0042273</t>
  </si>
  <si>
    <t>ribosomal large subunit export from nucleus///protein transport///ribosomal large subunit biogenesis</t>
  </si>
  <si>
    <t>SDAD1-AS1</t>
  </si>
  <si>
    <t>SDAD1 antisense RNA 1</t>
  </si>
  <si>
    <t>ENSG00000245928</t>
  </si>
  <si>
    <t>CXCL9</t>
  </si>
  <si>
    <t>C-X-C motif chemokine ligand 9</t>
  </si>
  <si>
    <t>CMK|Humig|MIG|SCYB9|crg-10</t>
  </si>
  <si>
    <t>ENSG00000138755</t>
  </si>
  <si>
    <t>GO:0005125///GO:0005515///GO:0008009///GO:0045236///GO:0048248</t>
  </si>
  <si>
    <t>GO:0006935///GO:0006952///GO:0006954///GO:0006968///GO:0007165///GO:0007186///GO:0007189///GO:0007267///GO:0030593///GO:0042127///GO:0045663///GO:0051281///GO:0051607///GO:0061844///GO:0070098///GO:0071222///GO:1901741</t>
  </si>
  <si>
    <t>GO:0005576///GO:0005615///GO:0009897</t>
  </si>
  <si>
    <t>cytokine activity///protein binding///chemokine activity///CXCR chemokine receptor binding///CXCR3 chemokine receptor binding</t>
  </si>
  <si>
    <t>chemotaxis///defense response///inflammatory response///cellular defense response///signal transduction///G protein-coupled receptor signaling pathway///adenylate cyclase-activating G protein-coupled receptor signaling pathway///cell-cell signaling///neutrophil chemotaxis///regulation of cell population proliferation///positive regulation of myoblast differentiation///positive regulation of release of sequestered calcium ion into cytosol///defense response to virus///antimicrobial humoral immune response mediated by antimicrobial peptide///chemokine-mediated signaling pathway///cellular response to lipopolysaccharide///positive regulation of myoblast fusion</t>
  </si>
  <si>
    <t>extracellular region///extracellular space///external side of plasma membrane</t>
  </si>
  <si>
    <t>ART3</t>
  </si>
  <si>
    <t>ADP-ribosyltransferase 3 (inactive)</t>
  </si>
  <si>
    <t>ARTC3</t>
  </si>
  <si>
    <t>ENSG00000156219</t>
  </si>
  <si>
    <t>GO:0003950///GO:0016779///GO:0106274</t>
  </si>
  <si>
    <t>NAD+ ADP-ribosyltransferase activity///nucleotidyltransferase activity///NAD+-protein-arginine ADP-ribosyltransferase activity</t>
  </si>
  <si>
    <t>CXCL10</t>
  </si>
  <si>
    <t>C-X-C motif chemokine ligand 10</t>
  </si>
  <si>
    <t>C7|IFI10|INP10|IP-10|SCYB10|crg-2|gIP-10|mob-1</t>
  </si>
  <si>
    <t>ENSG00000169245</t>
  </si>
  <si>
    <t>GO:0005102///GO:0005515///GO:0008009///GO:0008201///GO:0008603///GO:0042056///GO:0045236///GO:0048248</t>
  </si>
  <si>
    <t>GO:0006935///GO:0006954///GO:0007165///GO:0007166///GO:0007186///GO:0007189///GO:0007267///GO:0007517///GO:0008015///GO:0008284///GO:0009409///GO:0010332///GO:0010818///GO:0010819///GO:0010996///GO:0016525///GO:0030593///GO:0033280///GO:0034605///GO:0042118///GO:0042127///GO:0042981///GO:0045662///GO:0045944///GO:0050790///GO:0050918///GO:0051281///GO:0061844///GO:0070098///GO:0071222///GO:0090026///GO:0097398///GO:0098586///GO:0140374///GO:1901509///GO:1901740///GO:2000406</t>
  </si>
  <si>
    <t>signaling receptor binding///protein binding///chemokine activity///heparin binding///cAMP-dependent protein kinase regulator activity///chemoattractant activity///CXCR chemokine receptor binding///CXCR3 chemokine receptor binding</t>
  </si>
  <si>
    <t>chemotaxis///inflammatory response///signal transduction///cell surface receptor signaling pathway///G protein-coupled receptor signaling pathway///adenylate cyclase-activating G protein-coupled receptor signaling pathway///cell-cell signaling///muscle organ development///blood circulation///positive regulation of cell population proliferation///response to cold///response to gamma radiation///T cell chemotaxis///regulation of T cell chemotaxis///response to auditory stimulus///negative regulation of angiogenesis///neutrophil chemotaxis///response to vitamin D///cellular response to heat///endothelial cell activation///regulation of cell population proliferation///regulation of apoptotic process///negative regulation of myoblast differentiation///positive regulation of transcription by RNA polymerase II///regulation of catalytic activity///positive chemotaxis///positive regulation of release of sequestered calcium ion into cytosol///antimicrobial humoral immune response mediated by antimicrobial peptide///chemokine-mediated signaling pathway///cellular response to lipopolysaccharide///positive regulation of monocyte chemotaxis///cellular response to interleukin-17///cellular response to virus///antiviral innate immune response///regulation of endothelial tube morphogenesis///negative regulation of myoblast fusion///positive regulation of T cell migration</t>
  </si>
  <si>
    <t>CXCL11</t>
  </si>
  <si>
    <t>C-X-C motif chemokine ligand 11</t>
  </si>
  <si>
    <t>H174|I-TAC|IP-9|IP9|SCYB11|SCYB9B|b-R1</t>
  </si>
  <si>
    <t>ENSG00000169248</t>
  </si>
  <si>
    <t>GO:0006935///GO:0006954///GO:0007165///GO:0007189///GO:0007267///GO:0010818///GO:0030593///GO:0042127///GO:0051281///GO:0061844///GO:0070098///GO:0071222</t>
  </si>
  <si>
    <t>chemotaxis///inflammatory response///signal transduction///adenylate cyclase-activating G protein-coupled receptor signaling pathway///cell-cell signaling///T cell chemotaxis///neutrophil chemotaxis///regulation of cell population proliferation///positive regulation of release of sequestered calcium ion into cytosol///antimicrobial humoral immune response mediated by antimicrobial peptide///chemokine-mediated signaling pathway///cellular response to lipopolysaccharide</t>
  </si>
  <si>
    <t>NUP54</t>
  </si>
  <si>
    <t>nucleoporin 54</t>
  </si>
  <si>
    <t>ENSG00000138750</t>
  </si>
  <si>
    <t>GO:0005515///GO:0017056///GO:0042802///GO:0044877</t>
  </si>
  <si>
    <t>GO:0006605///GO:0006607///GO:0006913///GO:0006999///GO:0036228///GO:0042306///GO:0051028</t>
  </si>
  <si>
    <t>GO:0005635///GO:0005643///GO:0031965///GO:0044613</t>
  </si>
  <si>
    <t>protein binding///structural constituent of nuclear pore///identical protein binding///protein-containing complex binding</t>
  </si>
  <si>
    <t>protein targeting///NLS-bearing protein import into nucleus///nucleocytoplasmic transport///nuclear pore organization///protein localization to nuclear inner membrane///regulation of protein import into nucleus///mRNA transport</t>
  </si>
  <si>
    <t>nuclear envelope///nuclear pore///nuclear membrane///nuclear pore central transport channel</t>
  </si>
  <si>
    <t>SCARB2</t>
  </si>
  <si>
    <t>scavenger receptor class B member 2</t>
  </si>
  <si>
    <t>AMRF|CD36L2|EPM4|HLGP85|LGP85|LIMP-2|LIMPII|SR-BII</t>
  </si>
  <si>
    <t>ENSG00000138760</t>
  </si>
  <si>
    <t>GO:0001618///GO:0001786///GO:0004888///GO:0005044///GO:0005515///GO:0015485///GO:0019899///GO:0031210///GO:0038024///GO:0042803///GO:0051087</t>
  </si>
  <si>
    <t>GO:0006622///GO:0006898///GO:0007605///GO:0010467///GO:0010976///GO:0015917///GO:0043471///GO:0046718///GO:1904978///GO:1905123///GO:1905671</t>
  </si>
  <si>
    <t>GO:0000139///GO:0005737///GO:0005765///GO:0005789///GO:0005886///GO:0005925///GO:0010008///GO:0016020///GO:0030666///GO:0030669///GO:0031902///GO:0043202///GO:0070062</t>
  </si>
  <si>
    <t>virus receptor activity///phosphatidylserine binding///transmembrane signaling receptor activity///scavenger receptor activity///protein binding///cholesterol binding///enzyme binding///phosphatidylcholine binding///cargo receptor activity///protein homodimerization activity///chaperone binding</t>
  </si>
  <si>
    <t>protein targeting to lysosome///receptor-mediated endocytosis///sensory perception of sound///gene expression///positive regulation of neuron projection development///aminophospholipid transport///regulation of cellular carbohydrate catabolic process///viral entry into host cell///regulation of endosome organization///regulation of glucosylceramidase activity///regulation of lysosome organization</t>
  </si>
  <si>
    <t>Golgi membrane///cytoplasm///lysosomal membrane///endoplasmic reticulum membrane///plasma membrane///focal adhesion///endosome membrane///membrane///endocytic vesicle membrane///clathrin-coated endocytic vesicle membrane///late endosome membrane///lysosomal lumen///extracellular exosome</t>
  </si>
  <si>
    <t>FAM47E</t>
  </si>
  <si>
    <t>family with sequence similarity 47 member E</t>
  </si>
  <si>
    <t>ENSG00000189157</t>
  </si>
  <si>
    <t>GO:0031062///GO:0045815///GO:0050790///GO:0071168</t>
  </si>
  <si>
    <t>positive regulation of histone methylation///transcription initiation-coupled chromatin remodeling///regulation of catalytic activity///protein localization to chromatin</t>
  </si>
  <si>
    <t>LOC105377286</t>
  </si>
  <si>
    <t>uncharacterized LOC105377286</t>
  </si>
  <si>
    <t>FAM47E-STBD1</t>
  </si>
  <si>
    <t>FAM47E-STBD1 readthrough</t>
  </si>
  <si>
    <t>ENSG00000272414</t>
  </si>
  <si>
    <t>STBD1</t>
  </si>
  <si>
    <t>starch binding domain 1</t>
  </si>
  <si>
    <t>GENEX3414|GENX-3414</t>
  </si>
  <si>
    <t>ENSG00000118804</t>
  </si>
  <si>
    <t>GO:0005515///GO:0019899///GO:0030247///GO:0038024///GO:2001069///GO:2001070</t>
  </si>
  <si>
    <t>GO:0005980///GO:0006897///GO:0046907///GO:0061723///GO:0061753</t>
  </si>
  <si>
    <t>GO:0005783///GO:0005789///GO:0005886///GO:0016020///GO:0030315///GO:0034045///GO:0048471///GO:0070821///GO:0101003</t>
  </si>
  <si>
    <t>protein binding///enzyme binding///polysaccharide binding///cargo receptor activity///glycogen binding///starch binding</t>
  </si>
  <si>
    <t>glycogen catabolic process///endocytosis///intracellular transport///glycophagy///substrate localization to autophagosome</t>
  </si>
  <si>
    <t>endoplasmic reticulum///endoplasmic reticulum membrane///plasma membrane///membrane///T-tubule///phagophore assembly site membrane///perinuclear region of cytoplasm///tertiary granule membrane///ficolin-1-rich granule membrane</t>
  </si>
  <si>
    <t>CCDC158</t>
  </si>
  <si>
    <t>coiled-coil domain containing 158</t>
  </si>
  <si>
    <t>ENSG00000163749</t>
  </si>
  <si>
    <t>SHROOM3</t>
  </si>
  <si>
    <t>shroom family member 3</t>
  </si>
  <si>
    <t>APXL3|MSTP013|SHRM|ShrmL</t>
  </si>
  <si>
    <t>ENSG00000138771</t>
  </si>
  <si>
    <t>GO:0000902///GO:0001843///GO:0002064///GO:0007015///GO:0007389///GO:0008360///GO:0043482///GO:0045176</t>
  </si>
  <si>
    <t>GO:0005856///GO:0005874///GO:0005912///GO:0016324///GO:0030864///GO:0043296</t>
  </si>
  <si>
    <t>cell morphogenesis///neural tube closure///epithelial cell development///actin filament organization///pattern specification process///regulation of cell shape///cellular pigment accumulation///apical protein localization</t>
  </si>
  <si>
    <t>cytoskeleton///microtubule///adherens junction///apical plasma membrane///cortical actin cytoskeleton///apical junction complex</t>
  </si>
  <si>
    <t>MIR4450</t>
  </si>
  <si>
    <t>microRNA 4450</t>
  </si>
  <si>
    <t>mir-4450</t>
  </si>
  <si>
    <t>ENSG00000263445</t>
  </si>
  <si>
    <t>MIR548AH</t>
  </si>
  <si>
    <t>microRNA 548ah</t>
  </si>
  <si>
    <t>ENSG00000283682</t>
  </si>
  <si>
    <t>LOC105377290</t>
  </si>
  <si>
    <t>uncharacterized LOC105377290</t>
  </si>
  <si>
    <t>SHROOM3-AS1</t>
  </si>
  <si>
    <t>SHROOM3 antisense RNA 1</t>
  </si>
  <si>
    <t>SOWAHB</t>
  </si>
  <si>
    <t>sosondowah ankyrin repeat domain family member B</t>
  </si>
  <si>
    <t>ANKRD56</t>
  </si>
  <si>
    <t>ENSG00000186212</t>
  </si>
  <si>
    <t>LOC107986291</t>
  </si>
  <si>
    <t>LOC105377294</t>
  </si>
  <si>
    <t>uncharacterized LOC105377294</t>
  </si>
  <si>
    <t>ENSG00000289586</t>
  </si>
  <si>
    <t>SEPTIN11</t>
  </si>
  <si>
    <t>septin 11</t>
  </si>
  <si>
    <t>SEPT11</t>
  </si>
  <si>
    <t>ENSG00000138758</t>
  </si>
  <si>
    <t>GO:0001725///GO:0005940///GO:0015630///GO:0030424///GO:0031105///GO:0032153///GO:0043197</t>
  </si>
  <si>
    <t>stress fiber///septin ring///microtubule cytoskeleton///axon///septin complex///cell division site///dendritic spine</t>
  </si>
  <si>
    <t>LOC105377291</t>
  </si>
  <si>
    <t>uncharacterized LOC105377291</t>
  </si>
  <si>
    <t>LOC107986290</t>
  </si>
  <si>
    <t>CCNI</t>
  </si>
  <si>
    <t>cyclin I</t>
  </si>
  <si>
    <t>CCNI1|CYC1|CYI</t>
  </si>
  <si>
    <t>ENSG00000118816</t>
  </si>
  <si>
    <t>GO:0000079///GO:0007283///GO:0044772</t>
  </si>
  <si>
    <t>GO:0000307///GO:0005634///GO:0005737///GO:0031965</t>
  </si>
  <si>
    <t>regulation of cyclin-dependent protein serine/threonine kinase activity///spermatogenesis///mitotic cell cycle phase transition</t>
  </si>
  <si>
    <t>cyclin-dependent protein kinase holoenzyme complex///nucleus///cytoplasm///nuclear membrane</t>
  </si>
  <si>
    <t>LOC101928864</t>
  </si>
  <si>
    <t>uncharacterized LOC101928864</t>
  </si>
  <si>
    <t>CCNG2</t>
  </si>
  <si>
    <t>cyclin G2</t>
  </si>
  <si>
    <t>ENSG00000138764</t>
  </si>
  <si>
    <t>GO:0016538</t>
  </si>
  <si>
    <t>GO:0000079///GO:0044772///GO:0051301</t>
  </si>
  <si>
    <t>GO:0000307///GO:0005634///GO:0005737</t>
  </si>
  <si>
    <t>cyclin-dependent protein serine/threonine kinase regulator activity</t>
  </si>
  <si>
    <t>regulation of cyclin-dependent protein serine/threonine kinase activity///mitotic cell cycle phase transition///cell division</t>
  </si>
  <si>
    <t>cyclin-dependent protein kinase holoenzyme complex///nucleus///cytoplasm</t>
  </si>
  <si>
    <t>LOC107986292</t>
  </si>
  <si>
    <t>uncharacterized LOC107986292</t>
  </si>
  <si>
    <t>LOC105377295</t>
  </si>
  <si>
    <t>uncharacterized LOC105377295</t>
  </si>
  <si>
    <t>CXCL13</t>
  </si>
  <si>
    <t>C-X-C motif chemokine ligand 13</t>
  </si>
  <si>
    <t>ANGIE|ANGIE2|BCA-1|BCA1|BLC|BLR1L|SCYB13</t>
  </si>
  <si>
    <t>ENSG00000156234</t>
  </si>
  <si>
    <t>GO:0008009///GO:0008201///GO:0017134///GO:0031724///GO:0031735///GO:0045236///GO:0048018///GO:0048248</t>
  </si>
  <si>
    <t>GO:0002467///GO:0002518///GO:0002544///GO:0002920///GO:0006954///GO:0006955///GO:0007166///GO:0007204///GO:0007267///GO:0010820///GO:0030593///GO:0033625///GO:0033634///GO:0035754///GO:0035768///GO:0042742///GO:0045765///GO:0061844///GO:0070098///GO:0071222///GO:0090630///GO:2000545</t>
  </si>
  <si>
    <t>chemokine activity///heparin binding///fibroblast growth factor binding///CXCR5 chemokine receptor binding///CCR10 chemokine receptor binding///CXCR chemokine receptor binding///receptor ligand activity///CXCR3 chemokine receptor binding</t>
  </si>
  <si>
    <t>germinal center formation///lymphocyte chemotaxis across high endothelial venule///chronic inflammatory response///regulation of humoral immune response///inflammatory response///immune response///cell surface receptor signaling pathway///positive regulation of cytosolic calcium ion concentration///cell-cell signaling///positive regulation of T cell chemotaxis///neutrophil chemotaxis///positive regulation of integrin activation///positive regulation of cell-cell adhesion mediated by integrin///B cell chemotaxis///endothelial cell chemotaxis to fibroblast growth factor///defense response to bacterium///regulation of angiogenesis///antimicrobial humoral immune response mediated by antimicrobial peptide///chemokine-mediated signaling pathway///cellular response to lipopolysaccharide///activation of GTPase activity///negative regulation of endothelial cell chemotaxis to fibroblast growth factor</t>
  </si>
  <si>
    <t>LOC105377296</t>
  </si>
  <si>
    <t>uncharacterized LOC105377296</t>
  </si>
  <si>
    <t>LOC105377297</t>
  </si>
  <si>
    <t>uncharacterized LOC105377297</t>
  </si>
  <si>
    <t>CNOT6L</t>
  </si>
  <si>
    <t>CCR4-NOT transcription complex subunit 6 like</t>
  </si>
  <si>
    <t>CCR4b</t>
  </si>
  <si>
    <t>ENSG00000138767</t>
  </si>
  <si>
    <t>GO:0000175///GO:0004535///GO:0005515///GO:0046872</t>
  </si>
  <si>
    <t>GO:0000289///GO:0006397///GO:0008284///GO:0010606///GO:0031047///GO:0090503</t>
  </si>
  <si>
    <t>GO:0005634///GO:0005737///GO:0005829///GO:0030014</t>
  </si>
  <si>
    <t>3'-5'-exoribonuclease activity///poly(A)-specific ribonuclease activity///protein binding///metal ion binding</t>
  </si>
  <si>
    <t>nuclear-transcribed mRNA poly(A) tail shortening///mRNA processing///positive regulation of cell population proliferation///positive regulation of cytoplasmic mRNA processing body assembly///RNA-mediated gene silencing///RNA phosphodiester bond hydrolysis, exonucleolytic</t>
  </si>
  <si>
    <t>nucleus///cytoplasm///cytosol///CCR4-NOT complex</t>
  </si>
  <si>
    <t>MRPL1</t>
  </si>
  <si>
    <t>mitochondrial ribosomal protein L1</t>
  </si>
  <si>
    <t>BM022|L1MT|MRP-L1</t>
  </si>
  <si>
    <t>ENSG00000169288</t>
  </si>
  <si>
    <t>GO:0000470///GO:0032543</t>
  </si>
  <si>
    <t>GO:0005743///GO:0005762///GO:0022625</t>
  </si>
  <si>
    <t>maturation of LSU-rRNA///mitochondrial translation</t>
  </si>
  <si>
    <t>mitochondrial inner membrane///mitochondrial large ribosomal subunit///cytosolic large ribosomal subunit</t>
  </si>
  <si>
    <t>LOC102724916</t>
  </si>
  <si>
    <t>uncharacterized LOC102724916</t>
  </si>
  <si>
    <t>FRAS1</t>
  </si>
  <si>
    <t>Fraser extracellular matrix complex subunit 1</t>
  </si>
  <si>
    <t>FRASRS1</t>
  </si>
  <si>
    <t>ENSG00000138759</t>
  </si>
  <si>
    <t>GO:0005201///GO:0046872</t>
  </si>
  <si>
    <t>GO:0002009///GO:0003338///GO:0007154///GO:0009653///GO:0015031///GO:0030326///GO:0043588///GO:0060021</t>
  </si>
  <si>
    <t>GO:0005604///GO:0005886///GO:0062023</t>
  </si>
  <si>
    <t>extracellular matrix structural constituent///metal ion binding</t>
  </si>
  <si>
    <t>morphogenesis of an epithelium///metanephros morphogenesis///cell communication///anatomical structure morphogenesis///protein transport///embryonic limb morphogenesis///skin development///roof of mouth development</t>
  </si>
  <si>
    <t>basement membrane///plasma membrane///collagen-containing extracellular matrix</t>
  </si>
  <si>
    <t>LOC107986293</t>
  </si>
  <si>
    <t>uncharacterized LOC107986293</t>
  </si>
  <si>
    <t>SNORD161</t>
  </si>
  <si>
    <t>small nucleolar RNA, C/D box 161</t>
  </si>
  <si>
    <t>ANXA3</t>
  </si>
  <si>
    <t>annexin A3</t>
  </si>
  <si>
    <t>ANX3</t>
  </si>
  <si>
    <t>ENSG00000138772</t>
  </si>
  <si>
    <t>GO:0005509///GO:0005544///GO:0019834///GO:0048306</t>
  </si>
  <si>
    <t>GO:0006909///GO:0010595///GO:0021766///GO:0031100///GO:0042742///GO:0043086///GO:0043312///GO:0045766///GO:0051054///GO:0051091///GO:0051384///GO:0070848</t>
  </si>
  <si>
    <t>GO:0005737///GO:0005886///GO:0016020///GO:0030424///GO:0030425///GO:0030670///GO:0042581///GO:0043025///GO:0070062</t>
  </si>
  <si>
    <t>calcium ion binding///calcium-dependent phospholipid binding///phospholipase A2 inhibitor activity///calcium-dependent protein binding</t>
  </si>
  <si>
    <t>phagocytosis///positive regulation of endothelial cell migration///hippocampus development///animal organ regeneration///defense response to bacterium///negative regulation of catalytic activity///neutrophil degranulation///positive regulation of angiogenesis///positive regulation of DNA metabolic process///positive regulation of DNA-binding transcription factor activity///response to glucocorticoid///response to growth factor</t>
  </si>
  <si>
    <t>cytoplasm///plasma membrane///membrane///axon///dendrite///phagocytic vesicle membrane///specific granule///neuronal cell body///extracellular exosome</t>
  </si>
  <si>
    <t>LINC01094</t>
  </si>
  <si>
    <t>long intergenic non-protein coding RNA 1094</t>
  </si>
  <si>
    <t>CTEPHA1</t>
  </si>
  <si>
    <t>LOC101928893</t>
  </si>
  <si>
    <t>uncharacterized LOC101928893</t>
  </si>
  <si>
    <t>BMP2K</t>
  </si>
  <si>
    <t>BMP2 inducible kinase</t>
  </si>
  <si>
    <t>BIKE|HRIHFB2017</t>
  </si>
  <si>
    <t>ENSG00000138756</t>
  </si>
  <si>
    <t>GO:0004674///GO:0005524///GO:0019208///GO:0035612///GO:0106310</t>
  </si>
  <si>
    <t>GO:0006468///GO:0030500///GO:0045747///GO:0050790///GO:2000369</t>
  </si>
  <si>
    <t>protein serine/threonine kinase activity///ATP binding///phosphatase regulator activity///AP-2 adaptor complex binding///protein serine kinase activity</t>
  </si>
  <si>
    <t>protein phosphorylation///regulation of bone mineralization///positive regulation of Notch signaling pathway///regulation of catalytic activity///regulation of clathrin-dependent endocytosis</t>
  </si>
  <si>
    <t>LOC105377299</t>
  </si>
  <si>
    <t>uncharacterized LOC105377299</t>
  </si>
  <si>
    <t>PAQR3</t>
  </si>
  <si>
    <t>progestin and adipoQ receptor family member 3</t>
  </si>
  <si>
    <t>RKTG</t>
  </si>
  <si>
    <t>ENSG00000163291</t>
  </si>
  <si>
    <t>GO:0001933///GO:0006468///GO:0010977///GO:0033137///GO:0034067///GO:0043407</t>
  </si>
  <si>
    <t>negative regulation of protein phosphorylation///protein phosphorylation///negative regulation of neuron projection development///negative regulation of peptidyl-serine phosphorylation///protein localization to Golgi apparatus///negative regulation of MAP kinase activity</t>
  </si>
  <si>
    <t>LINC01088</t>
  </si>
  <si>
    <t>long intergenic non-protein coding RNA 1088</t>
  </si>
  <si>
    <t>ENSG00000249307</t>
  </si>
  <si>
    <t>NAA11</t>
  </si>
  <si>
    <t>N-alpha-acetyltransferase 11, NatA catalytic subunit</t>
  </si>
  <si>
    <t>ARD1B|ARD2|hARD2</t>
  </si>
  <si>
    <t>ENSG00000156269</t>
  </si>
  <si>
    <t>GO:0004596///GO:0005515///GO:1990189///GO:1990190</t>
  </si>
  <si>
    <t>GO:0006474</t>
  </si>
  <si>
    <t>GO:0005654///GO:0005737///GO:0005794///GO:0005813///GO:0005829///GO:0031415</t>
  </si>
  <si>
    <t>peptide alpha-N-acetyltransferase activity///protein binding///peptide-serine-alpha-N-acetyltransferase activity///peptide-glutamate-alpha-N-acetyltransferase activity</t>
  </si>
  <si>
    <t>N-terminal protein amino acid acetylation</t>
  </si>
  <si>
    <t>nucleoplasm///cytoplasm///Golgi apparatus///centrosome///cytosol///NatA complex</t>
  </si>
  <si>
    <t>LOC105377300</t>
  </si>
  <si>
    <t>uncharacterized LOC105377300</t>
  </si>
  <si>
    <t>GK2</t>
  </si>
  <si>
    <t>glycerol kinase 2</t>
  </si>
  <si>
    <t>GKP2|GKTA</t>
  </si>
  <si>
    <t>ENSG00000196475</t>
  </si>
  <si>
    <t>GO:0004370///GO:0005515///GO:0005524///GO:0016773</t>
  </si>
  <si>
    <t>GO:0006071///GO:0006641///GO:0007283///GO:0016310///GO:0019563///GO:0030317///GO:0046167///GO:0120317</t>
  </si>
  <si>
    <t>GO:0005739///GO:0005741///GO:0070062///GO:0097225///GO:0097226</t>
  </si>
  <si>
    <t>glycerol kinase activity///protein binding///ATP binding///phosphotransferase activity, alcohol group as acceptor</t>
  </si>
  <si>
    <t>glycerol metabolic process///triglyceride metabolic process///spermatogenesis///phosphorylation///glycerol catabolic process///flagellated sperm motility///glycerol-3-phosphate biosynthetic process///sperm mitochondrial sheath assembly</t>
  </si>
  <si>
    <t>mitochondrion///mitochondrial outer membrane///extracellular exosome///sperm midpiece///sperm mitochondrial sheath</t>
  </si>
  <si>
    <t>LINC00989</t>
  </si>
  <si>
    <t>long intergenic non-protein coding RNA 989</t>
  </si>
  <si>
    <t>ENSG00000250334</t>
  </si>
  <si>
    <t>LOC107986294</t>
  </si>
  <si>
    <t>uncharacterized LOC107986294</t>
  </si>
  <si>
    <t>LINC02469</t>
  </si>
  <si>
    <t>long intergenic non-protein coding RNA 2469</t>
  </si>
  <si>
    <t>LOC105377302</t>
  </si>
  <si>
    <t>uncharacterized LOC105377302</t>
  </si>
  <si>
    <t>PCAT4</t>
  </si>
  <si>
    <t>prostate cancer associated transcript 4</t>
  </si>
  <si>
    <t>GDEP|PCA4|PCAN1</t>
  </si>
  <si>
    <t>ENSG00000251321</t>
  </si>
  <si>
    <t>ANTXR2</t>
  </si>
  <si>
    <t>ANTXR cell adhesion molecule 2</t>
  </si>
  <si>
    <t>CMG-2|CMG2|HFS|ISH|JHF</t>
  </si>
  <si>
    <t>ENSG00000163297</t>
  </si>
  <si>
    <t>GO:0004888///GO:0005515///GO:0046872</t>
  </si>
  <si>
    <t>GO:1901998</t>
  </si>
  <si>
    <t>GO:0005576///GO:0005789///GO:0005886///GO:0009986///GO:0010008</t>
  </si>
  <si>
    <t>transmembrane signaling receptor activity///protein binding///metal ion binding</t>
  </si>
  <si>
    <t>toxin transport</t>
  </si>
  <si>
    <t>extracellular region///endoplasmic reticulum membrane///plasma membrane///cell surface///endosome membrane</t>
  </si>
  <si>
    <t>PRDM8-AS1</t>
  </si>
  <si>
    <t>PRDM8 antisense RNA 1</t>
  </si>
  <si>
    <t>PRDM8</t>
  </si>
  <si>
    <t>PR/SET domain 8</t>
  </si>
  <si>
    <t>EPM10|KMT8D|PFM5</t>
  </si>
  <si>
    <t>ENSG00000152784</t>
  </si>
  <si>
    <t>GO:0003677///GO:0005515///GO:0008168///GO:0046872</t>
  </si>
  <si>
    <t>GO:0006355///GO:0014003///GO:0032259</t>
  </si>
  <si>
    <t>DNA binding///protein binding///methyltransferase activity///metal ion binding</t>
  </si>
  <si>
    <t>regulation of DNA-templated transcription///oligodendrocyte development///methylation</t>
  </si>
  <si>
    <t>FGF5</t>
  </si>
  <si>
    <t>fibroblast growth factor 5</t>
  </si>
  <si>
    <t>HBGF-5|Smag-82|TCMGLY</t>
  </si>
  <si>
    <t>ENSG00000138675</t>
  </si>
  <si>
    <t>GO:0005104///GO:0008083</t>
  </si>
  <si>
    <t>GO:0001934///GO:0007267///GO:0007399///GO:0008284///GO:0008543///GO:0009887///GO:0010001///GO:0010628///GO:0023019///GO:0030154///GO:0030334///GO:0051781</t>
  </si>
  <si>
    <t>fibroblast growth factor receptor binding///growth factor activity</t>
  </si>
  <si>
    <t>positive regulation of protein phosphorylation///cell-cell signaling///nervous system development///positive regulation of cell population proliferation///fibroblast growth factor receptor signaling pathway///animal organ morphogenesis///glial cell differentiation///positive regulation of gene expression///signal transduction involved in regulation of gene expression///cell differentiation///regulation of cell migration///positive regulation of cell division</t>
  </si>
  <si>
    <t>CFAP299</t>
  </si>
  <si>
    <t>cilia and flagella associated protein 299</t>
  </si>
  <si>
    <t>C4orf22</t>
  </si>
  <si>
    <t>ENSG00000197826</t>
  </si>
  <si>
    <t>LOC105377305</t>
  </si>
  <si>
    <t>uncharacterized LOC105377305</t>
  </si>
  <si>
    <t>BMP3</t>
  </si>
  <si>
    <t>bone morphogenetic protein 3</t>
  </si>
  <si>
    <t>BMP-3A</t>
  </si>
  <si>
    <t>ENSG00000152785</t>
  </si>
  <si>
    <t>GO:0005102///GO:0005125///GO:0008083///GO:0070700</t>
  </si>
  <si>
    <t>GO:0001501///GO:0001649///GO:0007267///GO:0010862///GO:0051216///GO:0060395</t>
  </si>
  <si>
    <t>signaling receptor binding///cytokine activity///growth factor activity///BMP receptor binding</t>
  </si>
  <si>
    <t>skeletal system development///osteoblast differentiation///cell-cell signaling///positive regulation of pathway-restricted SMAD protein phosphorylation///cartilage development///SMAD protein signal transduction</t>
  </si>
  <si>
    <t>PRKG2</t>
  </si>
  <si>
    <t>protein kinase cGMP-dependent 2</t>
  </si>
  <si>
    <t>AMD4|PKG2|PRKGR2|SMDP|cGK2|cGKII</t>
  </si>
  <si>
    <t>ENSG00000138669</t>
  </si>
  <si>
    <t>GO:0004672///GO:0004692///GO:0005524///GO:0030553///GO:0042802///GO:0051019///GO:0106310</t>
  </si>
  <si>
    <t>GO:0006468///GO:0007165///GO:0032330///GO:0036289///GO:0046146///GO:0072659///GO:1902731///GO:2001226</t>
  </si>
  <si>
    <t>GO:0005829///GO:0016324///GO:0031965</t>
  </si>
  <si>
    <t>protein kinase activity///cGMP-dependent protein kinase activity///ATP binding///cGMP binding///identical protein binding///mitogen-activated protein kinase binding///protein serine kinase activity</t>
  </si>
  <si>
    <t>protein phosphorylation///signal transduction///regulation of chondrocyte differentiation///peptidyl-serine autophosphorylation///tetrahydrobiopterin metabolic process///protein localization to plasma membrane///negative regulation of chondrocyte proliferation///negative regulation of chloride transport</t>
  </si>
  <si>
    <t>cytosol///apical plasma membrane///nuclear membrane</t>
  </si>
  <si>
    <t>PRKG2-AS1</t>
  </si>
  <si>
    <t>PRKG2 antisense RNA 1</t>
  </si>
  <si>
    <t>ENSG00000251059</t>
  </si>
  <si>
    <t>RASGEF1B</t>
  </si>
  <si>
    <t>RasGEF domain family member 1B</t>
  </si>
  <si>
    <t>GPIG4</t>
  </si>
  <si>
    <t>ENSG00000138670</t>
  </si>
  <si>
    <t>GO:0007265///GO:0043547</t>
  </si>
  <si>
    <t>GO:0005769///GO:0005770///GO:0005886///GO:0030496</t>
  </si>
  <si>
    <t>Ras protein signal transduction///positive regulation of GTPase activity</t>
  </si>
  <si>
    <t>early endosome///late endosome///plasma membrane///midbody</t>
  </si>
  <si>
    <t>LOC105377306</t>
  </si>
  <si>
    <t>uncharacterized LOC105377306</t>
  </si>
  <si>
    <t>LOC107986215</t>
  </si>
  <si>
    <t>replaced by ID 153020</t>
  </si>
  <si>
    <t>LOC105377308</t>
  </si>
  <si>
    <t>uncharacterized LOC105377308</t>
  </si>
  <si>
    <t>VAMP9P</t>
  </si>
  <si>
    <t>vesicle associated membrane protein 9, pseudogene</t>
  </si>
  <si>
    <t>ENSG00000284516</t>
  </si>
  <si>
    <t>HNRNPD</t>
  </si>
  <si>
    <t>heterogeneous nuclear ribonucleoprotein D</t>
  </si>
  <si>
    <t>AUF1|AUF1A|HNRPD|P37|hnRNPD0</t>
  </si>
  <si>
    <t>ENSG00000138668</t>
  </si>
  <si>
    <t>GO:0003680///GO:0003682///GO:0003723///GO:0005515///GO:0035925///GO:0042162///GO:0042826</t>
  </si>
  <si>
    <t>GO:0001889///GO:0006355///GO:0006396///GO:0006401///GO:0010468///GO:0021549///GO:0032204///GO:0042752///GO:0045727///GO:0045893///GO:0051592///GO:0051602///GO:0061158///GO:0070934///GO:0071230///GO:0071392///GO:0071732///GO:0097167///GO:1900152///GO:1901355///GO:1904355///GO:1904383///GO:1904586///GO:1905663///GO:1990828///GO:2000767</t>
  </si>
  <si>
    <t>GO:0005634///GO:0005654///GO:0005829///GO:0014069///GO:0098978///GO:0106002///GO:1990904</t>
  </si>
  <si>
    <t>minor groove of adenine-thymine-rich DNA binding///chromatin binding///RNA binding///protein binding///mRNA 3'-UTR AU-rich region binding///telomeric DNA binding///histone deacetylase binding</t>
  </si>
  <si>
    <t>liver development///regulation of DNA-templated transcription///RNA processing///RNA catabolic process///regulation of gene expression///cerebellum development///regulation of telomere maintenance///regulation of circadian rhythm///positive regulation of translation///positive regulation of DNA-templated transcription///response to calcium ion///response to electrical stimulus///3'-UTR-mediated mRNA destabilization///CRD-mediated mRNA stabilization///cellular response to amino acid stimulus///cellular response to estradiol stimulus///cellular response to nitric oxide///circadian regulation of translation///negative regulation of nuclear-transcribed mRNA catabolic process, deadenylation-dependent decay///response to rapamycin///positive regulation of telomere capping///response to sodium phosphate///cellular response to putrescine///positive regulation of telomerase RNA reverse transcriptase activity///hepatocyte dedifferentiation///positive regulation of cytoplasmic translation</t>
  </si>
  <si>
    <t>nucleus///nucleoplasm///cytosol///postsynaptic density///glutamatergic synapse///mCRD-mediated mRNA stability complex///ribonucleoprotein complex</t>
  </si>
  <si>
    <t>HNRNPD-DT</t>
  </si>
  <si>
    <t>HNRNPD divergent transcript</t>
  </si>
  <si>
    <t>ENSG00000272677</t>
  </si>
  <si>
    <t>HNRNPDL</t>
  </si>
  <si>
    <t>heterogeneous nuclear ribonucleoprotein D like</t>
  </si>
  <si>
    <t>HNRNP|HNRPDL|JKTBP|JKTBP2|LGMD1G|LGMDD3|laAUF1</t>
  </si>
  <si>
    <t>ENSG00000152795</t>
  </si>
  <si>
    <t>GO:0003677///GO:0003723///GO:0005515///GO:0008143///GO:0034046</t>
  </si>
  <si>
    <t>DNA binding///RNA binding///protein binding///poly(A) binding///poly(G) binding</t>
  </si>
  <si>
    <t>ENOPH1</t>
  </si>
  <si>
    <t>enolase-phosphatase 1</t>
  </si>
  <si>
    <t>E1|MASA|MST145|mtnC</t>
  </si>
  <si>
    <t>ENSG00000145293</t>
  </si>
  <si>
    <t>GO:0000287///GO:0005515///GO:0043715///GO:0043716///GO:0043874</t>
  </si>
  <si>
    <t>GO:0019284///GO:0019509</t>
  </si>
  <si>
    <t>magnesium ion binding///protein binding///2,3-diketo-5-methylthiopentyl-1-phosphate enolase activity///2-hydroxy-3-keto-5-methylthiopentenyl-1-phosphate phosphatase activity///acireductone synthase activity</t>
  </si>
  <si>
    <t>L-methionine salvage from S-adenosylmethionine///L-methionine salvage from methylthioadenosine</t>
  </si>
  <si>
    <t>LOC105377310</t>
  </si>
  <si>
    <t>uncharacterized LOC105377310</t>
  </si>
  <si>
    <t>TMEM150C</t>
  </si>
  <si>
    <t>transmembrane protein 150C</t>
  </si>
  <si>
    <t>TTN3</t>
  </si>
  <si>
    <t>ENSG00000249242</t>
  </si>
  <si>
    <t>GO:0008381</t>
  </si>
  <si>
    <t>GO:0019230///GO:0034220///GO:0071260</t>
  </si>
  <si>
    <t>GO:0005765///GO:0005886</t>
  </si>
  <si>
    <t>mechanosensitive ion channel activity</t>
  </si>
  <si>
    <t>proprioception///ion transmembrane transport///cellular response to mechanical stimulus</t>
  </si>
  <si>
    <t>lysosomal membrane///plasma membrane</t>
  </si>
  <si>
    <t>LINC00575</t>
  </si>
  <si>
    <t>long intergenic non-protein coding RNA 575</t>
  </si>
  <si>
    <t>C4orf11</t>
  </si>
  <si>
    <t>ENSG00000231782</t>
  </si>
  <si>
    <t>SCD5</t>
  </si>
  <si>
    <t>stearoyl-CoA desaturase 5</t>
  </si>
  <si>
    <t>ACOD4|DFNA79|FADS4|HSCD5|SCD2|SCD4</t>
  </si>
  <si>
    <t>ENSG00000145284</t>
  </si>
  <si>
    <t>GO:0004768///GO:0005506///GO:0016491</t>
  </si>
  <si>
    <t>GO:0006636///GO:1903966</t>
  </si>
  <si>
    <t>stearoyl-CoA 9-desaturase activity///iron ion binding///oxidoreductase activity</t>
  </si>
  <si>
    <t>unsaturated fatty acid biosynthetic process///monounsaturated fatty acid biosynthetic process</t>
  </si>
  <si>
    <t>MIR575</t>
  </si>
  <si>
    <t>microRNA 575</t>
  </si>
  <si>
    <t>MIRN575|hsa-mir-575</t>
  </si>
  <si>
    <t>ENSG00000207746</t>
  </si>
  <si>
    <t>SEC31A</t>
  </si>
  <si>
    <t>SEC31 homolog A, COPII coat complex component</t>
  </si>
  <si>
    <t>ABP125|ABP130|HPBKS|HSPC275|HSPC334|NEDSOSB|SEC31L1</t>
  </si>
  <si>
    <t>ENSG00000138674</t>
  </si>
  <si>
    <t>GO:0005198///GO:0005515///GO:0048306</t>
  </si>
  <si>
    <t>GO:0006886///GO:0006888///GO:0007029///GO:0051592///GO:0090110</t>
  </si>
  <si>
    <t>GO:0005737///GO:0005783///GO:0005789///GO:0005829///GO:0012507///GO:0030120///GO:0030127///GO:0030134///GO:0043231///GO:0048471///GO:0070971</t>
  </si>
  <si>
    <t>structural molecule activity///protein binding///calcium-dependent protein binding</t>
  </si>
  <si>
    <t>intracellular protein transport///endoplasmic reticulum to Golgi vesicle-mediated transport///endoplasmic reticulum organization///response to calcium ion///COPII-coated vesicle cargo loading</t>
  </si>
  <si>
    <t>cytoplasm///endoplasmic reticulum///endoplasmic reticulum membrane///cytosol///ER to Golgi transport vesicle membrane///vesicle coat///COPII vesicle coat///COPII-coated ER to Golgi transport vesicle///intracellular membrane-bounded organelle///perinuclear region of cytoplasm///endoplasmic reticulum exit site</t>
  </si>
  <si>
    <t>THAP9-AS1</t>
  </si>
  <si>
    <t>THAP9 antisense RNA 1</t>
  </si>
  <si>
    <t>ENSG00000251022</t>
  </si>
  <si>
    <t>SNORD143</t>
  </si>
  <si>
    <t>small nucleolar RNA, C/D box 143</t>
  </si>
  <si>
    <t>SNORA96|SNORD171|ZL5</t>
  </si>
  <si>
    <t>SNORD144</t>
  </si>
  <si>
    <t>small nucleolar RNA, C/D box 144</t>
  </si>
  <si>
    <t>SNORA97|ZL6</t>
  </si>
  <si>
    <t>THAP9</t>
  </si>
  <si>
    <t>THAP domain containing 9</t>
  </si>
  <si>
    <t>hTh9</t>
  </si>
  <si>
    <t>ENSG00000168152</t>
  </si>
  <si>
    <t>GO:0003677///GO:0004803///GO:0016740///GO:0043565///GO:0046872</t>
  </si>
  <si>
    <t>GO:0006310///GO:0006313///GO:0015074</t>
  </si>
  <si>
    <t>DNA binding///transposase activity///transferase activity///sequence-specific DNA binding///metal ion binding</t>
  </si>
  <si>
    <t>DNA recombination///transposition, DNA-mediated///DNA integration</t>
  </si>
  <si>
    <t>LIN54</t>
  </si>
  <si>
    <t>lin-54 DREAM MuvB core complex component</t>
  </si>
  <si>
    <t>CXCDC1|JC8.6|MIP120|TCX1</t>
  </si>
  <si>
    <t>ENSG00000189308</t>
  </si>
  <si>
    <t>GO:0001067///GO:0003680///GO:0005515///GO:0046872</t>
  </si>
  <si>
    <t>GO:0006355///GO:0007049///GO:0034728</t>
  </si>
  <si>
    <t>GO:0005634///GO:0005654///GO:0090571</t>
  </si>
  <si>
    <t>transcription regulatory region nucleic acid binding///minor groove of adenine-thymine-rich DNA binding///protein binding///metal ion binding</t>
  </si>
  <si>
    <t>regulation of DNA-templated transcription///cell cycle///nucleosome organization</t>
  </si>
  <si>
    <t>nucleus///nucleoplasm///RNA polymerase II transcription repressor complex</t>
  </si>
  <si>
    <t>COPS4</t>
  </si>
  <si>
    <t>COP9 signalosome subunit 4</t>
  </si>
  <si>
    <t>CSN4|SGN4</t>
  </si>
  <si>
    <t>ENSG00000138663</t>
  </si>
  <si>
    <t>GO:0005515///GO:0019784</t>
  </si>
  <si>
    <t>GO:0000338///GO:0045116///GO:2000434</t>
  </si>
  <si>
    <t>GO:0005634///GO:0005654///GO:0005737///GO:0005829///GO:0008021///GO:0008180///GO:0016607///GO:0030054</t>
  </si>
  <si>
    <t>protein binding///deNEDDylase activity</t>
  </si>
  <si>
    <t>protein deneddylation///protein neddylation///regulation of protein neddylation</t>
  </si>
  <si>
    <t>nucleus///nucleoplasm///cytoplasm///cytosol///synaptic vesicle///COP9 signalosome///nuclear speck///cell junction</t>
  </si>
  <si>
    <t>PLAC8</t>
  </si>
  <si>
    <t>placenta associated 8</t>
  </si>
  <si>
    <t>C15|DGIC|PNAS-144|onzin</t>
  </si>
  <si>
    <t>ENSG00000145287</t>
  </si>
  <si>
    <t>GO:0003682</t>
  </si>
  <si>
    <t>GO:0006366///GO:0008284///GO:0009409///GO:0040015///GO:0042742///GO:0043066///GO:0045944///GO:0050873///GO:0120162</t>
  </si>
  <si>
    <t>GO:0005576///GO:0035578</t>
  </si>
  <si>
    <t>chromatin binding</t>
  </si>
  <si>
    <t>transcription by RNA polymerase II///positive regulation of cell population proliferation///response to cold///negative regulation of multicellular organism growth///defense response to bacterium///negative regulation of apoptotic process///positive regulation of transcription by RNA polymerase II///brown fat cell differentiation///positive regulation of cold-induced thermogenesis</t>
  </si>
  <si>
    <t>extracellular region///azurophil granule lumen</t>
  </si>
  <si>
    <t>COQ2</t>
  </si>
  <si>
    <t>coenzyme Q2, polyprenyltransferase</t>
  </si>
  <si>
    <t>CL640|COQ10D1|MSA1|PHB:PPT</t>
  </si>
  <si>
    <t>ENSG00000173085</t>
  </si>
  <si>
    <t>GO:0002083///GO:0004659///GO:0008412///GO:0016765///GO:0047293</t>
  </si>
  <si>
    <t>GO:0006071///GO:0006744///GO:0008299</t>
  </si>
  <si>
    <t>4-hydroxybenzoate decaprenyltransferase activity///prenyltransferase activity///4-hydroxybenzoate octaprenyltransferase activity///transferase activity, transferring alkyl or aryl (other than methyl) groups///4-hydroxybenzoate nonaprenyltransferase activity</t>
  </si>
  <si>
    <t>glycerol metabolic process///ubiquinone biosynthetic process///isoprenoid biosynthetic process</t>
  </si>
  <si>
    <t>HPSE</t>
  </si>
  <si>
    <t>heparanase</t>
  </si>
  <si>
    <t>HPA|HPA1|HPR1|HPSE1|HSE1</t>
  </si>
  <si>
    <t>ENSG00000173083</t>
  </si>
  <si>
    <t>GO:0004566///GO:0005515///GO:0030305///GO:0045545</t>
  </si>
  <si>
    <t>GO:0006029///GO:0007160///GO:0010033///GO:0010575///GO:0030194///GO:0030200///GO:0030202///GO:0033690///GO:0051797///GO:0051798///GO:0051897///GO:0060055///GO:0061028///GO:0061042///GO:0071806</t>
  </si>
  <si>
    <t>GO:0005576///GO:0005615///GO:0005634///GO:0005654///GO:0005764///GO:0005765///GO:0031012///GO:0035580///GO:0043202///GO:0043231///GO:0045121</t>
  </si>
  <si>
    <t>beta-glucuronidase activity///protein binding///heparanase activity///syndecan binding</t>
  </si>
  <si>
    <t>proteoglycan metabolic process///cell-matrix adhesion///response to organic substance///positive regulation of vascular endothelial growth factor production///positive regulation of blood coagulation///heparan sulfate proteoglycan catabolic process///heparin metabolic process///positive regulation of osteoblast proliferation///regulation of hair follicle development///positive regulation of hair follicle development///positive regulation of protein kinase B signaling///angiogenesis involved in wound healing///establishment of endothelial barrier///vascular wound healing///protein transmembrane transport</t>
  </si>
  <si>
    <t>extracellular region///extracellular space///nucleus///nucleoplasm///lysosome///lysosomal membrane///extracellular matrix///specific granule lumen///lysosomal lumen///intracellular membrane-bounded organelle///membrane raft</t>
  </si>
  <si>
    <t>LOC105377313</t>
  </si>
  <si>
    <t>uncharacterized LOC105377313</t>
  </si>
  <si>
    <t>HELQ</t>
  </si>
  <si>
    <t>helicase, POLQ like</t>
  </si>
  <si>
    <t>HEL308</t>
  </si>
  <si>
    <t>ENSG00000163312</t>
  </si>
  <si>
    <t>GO:0003677///GO:0005515///GO:0005524///GO:0016887///GO:1990518</t>
  </si>
  <si>
    <t>GO:0000724///GO:0006364///GO:0010792///GO:0032508///GO:0045003///GO:0097681///GO:1905168</t>
  </si>
  <si>
    <t>GO:0005634///GO:0090734</t>
  </si>
  <si>
    <t>DNA binding///protein binding///ATP binding///ATP hydrolysis activity///single-stranded 3'-5' DNA helicase activity</t>
  </si>
  <si>
    <t>double-strand break repair via homologous recombination///rRNA processing///DNA double-strand break processing involved in repair via single-strand annealing///DNA duplex unwinding///double-strand break repair via synthesis-dependent strand annealing///double-strand break repair via alternative nonhomologous end joining///positive regulation of double-strand break repair via homologous recombination</t>
  </si>
  <si>
    <t>nucleus///site of DNA damage</t>
  </si>
  <si>
    <t>MRPS18C</t>
  </si>
  <si>
    <t>mitochondrial ribosomal protein S18C</t>
  </si>
  <si>
    <t>CGI-134|MRP-S18-1|MRP-S18-c|MRPS18-1|S18mt-c|mrps18-c</t>
  </si>
  <si>
    <t>ENSG00000163319</t>
  </si>
  <si>
    <t>GO:0003735///GO:0070181</t>
  </si>
  <si>
    <t>structural constituent of ribosome///small ribosomal subunit rRNA binding</t>
  </si>
  <si>
    <t>ABRAXAS1</t>
  </si>
  <si>
    <t>abraxas 1, BRCA1 A complex subunit</t>
  </si>
  <si>
    <t>ABRA1|CCDC98|FAM175A</t>
  </si>
  <si>
    <t>ENSG00000163322</t>
  </si>
  <si>
    <t>GO:0005515///GO:0008017///GO:0031593</t>
  </si>
  <si>
    <t>GO:0006282///GO:0006302///GO:0006325///GO:0007095///GO:0008608///GO:0010212///GO:0044818///GO:0045739///GO:0070536///GO:0070537///GO:0090307</t>
  </si>
  <si>
    <t>GO:0005634///GO:0005654///GO:0016604///GO:0070531</t>
  </si>
  <si>
    <t>protein binding///microtubule binding///polyubiquitin modification-dependent protein binding</t>
  </si>
  <si>
    <t>regulation of DNA repair///double-strand break repair///chromatin organization///mitotic G2 DNA damage checkpoint signaling///attachment of spindle microtubules to kinetochore///response to ionizing radiation///mitotic G2/M transition checkpoint///positive regulation of DNA repair///protein K63-linked deubiquitination///histone H2A K63-linked deubiquitination///mitotic spindle assembly</t>
  </si>
  <si>
    <t>nucleus///nucleoplasm///nuclear body///BRCA1-A complex</t>
  </si>
  <si>
    <t>GPAT3</t>
  </si>
  <si>
    <t>glycerol-3-phosphate acyltransferase 3</t>
  </si>
  <si>
    <t>AGPAT 10|AGPAT10|AGPAT8|AGPAT9|HMFN0839|LPAAT-theta|MAG1</t>
  </si>
  <si>
    <t>ENSG00000138678</t>
  </si>
  <si>
    <t>GO:0006072///GO:0006654///GO:0016024///GO:0019432///GO:0032006</t>
  </si>
  <si>
    <t>glycerol-3-phosphate metabolic process///phosphatidic acid biosynthetic process///CDP-diacylglycerol biosynthetic process///triglyceride biosynthetic process///regulation of TOR signaling</t>
  </si>
  <si>
    <t>LOC105377315</t>
  </si>
  <si>
    <t>uncharacterized LOC105377315</t>
  </si>
  <si>
    <t>LINC02994</t>
  </si>
  <si>
    <t>long intergenic non-protein coding RNA 2994</t>
  </si>
  <si>
    <t>ENSG00000250546</t>
  </si>
  <si>
    <t>NKX6-1</t>
  </si>
  <si>
    <t>NK6 homeobox 1</t>
  </si>
  <si>
    <t>NKX6.1|NKX6A</t>
  </si>
  <si>
    <t>ENSG00000163623</t>
  </si>
  <si>
    <t>GO:0000978///GO:0000981///GO:0001227///GO:0003682</t>
  </si>
  <si>
    <t>GO:0000122///GO:0001764///GO:0003310///GO:0006357///GO:0006366///GO:0007224///GO:0009410///GO:0009887///GO:0021953///GO:0030154///GO:0030516///GO:0031016///GO:0032024///GO:0035094///GO:0044342///GO:0045666///GO:0045944///GO:0048709///GO:0048714///GO:0048715///GO:0051091///GO:0051594///GO:0071345///GO:0071375///GO:0072560///GO:2000078///GO:2001222</t>
  </si>
  <si>
    <t>GO:0000785///GO:0005634///GO:0070062</t>
  </si>
  <si>
    <t>RNA polymerase II cis-regulatory region sequence-specific DNA binding///DNA-binding transcription factor activity, RNA polymerase II-specific///DNA-binding transcription repressor activity, RNA polymerase II-specific///chromatin binding</t>
  </si>
  <si>
    <t>negative regulation of transcription by RNA polymerase II///neuron migration///pancreatic A cell differentiation///regulation of transcription by RNA polymerase II///transcription by RNA polymerase II///smoothened signaling pathway///response to xenobiotic stimulus///animal organ morphogenesis///central nervous system neuron differentiation///cell differentiation///regulation of axon extension///pancreas development///positive regulation of insulin secretion///response to nicotine///type B pancreatic cell proliferation///positive regulation of neuron differentiation///positive regulation of transcription by RNA polymerase II///oligodendrocyte differentiation///positive regulation of oligodendrocyte differentiation///negative regulation of oligodendrocyte differentiation///positive regulation of DNA-binding transcription factor activity///detection of glucose///cellular response to cytokine stimulus///cellular response to peptide hormone stimulus///type B pancreatic cell maturation///positive regulation of type B pancreatic cell development///regulation of neuron migration</t>
  </si>
  <si>
    <t>chromatin///nucleus///extracellular exosome</t>
  </si>
  <si>
    <t>LOC102723338</t>
  </si>
  <si>
    <t>uncharacterized LOC102723338</t>
  </si>
  <si>
    <t>CDS1</t>
  </si>
  <si>
    <t>CDP-diacylglycerol synthase 1</t>
  </si>
  <si>
    <t>CDS 1</t>
  </si>
  <si>
    <t>ENSG00000163624</t>
  </si>
  <si>
    <t>GO:0004142///GO:0004605///GO:0005515</t>
  </si>
  <si>
    <t>GO:0006657///GO:0006661///GO:0007165///GO:0007602///GO:0016024///GO:0045600///GO:0140042</t>
  </si>
  <si>
    <t>diacylglycerol cholinephosphotransferase activity///phosphatidate cytidylyltransferase activity///protein binding</t>
  </si>
  <si>
    <t>CDP-choline pathway///phosphatidylinositol biosynthetic process///signal transduction///phototransduction///CDP-diacylglycerol biosynthetic process///positive regulation of fat cell differentiation///lipid droplet formation</t>
  </si>
  <si>
    <t>WDFY3</t>
  </si>
  <si>
    <t>WD repeat and FYVE domain containing 3</t>
  </si>
  <si>
    <t>ALFY|BCHS|MCPH18|ZFYVE25</t>
  </si>
  <si>
    <t>ENSG00000163625</t>
  </si>
  <si>
    <t>GO:0005515///GO:0005545///GO:0046872</t>
  </si>
  <si>
    <t>GO:0035973</t>
  </si>
  <si>
    <t>GO:0000421///GO:0005635///GO:0005654///GO:0005730///GO:0005737///GO:0005776///GO:0005829///GO:0005886///GO:0016020///GO:0016234///GO:0016605///GO:0030424///GO:0031965///GO:0043204</t>
  </si>
  <si>
    <t>protein binding///1-phosphatidylinositol binding///metal ion binding</t>
  </si>
  <si>
    <t>aggrephagy</t>
  </si>
  <si>
    <t>autophagosome membrane///nuclear envelope///nucleoplasm///nucleolus///cytoplasm///autophagosome///cytosol///plasma membrane///membrane///inclusion body///PML body///axon///nuclear membrane///perikaryon</t>
  </si>
  <si>
    <t>WDFY3-AS2</t>
  </si>
  <si>
    <t>WDFY3 antisense RNA 2</t>
  </si>
  <si>
    <t>C4orf12|FBI4|NCRNA00247</t>
  </si>
  <si>
    <t>ENSG00000180769</t>
  </si>
  <si>
    <t>ARHGAP24</t>
  </si>
  <si>
    <t>Rho GTPase activating protein 24</t>
  </si>
  <si>
    <t>FILGAP|RC-GAP72|RCGAP72|p73|p73RhoGAP</t>
  </si>
  <si>
    <t>ENSG00000138639</t>
  </si>
  <si>
    <t>GO:0001525///GO:0007165///GO:0030154///GO:0035021///GO:0035313///GO:0090630///GO:1900028</t>
  </si>
  <si>
    <t>GO:0005737///GO:0005856///GO:0005912///GO:0005925///GO:0042995</t>
  </si>
  <si>
    <t>angiogenesis///signal transduction///cell differentiation///negative regulation of Rac protein signal transduction///wound healing, spreading of epidermal cells///activation of GTPase activity///negative regulation of ruffle assembly</t>
  </si>
  <si>
    <t>cytoplasm///cytoskeleton///adherens junction///focal adhesion///cell projection</t>
  </si>
  <si>
    <t>LOC105377319</t>
  </si>
  <si>
    <t>uncharacterized LOC105377319</t>
  </si>
  <si>
    <t>MIR4451</t>
  </si>
  <si>
    <t>microRNA 4451</t>
  </si>
  <si>
    <t>mir-4451</t>
  </si>
  <si>
    <t>ENSG00000266421</t>
  </si>
  <si>
    <t>MAPK10</t>
  </si>
  <si>
    <t>mitogen-activated protein kinase 10</t>
  </si>
  <si>
    <t>JNK3|JNK3A|PRKM10|SAPK1b|p493F12|p54bSAPK</t>
  </si>
  <si>
    <t>ENSG00000109339</t>
  </si>
  <si>
    <t>GO:0004674///GO:0004705///GO:0004707///GO:0004708///GO:0005515///GO:0005524///GO:0106310</t>
  </si>
  <si>
    <t>GO:0006468///GO:0007165///GO:0007254///GO:0009416///GO:0035556///GO:0038095///GO:0042752///GO:0048511///GO:0051090///GO:0090398</t>
  </si>
  <si>
    <t>GO:0005634///GO:0005654///GO:0005737///GO:0005739///GO:0005829///GO:0005886</t>
  </si>
  <si>
    <t>protein serine/threonine kinase activity///JUN kinase activity///MAP kinase activity///MAP kinase kinase activity///protein binding///ATP binding///protein serine kinase activity</t>
  </si>
  <si>
    <t>protein phosphorylation///signal transduction///JNK cascade///response to light stimulus///intracellular signal transduction///Fc-epsilon receptor signaling pathway///regulation of circadian rhythm///rhythmic process///regulation of DNA-binding transcription factor activity///cellular senescence</t>
  </si>
  <si>
    <t>nucleus///nucleoplasm///cytoplasm///mitochondrion///cytosol///plasma membrane</t>
  </si>
  <si>
    <t>MAPK10-AS1</t>
  </si>
  <si>
    <t>MAPK10 antisense RNA 1</t>
  </si>
  <si>
    <t>ENSG00000250062</t>
  </si>
  <si>
    <t>MIR4452</t>
  </si>
  <si>
    <t>microRNA 4452</t>
  </si>
  <si>
    <t>ENSG00000266515</t>
  </si>
  <si>
    <t>PTPN13</t>
  </si>
  <si>
    <t>protein tyrosine phosphatase non-receptor type 13</t>
  </si>
  <si>
    <t>FAP-1|PNP1|PTP-BAS|PTP-BL|PTP1E|PTPL1|PTPLE|hPTP1E</t>
  </si>
  <si>
    <t>ENSG00000163629</t>
  </si>
  <si>
    <t>GO:0004725///GO:0005515///GO:0036312</t>
  </si>
  <si>
    <t>GO:0001933///GO:0006470///GO:0014066///GO:0035335///GO:0097237///GO:1904890</t>
  </si>
  <si>
    <t>GO:0001650///GO:0005634///GO:0005654///GO:0005737///GO:0005829///GO:0005856///GO:0005886///GO:0030027///GO:0043005///GO:0044297///GO:0070062</t>
  </si>
  <si>
    <t>protein tyrosine phosphatase activity///protein binding///phosphatidylinositol 3-kinase regulatory subunit binding</t>
  </si>
  <si>
    <t>negative regulation of protein phosphorylation///protein dephosphorylation///regulation of phosphatidylinositol 3-kinase signaling///peptidyl-tyrosine dephosphorylation///cellular response to toxic substance///negative regulation of excitatory synapse assembly</t>
  </si>
  <si>
    <t>fibrillar center///nucleus///nucleoplasm///cytoplasm///cytosol///cytoskeleton///plasma membrane///lamellipodium///neuron projection///cell body///extracellular exosome</t>
  </si>
  <si>
    <t>LOC107986189</t>
  </si>
  <si>
    <t>SLC10A6</t>
  </si>
  <si>
    <t>solute carrier family 10 member 6</t>
  </si>
  <si>
    <t>SOAT</t>
  </si>
  <si>
    <t>ENSG00000145283</t>
  </si>
  <si>
    <t>GO:0005515///GO:0008508///GO:0043250</t>
  </si>
  <si>
    <t>GO:0006814///GO:0015721///GO:0043251///GO:0055085</t>
  </si>
  <si>
    <t>protein binding///bile acid:sodium symporter activity///sodium-dependent organic anion transmembrane transporter activity</t>
  </si>
  <si>
    <t>sodium ion transport///bile acid and bile salt transport///sodium-dependent organic anion transport///transmembrane transport</t>
  </si>
  <si>
    <t>C4orf36</t>
  </si>
  <si>
    <t>chromosome 4 open reading frame 36</t>
  </si>
  <si>
    <t>ENSG00000163633</t>
  </si>
  <si>
    <t>AFF1-AS1</t>
  </si>
  <si>
    <t>AFF1 antisense RNA 1</t>
  </si>
  <si>
    <t>AFF1</t>
  </si>
  <si>
    <t>ALF transcription elongation factor 1</t>
  </si>
  <si>
    <t>AF4|FEL|MLLT2|PBM1</t>
  </si>
  <si>
    <t>ENSG00000172493</t>
  </si>
  <si>
    <t>GO:0008023///GO:0032783</t>
  </si>
  <si>
    <t>transcription elongation factor complex///super elongation complex</t>
  </si>
  <si>
    <t>LOC105377320</t>
  </si>
  <si>
    <t>uncharacterized LOC105377320</t>
  </si>
  <si>
    <t>KLHL8</t>
  </si>
  <si>
    <t>kelch like family member 8</t>
  </si>
  <si>
    <t>ENSG00000145332</t>
  </si>
  <si>
    <t>GO:0005654///GO:0031463</t>
  </si>
  <si>
    <t>nucleoplasm///Cul3-RING ubiquitin ligase complex</t>
  </si>
  <si>
    <t>MIR5705</t>
  </si>
  <si>
    <t>microRNA 5705</t>
  </si>
  <si>
    <t>ENSG00000263981</t>
  </si>
  <si>
    <t>HSD17B13</t>
  </si>
  <si>
    <t>hydroxysteroid 17-beta dehydrogenase 13</t>
  </si>
  <si>
    <t>HMFN0376|NIIL497|SCDR9|SDR16C3</t>
  </si>
  <si>
    <t>ENSG00000170509</t>
  </si>
  <si>
    <t>GO:0003674///GO:0005515///GO:0016229///GO:0016616</t>
  </si>
  <si>
    <t>GO:0046889</t>
  </si>
  <si>
    <t>GO:0005783///GO:0005811///GO:0005829</t>
  </si>
  <si>
    <t>molecular_function///protein binding///steroid dehydrogenase activity///oxidoreductase activity, acting on the CH-OH group of donors, NAD or NADP as acceptor</t>
  </si>
  <si>
    <t>positive regulation of lipid biosynthetic process</t>
  </si>
  <si>
    <t>endoplasmic reticulum///lipid droplet///cytosol</t>
  </si>
  <si>
    <t>HSD17B11</t>
  </si>
  <si>
    <t>hydroxysteroid 17-beta dehydrogenase 11</t>
  </si>
  <si>
    <t>17-BETA-HSD11|17-BETA-HSDXI|17BHSD11|DHRS8|PAN1B|RETSDR2|SDR16C2</t>
  </si>
  <si>
    <t>ENSG00000198189</t>
  </si>
  <si>
    <t>GO:0004303///GO:0005515///GO:0016229///GO:0016616///GO:0044594</t>
  </si>
  <si>
    <t>GO:0006703///GO:0006710</t>
  </si>
  <si>
    <t>GO:0005737///GO:0005783///GO:0005811///GO:0005829</t>
  </si>
  <si>
    <t>estradiol 17-beta-dehydrogenase activity///protein binding///steroid dehydrogenase activity///oxidoreductase activity, acting on the CH-OH group of donors, NAD or NADP as acceptor///17-beta-hydroxysteroid dehydrogenase (NAD+) activity</t>
  </si>
  <si>
    <t>estrogen biosynthetic process///androgen catabolic process</t>
  </si>
  <si>
    <t>cytoplasm///endoplasmic reticulum///lipid droplet///cytosol</t>
  </si>
  <si>
    <t>NUDT9</t>
  </si>
  <si>
    <t>nudix hydrolase 9</t>
  </si>
  <si>
    <t>NUDT10</t>
  </si>
  <si>
    <t>ENSG00000170502</t>
  </si>
  <si>
    <t>GO:0005515///GO:0019144///GO:0047631</t>
  </si>
  <si>
    <t>GO:0046032///GO:0046709///GO:0055086</t>
  </si>
  <si>
    <t>GO:0005739///GO:0005759///GO:0016604///GO:0030054///GO:0031965///GO:0070062</t>
  </si>
  <si>
    <t>protein binding///ADP-sugar diphosphatase activity///ADP-ribose diphosphatase activity</t>
  </si>
  <si>
    <t>ADP catabolic process///IDP catabolic process///nucleobase-containing small molecule metabolic process</t>
  </si>
  <si>
    <t>mitochondrion///mitochondrial matrix///nuclear body///cell junction///nuclear membrane///extracellular exosome</t>
  </si>
  <si>
    <t>SCPPPQ1</t>
  </si>
  <si>
    <t>secretory calcium-binding phosphoprotein proline-glutamine rich 1</t>
  </si>
  <si>
    <t>SPARCL1</t>
  </si>
  <si>
    <t>SPARC like 1</t>
  </si>
  <si>
    <t>MAST 9|MAST9|PIG33|SC1</t>
  </si>
  <si>
    <t>ENSG00000152583</t>
  </si>
  <si>
    <t>GO:0005509///GO:0005515///GO:0005518///GO:0050840</t>
  </si>
  <si>
    <t>GO:0007165///GO:0048856///GO:0099560</t>
  </si>
  <si>
    <t>GO:0005576///GO:0005615///GO:0005788///GO:0062023///GO:0098978</t>
  </si>
  <si>
    <t>calcium ion binding///protein binding///collagen binding///extracellular matrix binding</t>
  </si>
  <si>
    <t>signal transduction///anatomical structure development///synaptic membrane adhesion</t>
  </si>
  <si>
    <t>extracellular region///extracellular space///endoplasmic reticulum lumen///collagen-containing extracellular matrix///glutamatergic synapse</t>
  </si>
  <si>
    <t>DSPP</t>
  </si>
  <si>
    <t>dentin sialophosphoprotein</t>
  </si>
  <si>
    <t>DFNA39|DGI1|DMP3|DPP|DSP</t>
  </si>
  <si>
    <t>ENSG00000152591</t>
  </si>
  <si>
    <t>GO:0005201///GO:0005509///GO:0005518</t>
  </si>
  <si>
    <t>GO:0031214///GO:0071895///GO:0097187///GO:1901329</t>
  </si>
  <si>
    <t>GO:0005576///GO:0005634///GO:0005737///GO:0031012</t>
  </si>
  <si>
    <t>extracellular matrix structural constituent///calcium ion binding///collagen binding</t>
  </si>
  <si>
    <t>biomineral tissue development///odontoblast differentiation///dentinogenesis///regulation of odontoblast differentiation</t>
  </si>
  <si>
    <t>extracellular region///nucleus///cytoplasm///extracellular matrix</t>
  </si>
  <si>
    <t>DMP1</t>
  </si>
  <si>
    <t>dentin matrix acidic phosphoprotein 1</t>
  </si>
  <si>
    <t>ARHP|ARHR|DMP-1</t>
  </si>
  <si>
    <t>ENSG00000152592</t>
  </si>
  <si>
    <t>GO:0005178///GO:0005509///GO:0050840</t>
  </si>
  <si>
    <t>GO:0001503///GO:0010811///GO:0030198///GO:0031214///GO:0070173</t>
  </si>
  <si>
    <t>GO:0005576///GO:0005634///GO:0005788///GO:0031012</t>
  </si>
  <si>
    <t>integrin binding///calcium ion binding///extracellular matrix binding</t>
  </si>
  <si>
    <t>ossification///positive regulation of cell-substrate adhesion///extracellular matrix organization///biomineral tissue development///regulation of enamel mineralization</t>
  </si>
  <si>
    <t>extracellular region///nucleus///endoplasmic reticulum lumen///extracellular matrix</t>
  </si>
  <si>
    <t>LOC105377323</t>
  </si>
  <si>
    <t>uncharacterized LOC105377323</t>
  </si>
  <si>
    <t>LOC105377324</t>
  </si>
  <si>
    <t>uncharacterized LOC105377324</t>
  </si>
  <si>
    <t>IBSP</t>
  </si>
  <si>
    <t>integrin binding sialoprotein</t>
  </si>
  <si>
    <t>BNSP|BSP|BSP-II|SP-II</t>
  </si>
  <si>
    <t>ENSG00000029559</t>
  </si>
  <si>
    <t>GO:0003674///GO:0005178///GO:0005515///GO:0036094</t>
  </si>
  <si>
    <t>GO:0001649///GO:0007155///GO:0030198///GO:0030282///GO:0045785///GO:0071363</t>
  </si>
  <si>
    <t>GO:0005576///GO:0005615///GO:0016020///GO:0031982</t>
  </si>
  <si>
    <t>molecular_function///integrin binding///protein binding///small molecule binding</t>
  </si>
  <si>
    <t>osteoblast differentiation///cell adhesion///extracellular matrix organization///bone mineralization///positive regulation of cell adhesion///cellular response to growth factor stimulus</t>
  </si>
  <si>
    <t>extracellular region///extracellular space///membrane///vesicle</t>
  </si>
  <si>
    <t>MEPE</t>
  </si>
  <si>
    <t>matrix extracellular phosphoglycoprotein</t>
  </si>
  <si>
    <t>OF45</t>
  </si>
  <si>
    <t>ENSG00000152595</t>
  </si>
  <si>
    <t>GO:0005201///GO:0005515///GO:1990430</t>
  </si>
  <si>
    <t>GO:0001501///GO:0031214</t>
  </si>
  <si>
    <t>extracellular matrix structural constituent///protein binding///extracellular matrix protein binding</t>
  </si>
  <si>
    <t>skeletal system development///biomineral tissue development</t>
  </si>
  <si>
    <t>SPP1</t>
  </si>
  <si>
    <t>secreted phosphoprotein 1</t>
  </si>
  <si>
    <t>BNSP|BSPI|ETA-1|OPN</t>
  </si>
  <si>
    <t>ENSG00000118785</t>
  </si>
  <si>
    <t>GO:0005125///GO:0005178///GO:0005515///GO:0036094///GO:0043167///GO:0050840</t>
  </si>
  <si>
    <t>GO:0001649///GO:0006710///GO:0006954///GO:0007155///GO:0007165///GO:0007566///GO:0031214///GO:0033280///GO:0036005///GO:0045780///GO:0045893///GO:0046697///GO:0048545///GO:0048685///GO:0071394///GO:2000866</t>
  </si>
  <si>
    <t>GO:0005576///GO:0005615///GO:0005788///GO:0005794///GO:0042995///GO:0048471///GO:0070062</t>
  </si>
  <si>
    <t>cytokine activity///integrin binding///protein binding///small molecule binding///ion binding///extracellular matrix binding</t>
  </si>
  <si>
    <t>osteoblast differentiation///androgen catabolic process///inflammatory response///cell adhesion///signal transduction///embryo implantation///biomineral tissue development///response to vitamin D///response to macrophage colony-stimulating factor///positive regulation of bone resorption///positive regulation of DNA-templated transcription///decidualization///response to steroid hormone///negative regulation of collateral sprouting of intact axon in response to injury///cellular response to testosterone stimulus///positive regulation of estradiol secretion</t>
  </si>
  <si>
    <t>extracellular region///extracellular space///endoplasmic reticulum lumen///Golgi apparatus///cell projection///perinuclear region of cytoplasm///extracellular exosome</t>
  </si>
  <si>
    <t>PKD2</t>
  </si>
  <si>
    <t>polycystin 2, transient receptor potential cation channel</t>
  </si>
  <si>
    <t>APKD2|PC2|PKD4|Pc-2|TRPP2</t>
  </si>
  <si>
    <t>ENSG00000118762</t>
  </si>
  <si>
    <t>GO:0005102///GO:0005244///GO:0005245///GO:0005248///GO:0005249///GO:0005261///GO:0005262///GO:0005267///GO:0005509///GO:0005515///GO:0008092///GO:0015271///GO:0022843///GO:0042802///GO:0042803///GO:0042805///GO:0043398///GO:0044325///GO:0048763///GO:0051117///GO:0051219///GO:0051371</t>
  </si>
  <si>
    <t>GO:0001658///GO:0001889///GO:0001892///GO:0001947///GO:0003127///GO:0006816///GO:0006874///GO:0007204///GO:0007259///GO:0007368///GO:0007507///GO:0008285///GO:0010628///GO:0016055///GO:0021510///GO:0021915///GO:0031587///GO:0034614///GO:0035502///GO:0035725///GO:0035904///GO:0042127///GO:0042994///GO:0044782///GO:0045429///GO:0045737///GO:0045944///GO:0050982///GO:0051209///GO:0051262///GO:0051289///GO:0051290///GO:0051298///GO:0051649///GO:0051726///GO:0060315///GO:0060674///GO:0061333///GO:0061441///GO:0070588///GO:0071277///GO:0071320///GO:0071464///GO:0071470///GO:0071498///GO:0071805///GO:0071910///GO:0072075///GO:0072164///GO:0072177///GO:0072208///GO:0072214///GO:0072218///GO:0072219///GO:0072235///GO:0072284///GO:0090279///GO:0098662///GO:0198738///GO:2000134</t>
  </si>
  <si>
    <t>GO:0002133///GO:0005737///GO:0005783///GO:0005789///GO:0005794///GO:0005829///GO:0005886///GO:0005911///GO:0005929///GO:0009925///GO:0016020///GO:0016323///GO:0030027///GO:0030659///GO:0031514///GO:0034703///GO:0036064///GO:0045180///GO:0060170///GO:0070062///GO:0072686///GO:0097730///GO:0098553///GO:0098554</t>
  </si>
  <si>
    <t>signaling receptor binding///voltage-gated ion channel activity///voltage-gated calcium channel activity///voltage-gated sodium channel activity///voltage-gated potassium channel activity///cation channel activity///calcium channel activity///potassium channel activity///calcium ion binding///protein binding///cytoskeletal protein binding///outward rectifier potassium channel activity///voltage-gated cation channel activity///identical protein binding///protein homodimerization activity///actinin binding///HLH domain binding///transmembrane transporter binding///calcium-induced calcium release activity///ATPase binding///phosphoprotein binding///muscle alpha-actinin binding</t>
  </si>
  <si>
    <t>branching involved in ureteric bud morphogenesis///liver development///embryonic placenta development///heart looping///detection of nodal flow///calcium ion transport///cellular calcium ion homeostasis///positive regulation of cytosolic calcium ion concentration///receptor signaling pathway via JAK-STAT///determination of left/right symmetry///heart development///negative regulation of cell population proliferation///positive regulation of gene expression///Wnt signaling pathway///spinal cord development///neural tube development///positive regulation of inositol 1,4,5-trisphosphate-sensitive calcium-release channel activity///cellular response to reactive oxygen species///metanephric part of ureteric bud development///sodium ion transmembrane transport///aorta development///regulation of cell population proliferation///cytoplasmic sequestering of transcription factor///cilium organization///positive regulation of nitric oxide biosynthetic process///positive regulation of cyclin-dependent protein serine/threonine kinase activity///positive regulation of transcription by RNA polymerase II///detection of mechanical stimulus///release of sequestered calcium ion into cytosol///protein tetramerization///protein homotetramerization///protein heterotetramerization///centrosome duplication///establishment of localization in cell///regulation of cell cycle///negative regulation of ryanodine-sensitive calcium-release channel activity///placenta blood vessel development///renal tubule morphogenesis///renal artery morphogenesis///calcium ion transmembrane transport///cellular response to calcium ion///cellular response to cAMP///cellular response to hydrostatic pressure///cellular response to osmotic stress///cellular response to fluid shear stress///potassium ion transmembrane transport///determination of liver left/right asymmetry///metanephric mesenchyme development///mesonephric tubule development///mesonephric duct development///metanephric smooth muscle tissue development///metanephric cortex development///metanephric ascending thin limb development///metanephric cortical collecting duct development///metanephric distal tubule development///metanephric S-shaped body morphogenesis///regulation of calcium ion import///inorganic cation transmembrane transport///cell-cell signaling by wnt///negative regulation of G1/S transition of mitotic cell cycle</t>
  </si>
  <si>
    <t>polycystin complex///cytoplasm///endoplasmic reticulum///endoplasmic reticulum membrane///Golgi apparatus///cytosol///plasma membrane///cell-cell junction///cilium///basal plasma membrane///membrane///basolateral plasma membrane///lamellipodium///cytoplasmic vesicle membrane///motile cilium///cation channel complex///ciliary basal body///basal cortex///ciliary membrane///extracellular exosome///mitotic spindle///non-motile cilium///lumenal side of endoplasmic reticulum membrane///cytoplasmic side of endoplasmic reticulum membrane</t>
  </si>
  <si>
    <t>ABCG2</t>
  </si>
  <si>
    <t>ATP binding cassette subfamily G member 2 (Junior blood group)</t>
  </si>
  <si>
    <t>ABC15|ABCP|BCRP|BCRP1|BMDP|CD338|CDw338|CDw388|EST157481|GOUT1|MRX|MXR|MXR-1|MXR1|UAQTL1</t>
  </si>
  <si>
    <t>ENSG00000118777</t>
  </si>
  <si>
    <t>GO:0005515///GO:0005524///GO:0008514///GO:0008559///GO:0015143///GO:0015225///GO:0015562///GO:0032217///GO:0042626///GO:0042802///GO:0042803///GO:0042910</t>
  </si>
  <si>
    <t>GO:0006869///GO:0015711///GO:0015747///GO:0015878///GO:0032218///GO:0046415///GO:0055085///GO:0070633///GO:0097744///GO:0140115///GO:0150104///GO:1990748///GO:1990962</t>
  </si>
  <si>
    <t>GO:0005654///GO:0005886///GO:0016020///GO:0016324///GO:0031526///GO:0031966///GO:0045121///GO:0098591</t>
  </si>
  <si>
    <t>protein binding///ATP binding///organic anion transmembrane transporter activity///ABC-type xenobiotic transporter activity///urate transmembrane transporter activity///biotin transmembrane transporter activity///efflux transmembrane transporter activity///riboflavin transmembrane transporter activity///ATPase-coupled transmembrane transporter activity///identical protein binding///protein homodimerization activity///xenobiotic transmembrane transporter activity</t>
  </si>
  <si>
    <t>lipid transport///organic anion transport///urate transport///biotin transport///riboflavin transport///urate metabolic process///transmembrane transport///transepithelial transport///renal urate salt excretion///export across plasma membrane///transport across blood-brain barrier///cellular detoxification///xenobiotic transport across blood-brain barrier</t>
  </si>
  <si>
    <t>nucleoplasm///plasma membrane///membrane///apical plasma membrane///brush border membrane///mitochondrial membrane///membrane raft///external side of apical plasma membrane</t>
  </si>
  <si>
    <t>PPM1K</t>
  </si>
  <si>
    <t>protein phosphatase, Mg2+/Mn2+ dependent 1K</t>
  </si>
  <si>
    <t>BDP|MSUDMV|PP2Ckappa|PP2Cm|PTMP|UG0882E07</t>
  </si>
  <si>
    <t>ENSG00000163644</t>
  </si>
  <si>
    <t>GO:0035970</t>
  </si>
  <si>
    <t>peptidyl-threonine dephosphorylation</t>
  </si>
  <si>
    <t>PPM1K-DT</t>
  </si>
  <si>
    <t>PPM1K divergent transcript</t>
  </si>
  <si>
    <t>ENSG00000246375</t>
  </si>
  <si>
    <t>LOC105377326</t>
  </si>
  <si>
    <t>uncharacterized LOC105377326</t>
  </si>
  <si>
    <t>HERC6</t>
  </si>
  <si>
    <t>HECT and RLD domain containing E3 ubiquitin protein ligase family member 6</t>
  </si>
  <si>
    <t>ENSG00000138642</t>
  </si>
  <si>
    <t>GO:0061630</t>
  </si>
  <si>
    <t>GO:0002244///GO:0006511///GO:0009617///GO:0016567</t>
  </si>
  <si>
    <t>ubiquitin protein ligase activity</t>
  </si>
  <si>
    <t>hematopoietic progenitor cell differentiation///ubiquitin-dependent protein catabolic process///response to bacterium///protein ubiquitination</t>
  </si>
  <si>
    <t>LOC102723458</t>
  </si>
  <si>
    <t>uncharacterized LOC102723458</t>
  </si>
  <si>
    <t>HERC5</t>
  </si>
  <si>
    <t>HECT and RLD domain containing E3 ubiquitin protein ligase 5</t>
  </si>
  <si>
    <t>CEB1|CEBP1</t>
  </si>
  <si>
    <t>ENSG00000138646</t>
  </si>
  <si>
    <t>GO:0003723///GO:0004842///GO:0005515///GO:0042296///GO:0061630</t>
  </si>
  <si>
    <t>GO:0000079///GO:0006511///GO:0016567///GO:0032020///GO:0045087///GO:0050688///GO:0051607</t>
  </si>
  <si>
    <t>GO:0005737///GO:0005829///GO:0048471</t>
  </si>
  <si>
    <t>RNA binding///ubiquitin-protein transferase activity///protein binding///ISG15 transferase activity///ubiquitin protein ligase activity</t>
  </si>
  <si>
    <t>regulation of cyclin-dependent protein serine/threonine kinase activity///ubiquitin-dependent protein catabolic process///protein ubiquitination///ISG15-protein conjugation///innate immune response///regulation of defense response to virus///defense response to virus</t>
  </si>
  <si>
    <t>cytoplasm///cytosol///perinuclear region of cytoplasm</t>
  </si>
  <si>
    <t>PIGY</t>
  </si>
  <si>
    <t>phosphatidylinositol glycan anchor biosynthesis class Y</t>
  </si>
  <si>
    <t>HPMRS6|PIG-Y</t>
  </si>
  <si>
    <t>ENSG00000255072</t>
  </si>
  <si>
    <t>GO:0005515///GO:0017176</t>
  </si>
  <si>
    <t>GO:0000506///GO:0005789///GO:0005886</t>
  </si>
  <si>
    <t>protein binding///phosphatidylinositol N-acetylglucosaminyltransferase activity</t>
  </si>
  <si>
    <t>glycosylphosphatidylinositol-N-acetylglucosaminyltransferase (GPI-GnT) complex///endoplasmic reticulum membrane///plasma membrane</t>
  </si>
  <si>
    <t>PYURF</t>
  </si>
  <si>
    <t>PIGY upstream open reading frame</t>
  </si>
  <si>
    <t>NDUFAFQ|PREY</t>
  </si>
  <si>
    <t>ENSG00000145337</t>
  </si>
  <si>
    <t>GO:0005739///GO:0005789</t>
  </si>
  <si>
    <t>mitochondrion///endoplasmic reticulum membrane</t>
  </si>
  <si>
    <t>PIGY-DT</t>
  </si>
  <si>
    <t>PIGY divergent transcript</t>
  </si>
  <si>
    <t>ENSG00000285122</t>
  </si>
  <si>
    <t>HERC3</t>
  </si>
  <si>
    <t>HECT and RLD domain containing E3 ubiquitin protein ligase 3</t>
  </si>
  <si>
    <t>ENSG00000138641</t>
  </si>
  <si>
    <t>GO:0005737///GO:0005829///GO:0031410</t>
  </si>
  <si>
    <t>cytoplasm///cytosol///cytoplasmic vesicle</t>
  </si>
  <si>
    <t>NAP1L5</t>
  </si>
  <si>
    <t>nucleosome assembly protein 1 like 5</t>
  </si>
  <si>
    <t>DRLM</t>
  </si>
  <si>
    <t>ENSG00000177432</t>
  </si>
  <si>
    <t>FAM13A-AS1</t>
  </si>
  <si>
    <t>FAM13A antisense RNA 1</t>
  </si>
  <si>
    <t>FAM13A1OS|FAM13AOS|NCRNA00039</t>
  </si>
  <si>
    <t>ENSG00000248019</t>
  </si>
  <si>
    <t>FAM13A</t>
  </si>
  <si>
    <t>family with sequence similarity 13 member A</t>
  </si>
  <si>
    <t>ARHGAP48|FAM13A1</t>
  </si>
  <si>
    <t>ENSG00000138640</t>
  </si>
  <si>
    <t>GO:0007165///GO:0050790///GO:0051056</t>
  </si>
  <si>
    <t>signal transduction///regulation of catalytic activity///regulation of small GTPase mediated signal transduction</t>
  </si>
  <si>
    <t>LOC105377327</t>
  </si>
  <si>
    <t>uncharacterized LOC105377327</t>
  </si>
  <si>
    <t>TIGD2</t>
  </si>
  <si>
    <t>tigger transposable element derived 2</t>
  </si>
  <si>
    <t>HEL106</t>
  </si>
  <si>
    <t>ENSG00000180346</t>
  </si>
  <si>
    <t>GPRIN3</t>
  </si>
  <si>
    <t>GPRIN family member 3</t>
  </si>
  <si>
    <t>GRIN3</t>
  </si>
  <si>
    <t>ENSG00000185477</t>
  </si>
  <si>
    <t>GO:0031175</t>
  </si>
  <si>
    <t>neuron projection development</t>
  </si>
  <si>
    <t>LOC105377328</t>
  </si>
  <si>
    <t>uncharacterized LOC105377328</t>
  </si>
  <si>
    <t>LOC105377329</t>
  </si>
  <si>
    <t>uncharacterized LOC105377329</t>
  </si>
  <si>
    <t>SNCA</t>
  </si>
  <si>
    <t>synuclein alpha</t>
  </si>
  <si>
    <t>NACP|PARK1|PARK4|PD1</t>
  </si>
  <si>
    <t>ENSG00000145335</t>
  </si>
  <si>
    <t>GO:0000149///GO:0000287///GO:0000976///GO:0003779///GO:0004860///GO:0005504///GO:0005507///GO:0005509///GO:0005515///GO:0005543///GO:0008198///GO:0008270///GO:0008289///GO:0016491///GO:0019894///GO:0030544///GO:0042393///GO:0042802///GO:0043014///GO:0043027///GO:0048156///GO:0051219///GO:0060090///GO:0060961///GO:0070840///GO:1903136</t>
  </si>
  <si>
    <t>GO:0000122///GO:0001774///GO:0001921///GO:0001956///GO:0006469///GO:0006631///GO:0006638///GO:0006644///GO:0006919///GO:0007006///GO:0007268///GO:0008344///GO:0009410///GO:0010040///GO:0010517///GO:0010642///GO:0014048///GO:0014059///GO:0016079///GO:0016082///GO:0022898///GO:0031115///GO:0031623///GO:0031648///GO:0032026///GO:0032410///GO:0032496///GO:0032769///GO:0033138///GO:0034341///GO:0034599///GO:0035067///GO:0035493///GO:0035543///GO:0040012///GO:0042416///GO:0042775///GO:0043030///GO:0043065///GO:0043066///GO:0043154///GO:0043524///GO:0045807///GO:0045920///GO:0045921///GO:0048169///GO:0048488///GO:0048489///GO:0050729///GO:0050808///GO:0050812///GO:0051179///GO:0051262///GO:0051281///GO:0051402///GO:0051583///GO:0051585///GO:0051612///GO:0051621///GO:0051622///GO:0055074///GO:0060079///GO:0060291///GO:0060732///GO:0070495///GO:0070555///GO:0071280///GO:0071872///GO:0071902///GO:0097435///GO:1901214///GO:1901215///GO:1901216///GO:1902957///GO:1903284///GO:1903285///GO:1903421///GO:1903426///GO:1904715///GO:1905606///GO:1990000</t>
  </si>
  <si>
    <t>GO:0005576///GO:0005615///GO:0005634///GO:0005737///GO:0005739///GO:0005764///GO:0005829///GO:0005886///GO:0005938///GO:0015629///GO:0016020///GO:0016234///GO:0030424///GO:0030426///GO:0030672///GO:0031092///GO:0032991///GO:0043025///GO:0043679///GO:0048471///GO:0098794///GO:0099512</t>
  </si>
  <si>
    <t>SNARE binding///magnesium ion binding///transcription cis-regulatory region binding///actin binding///protein kinase inhibitor activity///fatty acid binding///copper ion binding///calcium ion binding///protein binding///phospholipid binding///ferrous iron binding///zinc ion binding///lipid binding///oxidoreductase activity///kinesin binding///Hsp70 protein binding///histone binding///identical protein binding///alpha-tubulin binding///cysteine-type endopeptidase inhibitor activity involved in apoptotic process///tau protein binding///phosphoprotein binding///molecular adaptor activity///phospholipase D inhibitor activity///dynein complex binding///cuprous ion binding</t>
  </si>
  <si>
    <t>negative regulation of transcription by RNA polymerase II///microglial cell activation///positive regulation of receptor recycling///positive regulation of neurotransmitter secretion///negative regulation of protein kinase activity///fatty acid metabolic process///neutral lipid metabolic process///phospholipid metabolic process///activation of cysteine-type endopeptidase activity involved in apoptotic process///mitochondrial membrane organization///chemical synaptic transmission///adult locomotory behavior///response to xenobiotic stimulus///response to iron(II) ion///regulation of phospholipase activity///negative regulation of platelet-derived growth factor receptor signaling pathway///regulation of glutamate secretion///regulation of dopamine secretion///synaptic vesicle exocytosis///synaptic vesicle priming///regulation of transmembrane transporter activity///negative regulation of microtubule polymerization///receptor internalization///protein destabilization///response to magnesium ion///negative regulation of transporter activity///response to lipopolysaccharide///negative regulation of monooxygenase activity///positive regulation of peptidyl-serine phosphorylation///response to type II interferon///cellular response to oxidative stress///negative regulation of histone acetylation///SNARE complex assembly///positive regulation of SNARE complex assembly///regulation of locomotion///dopamine biosynthetic process///mitochondrial ATP synthesis coupled electron transport///regulation of macrophage activation///positive regulation of apoptotic process///negative regulation of apoptotic process///negative regulation of cysteine-type endopeptidase activity involved in apoptotic process///negative regulation of neuron apoptotic process///positive regulation of endocytosis///negative regulation of exocytosis///positive regulation of exocytosis///regulation of long-term neuronal synaptic plasticity///synaptic vesicle endocytosis///synaptic vesicle transport///positive regulation of inflammatory response///synapse organization///regulation of acyl-CoA biosynthetic process///localization///protein tetramerization///positive regulation of release of sequestered calcium ion into cytosol///neuron apoptotic process///dopamine uptake involved in synaptic transmission///negative regulation of dopamine uptake involved in synaptic transmission///negative regulation of serotonin uptake///regulation of norepinephrine uptake///negative regulation of norepinephrine uptake///calcium ion homeostasis///excitatory postsynaptic potential///long-term synaptic potentiation///positive regulation of inositol phosphate biosynthetic process///negative regulation of thrombin-activated receptor signaling pathway///response to interleukin-1///cellular response to copper ion///cellular response to epinephrine stimulus///positive regulation of protein serine/threonine kinase activity///supramolecular fiber organization///regulation of neuron death///negative regulation of neuron death///positive regulation of neuron death///negative regulation of mitochondrial electron transport, NADH to ubiquinone///positive regulation of glutathione peroxidase activity///positive regulation of hydrogen peroxide catabolic process///regulation of synaptic vesicle recycling///regulation of reactive oxygen species biosynthetic process///negative regulation of chaperone-mediated autophagy///regulation of presynapse assembly///amyloid fibril formation</t>
  </si>
  <si>
    <t>extracellular region///extracellular space///nucleus///cytoplasm///mitochondrion///lysosome///cytosol///plasma membrane///cell cortex///actin cytoskeleton///membrane///inclusion body///axon///growth cone///synaptic vesicle membrane///platelet alpha granule membrane///protein-containing complex///neuronal cell body///axon terminus///perinuclear region of cytoplasm///postsynapse///supramolecular fiber</t>
  </si>
  <si>
    <t>SNCA-AS1</t>
  </si>
  <si>
    <t>SNCA antisense RNA 1</t>
  </si>
  <si>
    <t>ENSG00000247775</t>
  </si>
  <si>
    <t>MMRN1</t>
  </si>
  <si>
    <t>multimerin 1</t>
  </si>
  <si>
    <t>ECM|EMILIN4|GPIa*|MMRN</t>
  </si>
  <si>
    <t>ENSG00000138722</t>
  </si>
  <si>
    <t>GO:0007155///GO:0007596///GO:0033627///GO:0061045///GO:1901731</t>
  </si>
  <si>
    <t>GO:0005576///GO:0031091///GO:0031093///GO:0062023///GO:1990972</t>
  </si>
  <si>
    <t>cell adhesion///blood coagulation///cell adhesion mediated by integrin///negative regulation of wound healing///positive regulation of platelet aggregation</t>
  </si>
  <si>
    <t>extracellular region///platelet alpha granule///platelet alpha granule lumen///collagen-containing extracellular matrix///multimerin complex</t>
  </si>
  <si>
    <t>LOC105377331</t>
  </si>
  <si>
    <t>uncharacterized LOC105377331</t>
  </si>
  <si>
    <t>CCSER1</t>
  </si>
  <si>
    <t>coiled-coil serine rich protein 1</t>
  </si>
  <si>
    <t>FAM190A</t>
  </si>
  <si>
    <t>ENSG00000184305</t>
  </si>
  <si>
    <t>LOC112268468</t>
  </si>
  <si>
    <t>uncharacterized LOC112268468</t>
  </si>
  <si>
    <t>LNCPRESS2</t>
  </si>
  <si>
    <t>lncRNA p53 regulated and ESC associated 2</t>
  </si>
  <si>
    <t>GRID2</t>
  </si>
  <si>
    <t>glutamate ionotropic receptor delta type subunit 2</t>
  </si>
  <si>
    <t>GluD2|SCAR18</t>
  </si>
  <si>
    <t>ENSG00000152208</t>
  </si>
  <si>
    <t>GO:0004970///GO:0005515///GO:0008066///GO:0015276///GO:0030165///GO:0038023///GO:0042802///GO:0097110///GO:1904315</t>
  </si>
  <si>
    <t>GO:0007157///GO:0007215///GO:0008104///GO:0010975///GO:0021707///GO:0034220///GO:0035235///GO:0035249///GO:0043523///GO:0050804///GO:0051965///GO:0060079///GO:0060134///GO:0099151///GO:1900454///GO:1904861///GO:1905606</t>
  </si>
  <si>
    <t>GO:0005886///GO:0008328///GO:0043197///GO:0045202///GO:0045211///GO:0098688///GO:0098839///GO:0098978</t>
  </si>
  <si>
    <t>ionotropic glutamate receptor activity///protein binding///glutamate receptor activity///ligand-gated ion channel activity///PDZ domain binding///signaling receptor activity///identical protein binding///scaffold protein binding///transmitter-gated ion channel activity involved in regulation of postsynaptic membrane potential</t>
  </si>
  <si>
    <t>heterophilic cell-cell adhesion via plasma membrane cell adhesion molecules///glutamate receptor signaling pathway///protein localization///regulation of neuron projection development///cerebellar granule cell differentiation///ion transmembrane transport///ionotropic glutamate receptor signaling pathway///synaptic transmission, glutamatergic///regulation of neuron apoptotic process///modulation of chemical synaptic transmission///positive regulation of synapse assembly///excitatory postsynaptic potential///prepulse inhibition///regulation of postsynaptic density assembly///positive regulation of long-term synaptic depression///excitatory synapse assembly///regulation of presynapse assembly</t>
  </si>
  <si>
    <t>plasma membrane///ionotropic glutamate receptor complex///dendritic spine///synapse///postsynaptic membrane///parallel fiber to Purkinje cell synapse///postsynaptic density membrane///glutamatergic synapse</t>
  </si>
  <si>
    <t>LOC107986295</t>
  </si>
  <si>
    <t>ATOH1</t>
  </si>
  <si>
    <t>atonal bHLH transcription factor 1</t>
  </si>
  <si>
    <t>ATH1|HATH1|MATH-1|bHLHa14</t>
  </si>
  <si>
    <t>ENSG00000172238</t>
  </si>
  <si>
    <t>GO:0000978///GO:0000981///GO:0001228///GO:0003700///GO:0031490///GO:0046983///GO:1990837</t>
  </si>
  <si>
    <t>GO:0001764///GO:0006357///GO:0006366///GO:0007219///GO:0007411///GO:0007417///GO:0014014///GO:0021987///GO:0030182///GO:0042472///GO:0042667///GO:0042668///GO:0045609///GO:0045666///GO:0045944///GO:0097402///GO:1904019///GO:1904036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chromatin DNA binding///protein dimerization activity///sequence-specific double-stranded DNA binding</t>
  </si>
  <si>
    <t>neuron migration///regulation of transcription by RNA polymerase II///transcription by RNA polymerase II///Notch signaling pathway///axon guidance///central nervous system development///negative regulation of gliogenesis///cerebral cortex development///neuron differentiation///inner ear morphogenesis///auditory receptor cell fate specification///auditory receptor cell fate determination///positive regulation of inner ear auditory receptor cell differentiation///positive regulation of neuron differentiation///positive regulation of transcription by RNA polymerase II///neuroblast migration///epithelial cell apoptotic process///negative regulation of epithelial cell apoptotic process</t>
  </si>
  <si>
    <t>SMARCAD1-DT</t>
  </si>
  <si>
    <t>SMARCAD1 divergent transcript</t>
  </si>
  <si>
    <t>ENSG00000246541</t>
  </si>
  <si>
    <t>SMARCAD1</t>
  </si>
  <si>
    <t>SWI/SNF-related, matrix-associated actin-dependent regulator of chromatin, subfamily a, containing DEAD/H box 1</t>
  </si>
  <si>
    <t>ADERM|BASNS|ETL1|HEL1|HRZ</t>
  </si>
  <si>
    <t>ENSG00000163104</t>
  </si>
  <si>
    <t>GO:0003677///GO:0003682///GO:0004386///GO:0005515///GO:0005524///GO:0008094///GO:0016887///GO:0043130///GO:0140658</t>
  </si>
  <si>
    <t>GO:0000018///GO:0000729///GO:0006338///GO:0051304///GO:0070932///GO:0070933</t>
  </si>
  <si>
    <t>GO:0000792///GO:0005634///GO:0005654///GO:0035861///GO:0043596</t>
  </si>
  <si>
    <t>DNA binding///chromatin binding///helicase activity///protein binding///ATP binding///ATP-dependent activity, acting on DNA///ATP hydrolysis activity///ubiquitin binding///ATP-dependent chromatin remodeler activity</t>
  </si>
  <si>
    <t>regulation of DNA recombination///DNA double-strand break processing///chromatin remodeling///chromosome separation///histone H3 deacetylation///histone H4 deacetylation</t>
  </si>
  <si>
    <t>heterochromatin///nucleus///nucleoplasm///site of double-strand break///nuclear replication fork</t>
  </si>
  <si>
    <t>HPGDS</t>
  </si>
  <si>
    <t>hematopoietic prostaglandin D synthase</t>
  </si>
  <si>
    <t>GSTS|GSTS1|GSTS1-1|PGD2|PGDS</t>
  </si>
  <si>
    <t>ENSG00000163106</t>
  </si>
  <si>
    <t>GO:0000287///GO:0004364///GO:0004667///GO:0005509///GO:0005515///GO:0042803</t>
  </si>
  <si>
    <t>GO:0001516///GO:0006693///GO:0006749///GO:0007165///GO:0007626///GO:2000255</t>
  </si>
  <si>
    <t>GO:0005654///GO:0005737///GO:0005829///GO:0043231</t>
  </si>
  <si>
    <t>magnesium ion binding///glutathione transferase activity///prostaglandin-D synthase activity///calcium ion binding///protein binding///protein homodimerization activity</t>
  </si>
  <si>
    <t>prostaglandin biosynthetic process///prostaglandin metabolic process///glutathione metabolic process///signal transduction///locomotory behavior///negative regulation of male germ cell proliferation</t>
  </si>
  <si>
    <t>nucleoplasm///cytoplasm///cytosol///intracellular membrane-bounded organelle</t>
  </si>
  <si>
    <t>PDLIM5</t>
  </si>
  <si>
    <t>PDZ and LIM domain 5</t>
  </si>
  <si>
    <t>ENH|ENH1|L9|LIM</t>
  </si>
  <si>
    <t>ENSG00000163110</t>
  </si>
  <si>
    <t>GO:0003779///GO:0005080///GO:0005515///GO:0042805///GO:0046872///GO:0051371///GO:0098641</t>
  </si>
  <si>
    <t>GO:0007507///GO:0030036///GO:0051963///GO:0061001///GO:0061049///GO:0061061///GO:0098609</t>
  </si>
  <si>
    <t>GO:0001725///GO:0005829///GO:0005912///GO:0014069///GO:0015629///GO:0016020///GO:0030018///GO:0031941///GO:0042995///GO:0098793</t>
  </si>
  <si>
    <t>actin binding///protein kinase C binding///protein binding///actinin binding///metal ion binding///muscle alpha-actinin binding///cadherin binding involved in cell-cell adhesion</t>
  </si>
  <si>
    <t>heart development///actin cytoskeleton organization///regulation of synapse assembly///regulation of dendritic spine morphogenesis///cell growth involved in cardiac muscle cell development///muscle structure development///cell-cell adhesion</t>
  </si>
  <si>
    <t>stress fiber///cytosol///adherens junction///postsynaptic density///actin cytoskeleton///membrane///Z disc///filamentous actin///cell projection///presynapse</t>
  </si>
  <si>
    <t>BMPR1B-DT</t>
  </si>
  <si>
    <t>BMPR1B divergent transcript</t>
  </si>
  <si>
    <t>BMPR1B-AS1</t>
  </si>
  <si>
    <t>ENSG00000249599</t>
  </si>
  <si>
    <t>BMPR1B</t>
  </si>
  <si>
    <t>bone morphogenetic protein receptor type 1B</t>
  </si>
  <si>
    <t>ALK-6|ALK6|AMD3|AMDD|BDA1D|BDA2|CDw293</t>
  </si>
  <si>
    <t>ENSG00000138696</t>
  </si>
  <si>
    <t>GO:0004674///GO:0004675///GO:0005025///GO:0005515///GO:0005524///GO:0019211///GO:0036122///GO:0043539///GO:0046332///GO:0046872///GO:0098821</t>
  </si>
  <si>
    <t>GO:0001502///GO:0001550///GO:0001649///GO:0001654///GO:0002063///GO:0006468///GO:0006954///GO:0009953///GO:0010628///GO:0021953///GO:0030166///GO:0030501///GO:0030509///GO:0031290///GO:0032332///GO:0042698///GO:0045669///GO:0045944///GO:0060041///GO:0060350///GO:0061036///GO:0071363///GO:0071773///GO:0071902///GO:1902043///GO:1902731</t>
  </si>
  <si>
    <t>GO:0005886///GO:0043235///GO:1990712</t>
  </si>
  <si>
    <t>protein serine/threonine kinase activity///transmembrane receptor protein serine/threonine kinase activity///transforming growth factor beta receptor activity, type I///protein binding///ATP binding///phosphatase activator activity///BMP binding///protein serine/threonine kinase activator activity///SMAD binding///metal ion binding///BMP receptor activity</t>
  </si>
  <si>
    <t>cartilage condensation///ovarian cumulus expansion///osteoblast differentiation///eye development///chondrocyte development///protein phosphorylation///inflammatory response///dorsal/ventral pattern formation///positive regulation of gene expression///central nervous system neuron differentiation///proteoglycan biosynthetic process///positive regulation of bone mineralization///BMP signaling pathway///retinal ganglion cell axon guidance///positive regulation of chondrocyte differentiation///ovulation cycle///positive regulation of osteoblast differentiation///positive regulation of transcription by RNA polymerase II///retina development in camera-type eye///endochondral bone morphogenesis///positive regulation of cartilage development///cellular response to growth factor stimulus///cellular response to BMP stimulus///positive regulation of protein serine/threonine kinase activity///positive regulation of extrinsic apoptotic signaling pathway via death domain receptors///negative regulation of chondrocyte proliferation</t>
  </si>
  <si>
    <t>plasma membrane///receptor complex///HFE-transferrin receptor complex</t>
  </si>
  <si>
    <t>UNC5C</t>
  </si>
  <si>
    <t>unc-5 netrin receptor C</t>
  </si>
  <si>
    <t>UNC5H3</t>
  </si>
  <si>
    <t>ENSG00000182168</t>
  </si>
  <si>
    <t>GO:0005042///GO:0005043///GO:0005515///GO:0015631///GO:0019901</t>
  </si>
  <si>
    <t>GO:0006915///GO:0007411///GO:0007420///GO:0033564///GO:0035234///GO:0038007///GO:0043065///GO:0051094///GO:0061643///GO:1990791///GO:2000243///GO:2001222</t>
  </si>
  <si>
    <t>GO:0005886///GO:0009986///GO:0030027///GO:0030175///GO:0030425///GO:0030426///GO:0043025///GO:0045202</t>
  </si>
  <si>
    <t>netrin receptor activity///netrin receptor activity involved in chemorepulsion///protein binding///tubulin binding///protein kinase binding</t>
  </si>
  <si>
    <t>apoptotic process///axon guidance///brain development///anterior/posterior axon guidance///ectopic germ cell programmed cell death///netrin-activated signaling pathway///positive regulation of apoptotic process///positive regulation of developmental process///chemorepulsion of axon///dorsal root ganglion development///positive regulation of reproductive process///regulation of neuron migration</t>
  </si>
  <si>
    <t>plasma membrane///cell surface///lamellipodium///filopodium///dendrite///growth cone///neuronal cell body///synapse</t>
  </si>
  <si>
    <t>UNC5C-AS1</t>
  </si>
  <si>
    <t>UNC5C antisense RNA 1</t>
  </si>
  <si>
    <t>LOC105377337</t>
  </si>
  <si>
    <t>uncharacterized LOC105377337</t>
  </si>
  <si>
    <t>PDHA2</t>
  </si>
  <si>
    <t>pyruvate dehydrogenase E1 subunit alpha 2</t>
  </si>
  <si>
    <t>PDHAL|SPGF70</t>
  </si>
  <si>
    <t>ENSG00000163114</t>
  </si>
  <si>
    <t>GO:0006006///GO:0006086///GO:0006090///GO:0006099</t>
  </si>
  <si>
    <t>GO:0005634///GO:0005730///GO:0005739///GO:0005759///GO:0005967</t>
  </si>
  <si>
    <t>glucose metabolic process///acetyl-CoA biosynthetic process from pyruvate///pyruvate metabolic process///tricarboxylic acid cycle</t>
  </si>
  <si>
    <t>nucleus///nucleolus///mitochondrion///mitochondrial matrix///mitochondrial pyruvate dehydrogenase complex</t>
  </si>
  <si>
    <t>LINC02267</t>
  </si>
  <si>
    <t>long intergenic non-protein coding RNA 2267</t>
  </si>
  <si>
    <t>STPG2</t>
  </si>
  <si>
    <t>sperm tail PG-rich repeat containing 2</t>
  </si>
  <si>
    <t>C4orf37</t>
  </si>
  <si>
    <t>ENSG00000163116</t>
  </si>
  <si>
    <t>STPG2-AS1</t>
  </si>
  <si>
    <t>STPG2 antisense RNA 1</t>
  </si>
  <si>
    <t>ENSG00000251620</t>
  </si>
  <si>
    <t>LOC105377340</t>
  </si>
  <si>
    <t>uncharacterized LOC105377340</t>
  </si>
  <si>
    <t>RAP1GDS1</t>
  </si>
  <si>
    <t>Rap1 GTPase-GDP dissociation stimulator 1</t>
  </si>
  <si>
    <t>GDS1|SmgGDS</t>
  </si>
  <si>
    <t>ENSG00000138698</t>
  </si>
  <si>
    <t>GO:0003300///GO:0010821///GO:0014829///GO:0031034///GO:0032471///GO:0034260///GO:0034504///GO:0043547///GO:0051561///GO:0070376///GO:0080120///GO:0086098///GO:1904464</t>
  </si>
  <si>
    <t>GO:0005634///GO:0005739///GO:0005783///GO:0005829///GO:0070062</t>
  </si>
  <si>
    <t>cardiac muscle hypertrophy///regulation of mitochondrion organization///vascular associated smooth muscle contraction///myosin filament assembly///negative regulation of endoplasmic reticulum calcium ion concentration///negative regulation of GTPase activity///protein localization to nucleus///positive regulation of GTPase activity///positive regulation of mitochondrial calcium ion concentration///regulation of ERK5 cascade///CAAX-box protein maturation///angiotensin-activated signaling pathway involved in heart process///regulation of matrix metallopeptidase secretion</t>
  </si>
  <si>
    <t>nucleus///mitochondrion///endoplasmic reticulum///cytosol///extracellular exosome</t>
  </si>
  <si>
    <t>TSPAN5</t>
  </si>
  <si>
    <t>tetraspanin 5</t>
  </si>
  <si>
    <t>NET-4|NET4|TM4SF9|TSPAN-5</t>
  </si>
  <si>
    <t>ENSG00000168785</t>
  </si>
  <si>
    <t>GO:0005515///GO:0019899</t>
  </si>
  <si>
    <t>GO:0045747///GO:0051604///GO:0072659</t>
  </si>
  <si>
    <t>GO:0005788///GO:0005886</t>
  </si>
  <si>
    <t>protein binding///enzyme binding</t>
  </si>
  <si>
    <t>positive regulation of Notch signaling pathway///protein maturation///protein localization to plasma membrane</t>
  </si>
  <si>
    <t>endoplasmic reticulum lumen///plasma membrane</t>
  </si>
  <si>
    <t>LOC112267901</t>
  </si>
  <si>
    <t>uncharacterized LOC112267901</t>
  </si>
  <si>
    <t>TSPAN5-DT</t>
  </si>
  <si>
    <t>TSPAN5 divergent transcript</t>
  </si>
  <si>
    <t>LOC105377343</t>
  </si>
  <si>
    <t>uncharacterized LOC105377343</t>
  </si>
  <si>
    <t>EIF4E</t>
  </si>
  <si>
    <t>eukaryotic translation initiation factor 4E</t>
  </si>
  <si>
    <t>AUTS19|CBP|EIF4E1|EIF4EL1|EIF4F|eIF-4E</t>
  </si>
  <si>
    <t>ENSG00000151247</t>
  </si>
  <si>
    <t>GO:0000339///GO:0000340///GO:0003723///GO:0003743///GO:0005515///GO:0019899///GO:0031370///GO:0140297</t>
  </si>
  <si>
    <t>GO:0000082///GO:0001662///GO:0006413///GO:0006417///GO:0010507///GO:0017148///GO:0019827///GO:0030182///GO:0030324///GO:0045665///GO:0045931///GO:0071549///GO:0099578</t>
  </si>
  <si>
    <t>GO:0000932///GO:0005634///GO:0005737///GO:0005829///GO:0005845///GO:0010494///GO:0016281///GO:0016442///GO:0033391///GO:0036464///GO:0048471///GO:0070062///GO:0098978///GO:0099524</t>
  </si>
  <si>
    <t>RNA cap binding///RNA 7-methylguanosine cap binding///RNA binding///translation initiation factor activity///protein binding///enzyme binding///eukaryotic initiation factor 4G binding///DNA-binding transcription factor binding</t>
  </si>
  <si>
    <t>G1/S transition of mitotic cell cycle///behavioral fear response///translational initiation///regulation of translation///negative regulation of autophagy///negative regulation of translation///stem cell population maintenance///neuron differentiation///lung development///negative regulation of neuron differentiation///positive regulation of mitotic cell cycle///cellular response to dexamethasone stimulus///regulation of translation at postsynapse, modulating synaptic transmission</t>
  </si>
  <si>
    <t>P-body///nucleus///cytoplasm///cytosol///mRNA cap binding complex///cytoplasmic stress granule///eukaryotic translation initiation factor 4F complex///RISC complex///chromatoid body///cytoplasmic ribonucleoprotein granule///perinuclear region of cytoplasm///extracellular exosome///glutamatergic synapse///postsynaptic cytosol</t>
  </si>
  <si>
    <t>METAP1</t>
  </si>
  <si>
    <t>methionyl aminopeptidase 1</t>
  </si>
  <si>
    <t>MAP1A|MetAP1A</t>
  </si>
  <si>
    <t>ENSG00000164024</t>
  </si>
  <si>
    <t>GO:0004177///GO:0005515///GO:0008235///GO:0046872///GO:0070006</t>
  </si>
  <si>
    <t>GO:0006417///GO:0018206///GO:0031365///GO:0035551///GO:0070527</t>
  </si>
  <si>
    <t>aminopeptidase activity///protein binding///metalloexopeptidase activity///metal ion binding///metalloaminopeptidase activity</t>
  </si>
  <si>
    <t>regulation of translation///peptidyl-methionine modification///N-terminal protein amino acid modification///protein initiator methionine removal involved in protein maturation///platelet aggregation</t>
  </si>
  <si>
    <t>MIR3684</t>
  </si>
  <si>
    <t>microRNA 3684</t>
  </si>
  <si>
    <t>ENSG00000265213</t>
  </si>
  <si>
    <t>ADH5</t>
  </si>
  <si>
    <t>alcohol dehydrogenase 5 (class III), chi polypeptide</t>
  </si>
  <si>
    <t>ADH-3|ADHX|AMEDS|BMFS7|FALDH|FDH|GSH-FDH|GSNOR|HEL-S-60p</t>
  </si>
  <si>
    <t>ENSG00000197894</t>
  </si>
  <si>
    <t>GO:0004024///GO:0005504///GO:0008270///GO:0009055///GO:0018467///GO:0042802///GO:0051903///GO:0106321///GO:0106322</t>
  </si>
  <si>
    <t>GO:0001523///GO:0003016///GO:0006069///GO:0010430///GO:0018119///GO:0022900///GO:0032496///GO:0045777///GO:0046294///GO:0051409///GO:0051775</t>
  </si>
  <si>
    <t>GO:0005739///GO:0005829///GO:0070062</t>
  </si>
  <si>
    <t>alcohol dehydrogenase activity, zinc-dependent///fatty acid binding///zinc ion binding///electron transfer activity///formaldehyde dehydrogenase activity///identical protein binding///S-(hydroxymethyl)glutathione dehydrogenase activity///S-(hydroxymethyl)glutathione dehydrogenase NADP activity///S-(hydroxymethyl)glutathione dehydrogenase NAD activity</t>
  </si>
  <si>
    <t>retinoid metabolic process///respiratory system process///ethanol oxidation///fatty acid omega-oxidation///peptidyl-cysteine S-nitrosylation///electron transport chain///response to lipopolysaccharide///positive regulation of blood pressure///formaldehyde catabolic process///response to nitrosative stress///response to redox state</t>
  </si>
  <si>
    <t>mitochondrion///cytosol///extracellular exosome</t>
  </si>
  <si>
    <t>LOC100507053</t>
  </si>
  <si>
    <t>uncharacterized LOC100507053</t>
  </si>
  <si>
    <t>ENSG00000246090</t>
  </si>
  <si>
    <t>ADH4</t>
  </si>
  <si>
    <t>alcohol dehydrogenase 4 (class II), pi polypeptide</t>
  </si>
  <si>
    <t>ADH-2|HEL-S-4</t>
  </si>
  <si>
    <t>ENSG00000198099</t>
  </si>
  <si>
    <t>GO:0003960///GO:0004022///GO:0004024///GO:0004032///GO:0004745///GO:0005503///GO:0005515///GO:0008270///GO:0016620///GO:0019115///GO:0019841///GO:0035276///GO:0051287///GO:0051903</t>
  </si>
  <si>
    <t>GO:0001523///GO:0006066///GO:0006069///GO:0006081///GO:0010430///GO:0042572///GO:0046164///GO:0046294///GO:1901661</t>
  </si>
  <si>
    <t>NADPH:quinone reductase activity///alcohol dehydrogenase (NAD+) activity///alcohol dehydrogenase activity, zinc-dependent///alditol:NADP+ 1-oxidoreductase activity///NAD-retinol dehydrogenase activity///all-trans retinal binding///protein binding///zinc ion binding///oxidoreductase activity, acting on the aldehyde or oxo group of donors, NAD or NADP as acceptor///benzaldehyde dehydrogenase [NAD(P)+] activity///retinol binding///ethanol binding///NAD binding///S-(hydroxymethyl)glutathione dehydrogenase activity</t>
  </si>
  <si>
    <t>retinoid metabolic process///alcohol metabolic process///ethanol oxidation///cellular aldehyde metabolic process///fatty acid omega-oxidation///retinol metabolic process///alcohol catabolic process///formaldehyde catabolic process///quinone metabolic process</t>
  </si>
  <si>
    <t>PCNAP1</t>
  </si>
  <si>
    <t>proliferating cell nuclear antigen pseudogene 1</t>
  </si>
  <si>
    <t>p1PCNA</t>
  </si>
  <si>
    <t>ADH6</t>
  </si>
  <si>
    <t>alcohol dehydrogenase 6 (class V)</t>
  </si>
  <si>
    <t>ADH-5</t>
  </si>
  <si>
    <t>ENSG00000172955</t>
  </si>
  <si>
    <t>GO:0004022///GO:0004024///GO:0004745///GO:0008270</t>
  </si>
  <si>
    <t>GO:0006069///GO:0042572///GO:0042573///GO:0045471</t>
  </si>
  <si>
    <t>alcohol dehydrogenase (NAD+) activity///alcohol dehydrogenase activity, zinc-dependent///NAD-retinol dehydrogenase activity///zinc ion binding</t>
  </si>
  <si>
    <t>ethanol oxidation///retinol metabolic process///retinoic acid metabolic process///response to ethanol</t>
  </si>
  <si>
    <t>ADH1A</t>
  </si>
  <si>
    <t>alcohol dehydrogenase 1A (class I), alpha polypeptide</t>
  </si>
  <si>
    <t>ADH1</t>
  </si>
  <si>
    <t>ENSG00000187758</t>
  </si>
  <si>
    <t>GO:0004022///GO:0004024///GO:0004745///GO:0005515///GO:0008270///GO:1990362</t>
  </si>
  <si>
    <t>GO:0006066///GO:0006069///GO:0042572///GO:0042573</t>
  </si>
  <si>
    <t>alcohol dehydrogenase (NAD+) activity///alcohol dehydrogenase activity, zinc-dependent///NAD-retinol dehydrogenase activity///protein binding///zinc ion binding///butanol dehydrogenase activity</t>
  </si>
  <si>
    <t>alcohol metabolic process///ethanol oxidation///retinol metabolic process///retinoic acid metabolic process</t>
  </si>
  <si>
    <t>ADH1B</t>
  </si>
  <si>
    <t>alcohol dehydrogenase 1B (class I), beta polypeptide</t>
  </si>
  <si>
    <t>ADH2|HEL-S-117</t>
  </si>
  <si>
    <t>ENSG00000196616</t>
  </si>
  <si>
    <t>GO:0004024///GO:0004745///GO:0008270</t>
  </si>
  <si>
    <t>GO:0001523///GO:0006069///GO:0042572///GO:0042573</t>
  </si>
  <si>
    <t>alcohol dehydrogenase activity, zinc-dependent///NAD-retinol dehydrogenase activity///zinc ion binding</t>
  </si>
  <si>
    <t>retinoid metabolic process///ethanol oxidation///retinol metabolic process///retinoic acid metabolic process</t>
  </si>
  <si>
    <t>ADH1C</t>
  </si>
  <si>
    <t>alcohol dehydrogenase 1C (class I), gamma polypeptide</t>
  </si>
  <si>
    <t>ADH3</t>
  </si>
  <si>
    <t>ENSG00000248144</t>
  </si>
  <si>
    <t>GO:0006069///GO:0042572///GO:0042573</t>
  </si>
  <si>
    <t>ethanol oxidation///retinol metabolic process///retinoic acid metabolic process</t>
  </si>
  <si>
    <t>LOC102723576</t>
  </si>
  <si>
    <t>uncharacterized LOC102723576</t>
  </si>
  <si>
    <t>ADH7</t>
  </si>
  <si>
    <t>alcohol dehydrogenase 7 (class IV), mu or sigma polypeptide</t>
  </si>
  <si>
    <t>ENSG00000196344</t>
  </si>
  <si>
    <t>GO:0004022///GO:0004024///GO:0004031///GO:0004745///GO:0008270///GO:0019841///GO:0035276///GO:0048019///GO:0050153</t>
  </si>
  <si>
    <t>GO:0001523///GO:0006069///GO:0009617///GO:0010430///GO:0042572///GO:0042573///GO:0045471///GO:2000272</t>
  </si>
  <si>
    <t>alcohol dehydrogenase (NAD+) activity///alcohol dehydrogenase activity, zinc-dependent///aldehyde oxidase activity///NAD-retinol dehydrogenase activity///zinc ion binding///retinol binding///ethanol binding///receptor antagonist activity///omega-hydroxydecanoate dehydrogenase activity</t>
  </si>
  <si>
    <t>retinoid metabolic process///ethanol oxidation///response to bacterium///fatty acid omega-oxidation///retinol metabolic process///retinoic acid metabolic process///response to ethanol///negative regulation of signaling receptor activity</t>
  </si>
  <si>
    <t>C4orf17</t>
  </si>
  <si>
    <t>chromosome 4 open reading frame 17</t>
  </si>
  <si>
    <t>ENSG00000138813</t>
  </si>
  <si>
    <t>TRMT10A</t>
  </si>
  <si>
    <t>tRNA methyltransferase 10A</t>
  </si>
  <si>
    <t>HEL-S-88|MSSGM|MSSGM1|RG9MTD2|TRM10</t>
  </si>
  <si>
    <t>ENSG00000145331</t>
  </si>
  <si>
    <t>GO:0000049///GO:0003723///GO:0005515///GO:0009019///GO:0052905</t>
  </si>
  <si>
    <t>GO:0002939///GO:0030488</t>
  </si>
  <si>
    <t>GO:0005634///GO:0005654///GO:0005730///GO:0005829///GO:0015629///GO:0070062</t>
  </si>
  <si>
    <t>tRNA binding///RNA binding///protein binding///tRNA (guanine-N1-)-methyltransferase activity///tRNA (guanine(9)-N(1))-methyltransferase activity</t>
  </si>
  <si>
    <t>tRNA N1-guanine methylation///tRNA methylation</t>
  </si>
  <si>
    <t>nucleus///nucleoplasm///nucleolus///cytosol///actin cytoskeleton///extracellular exosome</t>
  </si>
  <si>
    <t>MTTP</t>
  </si>
  <si>
    <t>microsomal triglyceride transfer protein</t>
  </si>
  <si>
    <t>ABL|MTP</t>
  </si>
  <si>
    <t>ENSG00000138823</t>
  </si>
  <si>
    <t>GO:0005319///GO:0005515///GO:0005548///GO:0008289///GO:0034185///GO:0044877///GO:0046982///GO:0120014///GO:0120019///GO:0120020///GO:0140344///GO:1902388///GO:1904121</t>
  </si>
  <si>
    <t>GO:0006497///GO:0006629///GO:0006641///GO:0007623///GO:0009306///GO:0015914///GO:0015918///GO:0034197///GO:0034374///GO:0034377///GO:0034378///GO:0034379///GO:0042157///GO:0042632///GO:0042953///GO:0051592///GO:0051649///GO:0120009///GO:1902389</t>
  </si>
  <si>
    <t>GO:0005783///GO:0005788///GO:0005791///GO:0005794///GO:0005829///GO:0016323///GO:0031526///GO:0031528///GO:0031982///GO:0043235</t>
  </si>
  <si>
    <t>lipid transporter activity///protein binding///phospholipid transporter activity///lipid binding///apolipoprotein binding///protein-containing complex binding///protein heterodimerization activity///phospholipid transfer activity///phosphatidylcholine transfer activity///cholesterol transfer activity///triglyceride transfer activity///ceramide 1-phosphate transfer activity///phosphatidylethanolamine transfer activity</t>
  </si>
  <si>
    <t>protein lipidation///lipid metabolic process///triglyceride metabolic process///circadian rhythm///protein secretion///phospholipid transport///sterol transport///triglyceride transport///low-density lipoprotein particle remodeling///plasma lipoprotein particle assembly///chylomicron assembly///very-low-density lipoprotein particle assembly///lipoprotein metabolic process///cholesterol homeostasis///lipoprotein transport///response to calcium ion///establishment of localization in cell///intermembrane lipid transfer///ceramide 1-phosphate transport</t>
  </si>
  <si>
    <t>endoplasmic reticulum///endoplasmic reticulum lumen///rough endoplasmic reticulum///Golgi apparatus///cytosol///basolateral plasma membrane///brush border membrane///microvillus membrane///vesicle///receptor complex</t>
  </si>
  <si>
    <t>C4orf54</t>
  </si>
  <si>
    <t>chromosome 4 open reading frame 54</t>
  </si>
  <si>
    <t>FOPV</t>
  </si>
  <si>
    <t>ENSG00000248713</t>
  </si>
  <si>
    <t>DAPP1</t>
  </si>
  <si>
    <t>dual adaptor of phosphotyrosine and 3-phosphoinositides 1</t>
  </si>
  <si>
    <t>BAM32</t>
  </si>
  <si>
    <t>ENSG00000070190</t>
  </si>
  <si>
    <t>GO:0005515///GO:0005543///GO:0005547///GO:0043325</t>
  </si>
  <si>
    <t>GO:0006470///GO:0007165</t>
  </si>
  <si>
    <t>protein binding///phospholipid binding///phosphatidylinositol-3,4,5-trisphosphate binding///phosphatidylinositol-3,4-bisphosphate binding</t>
  </si>
  <si>
    <t>protein dephosphorylation///signal transduction</t>
  </si>
  <si>
    <t>LAMTOR3</t>
  </si>
  <si>
    <t>late endosomal/lysosomal adaptor, MAPK and MTOR activator 3</t>
  </si>
  <si>
    <t>MAP2K1IP1|MAPBP|MAPKSP1|MP1|PRO0633|Ragulator3</t>
  </si>
  <si>
    <t>ENSG00000109270</t>
  </si>
  <si>
    <t>GO:0005085///GO:0005515///GO:0019209///GO:0060090</t>
  </si>
  <si>
    <t>GO:0008104///GO:0032008///GO:0033674///GO:0038202///GO:0043410///GO:0071230///GO:1902414</t>
  </si>
  <si>
    <t>GO:0005765///GO:0005886///GO:0005925///GO:0010008///GO:0031902///GO:0035579///GO:0070062///GO:0070821///GO:0071986</t>
  </si>
  <si>
    <t>guanyl-nucleotide exchange factor activity///protein binding///kinase activator activity///molecular adaptor activity</t>
  </si>
  <si>
    <t>protein localization///positive regulation of TOR signaling///positive regulation of kinase activity///TORC1 signaling///positive regulation of MAPK cascade///cellular response to amino acid stimulus///protein localization to cell junction</t>
  </si>
  <si>
    <t>lysosomal membrane///plasma membrane///focal adhesion///endosome membrane///late endosome membrane///specific granule membrane///extracellular exosome///tertiary granule membrane///Ragulator complex</t>
  </si>
  <si>
    <t>DNAJB14</t>
  </si>
  <si>
    <t>DnaJ heat shock protein family (Hsp40) member B14</t>
  </si>
  <si>
    <t>EGNR9427|PRO34683</t>
  </si>
  <si>
    <t>ENSG00000164031</t>
  </si>
  <si>
    <t>GO:0030544</t>
  </si>
  <si>
    <t>GO:0030433///GO:0051085///GO:0065003///GO:0071218</t>
  </si>
  <si>
    <t>Hsp70 protein binding</t>
  </si>
  <si>
    <t>ubiquitin-dependent ERAD pathway///chaperone cofactor-dependent protein refolding///protein-containing complex assembly///cellular response to misfolded protein</t>
  </si>
  <si>
    <t>H2AZ1</t>
  </si>
  <si>
    <t>H2A.Z variant histone 1</t>
  </si>
  <si>
    <t>H2A.Z-1|H2A.z|H2A/z|H2AFZ|H2AZ</t>
  </si>
  <si>
    <t>ENSG00000164032</t>
  </si>
  <si>
    <t>GO:0000978///GO:0000979///GO:0003677///GO:0005515///GO:0030527///GO:0031490///GO:0031492///GO:0046982</t>
  </si>
  <si>
    <t>GO:0045944///GO:0071392</t>
  </si>
  <si>
    <t>GO:0000786///GO:0000791///GO:0000792///GO:0001740///GO:0005634///GO:0070062</t>
  </si>
  <si>
    <t>RNA polymerase II cis-regulatory region sequence-specific DNA binding///RNA polymerase II core promoter sequence-specific DNA binding///DNA binding///protein binding///structural constituent of chromatin///chromatin DNA binding///nucleosomal DNA binding///protein heterodimerization activity</t>
  </si>
  <si>
    <t>positive regulation of transcription by RNA polymerase II///cellular response to estradiol stimulus</t>
  </si>
  <si>
    <t>nucleosome///euchromatin///heterochromatin///Barr body///nucleus///extracellular exosome</t>
  </si>
  <si>
    <t>H2AZ1-DT</t>
  </si>
  <si>
    <t>H2AZ1 divergent transcript</t>
  </si>
  <si>
    <t>LOC107986232</t>
  </si>
  <si>
    <t>uncharacterized LOC107986232</t>
  </si>
  <si>
    <t>DDIT4L</t>
  </si>
  <si>
    <t>DNA damage inducible transcript 4 like</t>
  </si>
  <si>
    <t>REDD2|Rtp801L</t>
  </si>
  <si>
    <t>ENSG00000145358</t>
  </si>
  <si>
    <t>GO:0009968</t>
  </si>
  <si>
    <t>negative regulation of signal transduction</t>
  </si>
  <si>
    <t>DDIT4L-AS1</t>
  </si>
  <si>
    <t>DDIT4L antisense RNA 1</t>
  </si>
  <si>
    <t>ENSG00000249710</t>
  </si>
  <si>
    <t>SNORA101A</t>
  </si>
  <si>
    <t>small nucleolar RNA, H/ACA box 101A</t>
  </si>
  <si>
    <t>EMCN</t>
  </si>
  <si>
    <t>endomucin</t>
  </si>
  <si>
    <t>EMCN2|MUC14</t>
  </si>
  <si>
    <t>ENSG00000164035</t>
  </si>
  <si>
    <t>GO:0061484</t>
  </si>
  <si>
    <t>hematopoietic stem cell homeostasis</t>
  </si>
  <si>
    <t>LOC105377345</t>
  </si>
  <si>
    <t>uncharacterized LOC105377345</t>
  </si>
  <si>
    <t>LINC01216</t>
  </si>
  <si>
    <t>long intergenic non-protein coding RNA 1216</t>
  </si>
  <si>
    <t>EMCN-IT3</t>
  </si>
  <si>
    <t>ENSG00000250223</t>
  </si>
  <si>
    <t>LINC01218</t>
  </si>
  <si>
    <t>long intergenic non-protein coding RNA 1218</t>
  </si>
  <si>
    <t>EMCN-IT1</t>
  </si>
  <si>
    <t>PPP3CA</t>
  </si>
  <si>
    <t>protein phosphatase 3 catalytic subunit alpha</t>
  </si>
  <si>
    <t>ACCIID|CALN|CALNA|CALNA1|CCN1|CNA1|DEE91|IECEE|IECEE1|PPP2B</t>
  </si>
  <si>
    <t>ENSG00000138814</t>
  </si>
  <si>
    <t>GO:0004722///GO:0005509///GO:0005515///GO:0005516///GO:0016018///GO:0017018///GO:0019899///GO:0033192///GO:0044877///GO:0046983///GO:0051117///GO:0140677</t>
  </si>
  <si>
    <t>GO:0000082///GO:0001975///GO:0006470///GO:0006606///GO:0006816///GO:0007420///GO:0007568///GO:0008544///GO:0010628///GO:0010629///GO:0014883///GO:0014898///GO:0016311///GO:0023057///GO:0030216///GO:0030335///GO:0033173///GO:0033555///GO:0035562///GO:0042060///GO:0042104///GO:0042110///GO:0043403///GO:0045669///GO:0045672///GO:0045785///GO:0045807///GO:0045944///GO:0046676///GO:0046878///GO:0048741///GO:0048813///GO:0050774///GO:0050804///GO:0051091///GO:0051592///GO:0060079///GO:0061006///GO:0070262///GO:0070886///GO:0071333///GO:0090193///GO:0097205///GO:0097720///GO:0099170///GO:1901386///GO:1901387///GO:1903244///GO:1905205///GO:1905665///GO:1905949</t>
  </si>
  <si>
    <t>GO:0005654///GO:0005737///GO:0005739///GO:0005829///GO:0005886///GO:0005955///GO:0008287///GO:0009898///GO:0019897///GO:0030018///GO:0036057///GO:0042383///GO:0043197///GO:0098685///GO:0098978</t>
  </si>
  <si>
    <t>protein serine/threonine phosphatase activity///calcium ion binding///protein binding///calmodulin binding///cyclosporin A binding///myosin phosphatase activity///enzyme binding///calmodulin-dependent protein phosphatase activity///protein-containing complex binding///protein dimerization activity///ATPase binding///molecular function activator activity</t>
  </si>
  <si>
    <t>G1/S transition of mitotic cell cycle///response to amphetamine///protein dephosphorylation///protein import into nucleus///calcium ion transport///brain development///aging///epidermis development///positive regulation of gene expression///negative regulation of gene expression///transition between fast and slow fiber///cardiac muscle hypertrophy in response to stress///dephosphorylation///negative regulation of signaling///keratinocyte differentiation///positive regulation of cell migration///calcineurin-NFAT signaling cascade///multicellular organismal response to stress///negative regulation of chromatin binding///wound healing///positive regulation of activated T cell proliferation///T cell activation///skeletal muscle tissue regeneration///positive regulation of osteoblast differentiation///positive regulation of osteoclast differentiation///positive regulation of cell adhesion///positive regulation of endocytosis///positive regulation of transcription by RNA polymerase II///negative regulation of insulin secretion///positive regulation of saliva secretion///skeletal muscle fiber development///dendrite morphogenesis///negative regulation of dendrite morphogenesis///modulation of chemical synaptic transmission///positive regulation of DNA-binding transcription factor activity///response to calcium ion///excitatory postsynaptic potential///regulation of cell proliferation involved in kidney morphogenesis///peptidyl-serine dephosphorylation///positive regulation of calcineurin-NFAT signaling cascade///cellular response to glucose stimulus///positive regulation of glomerulus development///renal filtration///calcineurin-mediated signaling///postsynaptic modulation of chemical synaptic transmission///negative regulation of voltage-gated calcium channel activity///positive regulation of voltage-gated calcium channel activity///positive regulation of cardiac muscle hypertrophy in response to stress///positive regulation of connective tissue replacement///positive regulation of calcium ion import across plasma membrane///negative regulation of calcium ion import across plasma membrane</t>
  </si>
  <si>
    <t>nucleoplasm///cytoplasm///mitochondrion///cytosol///plasma membrane///calcineurin complex///protein serine/threonine phosphatase complex///cytoplasmic side of plasma membrane///extrinsic component of plasma membrane///Z disc///slit diaphragm///sarcolemma///dendritic spine///Schaffer collateral - CA1 synapse///glutamatergic synapse</t>
  </si>
  <si>
    <t>MIR8066</t>
  </si>
  <si>
    <t>microRNA 8066</t>
  </si>
  <si>
    <t>hsa-mir-8066</t>
  </si>
  <si>
    <t>ENSG00000273882</t>
  </si>
  <si>
    <t>MIR1255A</t>
  </si>
  <si>
    <t>microRNA 1255a</t>
  </si>
  <si>
    <t>MIRN1255A|hsa-mir-1255a</t>
  </si>
  <si>
    <t>ENSG00000221265</t>
  </si>
  <si>
    <t>FLJ20021</t>
  </si>
  <si>
    <t>uncharacterized LOC90024</t>
  </si>
  <si>
    <t>ENSG00000254531</t>
  </si>
  <si>
    <t>LOC107986297</t>
  </si>
  <si>
    <t>uncharacterized LOC107986297</t>
  </si>
  <si>
    <t>BANK1</t>
  </si>
  <si>
    <t>B cell scaffold protein with ankyrin repeats 1</t>
  </si>
  <si>
    <t>BANK</t>
  </si>
  <si>
    <t>ENSG00000153064</t>
  </si>
  <si>
    <t>GO:0002020///GO:0005102///GO:0005515///GO:0035591///GO:0043274///GO:1990782</t>
  </si>
  <si>
    <t>GO:0000165///GO:0009617///GO:0032715///GO:0042113///GO:0043410///GO:0043491///GO:0045947///GO:0050731///GO:0050853///GO:0050869///GO:0051898</t>
  </si>
  <si>
    <t>protease binding///signaling receptor binding///protein binding///signaling adaptor activity///phospholipase binding///protein tyrosine kinase binding</t>
  </si>
  <si>
    <t>MAPK cascade///response to bacterium///negative regulation of interleukin-6 production///B cell activation///positive regulation of MAPK cascade///protein kinase B signaling///negative regulation of translational initiation///positive regulation of peptidyl-tyrosine phosphorylation///B cell receptor signaling pathway///negative regulation of B cell activation///negative regulation of protein kinase B signaling</t>
  </si>
  <si>
    <t>SLC39A8</t>
  </si>
  <si>
    <t>solute carrier family 39 member 8</t>
  </si>
  <si>
    <t>BIGM103|CDG2N|LZT-Hs6|PP3105|ZIP8</t>
  </si>
  <si>
    <t>ENSG00000138821</t>
  </si>
  <si>
    <t>GO:0005385///GO:0140410</t>
  </si>
  <si>
    <t>GO:0006351///GO:0006355///GO:0006487///GO:0006525///GO:0006824///GO:0006829///GO:0006876///GO:0006882///GO:0015694///GO:0015701///GO:0030026///GO:0030198///GO:0042391///GO:0043124///GO:0050728///GO:0061757///GO:0070574///GO:0071421///GO:0071577///GO:0071578///GO:0097080///GO:0098711///GO:1990079///GO:1990540</t>
  </si>
  <si>
    <t>GO:0005765///GO:0005886///GO:0016323///GO:0016324///GO:0031090</t>
  </si>
  <si>
    <t>zinc ion transmembrane transporter activity///solute:bicarbonate symporter activity</t>
  </si>
  <si>
    <t>DNA-templated transcription///regulation of DNA-templated transcription///protein N-linked glycosylation///arginine metabolic process///cobalt ion transport///zinc ion transport///cellular cadmium ion homeostasis///cellular zinc ion homeostasis///mercury ion transport///bicarbonate transport///cellular manganese ion homeostasis///extracellular matrix organization///regulation of membrane potential///negative regulation of I-kappaB kinase/NF-kappaB signaling///negative regulation of inflammatory response///leukocyte adhesion to arterial endothelial cell///cadmium ion transmembrane transport///manganese ion transmembrane transport///zinc ion transmembrane transport///zinc ion import across plasma membrane///plasma membrane selenite transport///iron ion import across plasma membrane///cartilage homeostasis///mitochondrial manganese ion transmembrane transport</t>
  </si>
  <si>
    <t>lysosomal membrane///plasma membrane///basolateral plasma membrane///apical plasma membrane///organelle membrane</t>
  </si>
  <si>
    <t>LOC105377621</t>
  </si>
  <si>
    <t>uncharacterized LOC105377621</t>
  </si>
  <si>
    <t>NFKB1</t>
  </si>
  <si>
    <t>nuclear factor kappa B subunit 1</t>
  </si>
  <si>
    <t>CVID12|EBP-1|KBF1|NF-kB|NF-kB1|NF-kappa-B1|NF-kappaB|NF-kappabeta|NFKB-p105|NFKB-p50|NFkappaB</t>
  </si>
  <si>
    <t>ENSG00000109320</t>
  </si>
  <si>
    <t>GO:0000976///GO:0000977///GO:0000978///GO:0000981///GO:0001227///GO:0001228///GO:0003682///GO:0003700///GO:0005515///GO:0042802///GO:0042805</t>
  </si>
  <si>
    <t>GO:0000122///GO:0006357///GO:0006366///GO:0006915///GO:0006954///GO:0007254///GO:0010629///GO:0010744///GO:0010884///GO:0010956///GO:0010957///GO:0032375///GO:0032695///GO:0035994///GO:0043066///GO:0045893///GO:0045944///GO:0050728///GO:0051248///GO:0060056///GO:0071222///GO:0071260///GO:0071316///GO:0071347///GO:0071354///GO:0071356///GO:0071359///GO:0090263///GO:0098586///GO:1900127///GO:1904385///GO:2000630</t>
  </si>
  <si>
    <t>GO:0000785///GO:0005576///GO:0005634///GO:0005654///GO:0005737///GO:0005739///GO:0005829///GO:0033256///GO:0034774///GO:0035580///GO:0071159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chromatin binding///DNA-binding transcription factor activity///protein binding///identical protein binding///actinin binding</t>
  </si>
  <si>
    <t>negative regulation of transcription by RNA polymerase II///regulation of transcription by RNA polymerase II///transcription by RNA polymerase II///apoptotic process///inflammatory response///JNK cascade///negative regulation of gene expression///positive regulation of macrophage derived foam cell differentiation///positive regulation of lipid storage///negative regulation of calcidiol 1-monooxygenase activity///negative regulation of vitamin D biosynthetic process///negative regulation of cholesterol transport///negative regulation of interleukin-12 production///response to muscle stretch///negative regulation of apoptotic process///positive regulation of DNA-templated transcription///positive regulation of transcription by RNA polymerase II///negative regulation of inflammatory response///negative regulation of protein metabolic process///mammary gland involution///cellular response to lipopolysaccharide///cellular response to mechanical stimulus///cellular response to nicotine///cellular response to interleukin-1///cellular response to interleukin-6///cellular response to tumor necrosis factor///cellular response to dsRNA///positive regulation of canonical Wnt signaling pathway///cellular response to virus///positive regulation of hyaluronan biosynthetic process///cellular response to angiotensin///positive regulation of miRNA metabolic process</t>
  </si>
  <si>
    <t>chromatin///extracellular region///nucleus///nucleoplasm///cytoplasm///mitochondrion///cytosol///I-kappaB/NF-kappaB complex///secretory granule lumen///specific granule lumen///NF-kappaB complex</t>
  </si>
  <si>
    <t>LOC105377347</t>
  </si>
  <si>
    <t>uncharacterized LOC105377347</t>
  </si>
  <si>
    <t>MANBA</t>
  </si>
  <si>
    <t>mannosidase beta</t>
  </si>
  <si>
    <t>MANB1</t>
  </si>
  <si>
    <t>ENSG00000109323</t>
  </si>
  <si>
    <t>GO:0004567///GO:0005537</t>
  </si>
  <si>
    <t>GO:0006516///GO:0009313///GO:0036211</t>
  </si>
  <si>
    <t>GO:0005886///GO:0035577///GO:0043202</t>
  </si>
  <si>
    <t>beta-mannosidase activity///mannose binding</t>
  </si>
  <si>
    <t>glycoprotein catabolic process///oligosaccharide catabolic process///protein modification process</t>
  </si>
  <si>
    <t>plasma membrane///azurophil granule membrane///lysosomal lumen</t>
  </si>
  <si>
    <t>LOC102723704</t>
  </si>
  <si>
    <t>uncharacterized LOC102723704</t>
  </si>
  <si>
    <t>UBE2D3</t>
  </si>
  <si>
    <t>ubiquitin conjugating enzyme E2 D3</t>
  </si>
  <si>
    <t>E2(17)KB3|UBC4/5|UBCH5C</t>
  </si>
  <si>
    <t>ENSG00000109332</t>
  </si>
  <si>
    <t>GO:0004842///GO:0005515///GO:0005524///GO:0061630///GO:0061631</t>
  </si>
  <si>
    <t>GO:0000122///GO:0000209///GO:0006281///GO:0006513///GO:0006915///GO:0016567///GO:0030514///GO:0036211///GO:0043161///GO:0051865///GO:0070936///GO:0070979///GO:1903955</t>
  </si>
  <si>
    <t>GO:0005634///GO:0005654///GO:0005829///GO:0005886///GO:0010008///GO:0070062</t>
  </si>
  <si>
    <t>ubiquitin-protein transferase activity///protein binding///ATP binding///ubiquitin protein ligase activity///ubiquitin conjugating enzyme activity</t>
  </si>
  <si>
    <t>negative regulation of transcription by RNA polymerase II///protein polyubiquitination///DNA repair///protein monoubiquitination///apoptotic process///protein ubiquitination///negative regulation of BMP signaling pathway///protein modification process///proteasome-mediated ubiquitin-dependent protein catabolic process///protein autoubiquitination///protein K48-linked ubiquitination///protein K11-linked ubiquitination///positive regulation of protein targeting to mitochondrion</t>
  </si>
  <si>
    <t>nucleus///nucleoplasm///cytosol///plasma membrane///endosome membrane///extracellular exosome</t>
  </si>
  <si>
    <t>UBE2D3-AS1</t>
  </si>
  <si>
    <t>UBE2D3 antisense RNA 1</t>
  </si>
  <si>
    <t>CISD2</t>
  </si>
  <si>
    <t>CDGSH iron sulfur domain 2</t>
  </si>
  <si>
    <t>ERIS|Miner1|NAF-1|WFS2|ZCD2</t>
  </si>
  <si>
    <t>ENSG00000145354</t>
  </si>
  <si>
    <t>GO:0003723///GO:0005515///GO:0042803///GO:0046872///GO:0051537</t>
  </si>
  <si>
    <t>GO:0000422///GO:0010506</t>
  </si>
  <si>
    <t>GO:0005741///GO:0005783///GO:0005789///GO:0016020///GO:0032991///GO:0097038</t>
  </si>
  <si>
    <t>RNA binding///protein binding///protein homodimerization activity///metal ion binding///2 iron, 2 sulfur cluster binding</t>
  </si>
  <si>
    <t>autophagy of mitochondrion///regulation of autophagy</t>
  </si>
  <si>
    <t>mitochondrial outer membrane///endoplasmic reticulum///endoplasmic reticulum membrane///membrane///protein-containing complex///perinuclear endoplasmic reticulum</t>
  </si>
  <si>
    <t>SLC9B1</t>
  </si>
  <si>
    <t>solute carrier family 9 member B1</t>
  </si>
  <si>
    <t>NHA1|NHEDC1</t>
  </si>
  <si>
    <t>ENSG00000164037</t>
  </si>
  <si>
    <t>GO:0015385</t>
  </si>
  <si>
    <t>GO:0007338///GO:0030317///GO:0034220///GO:0035725///GO:0051453///GO:1902600</t>
  </si>
  <si>
    <t>GO:0005886///GO:0097228</t>
  </si>
  <si>
    <t>sodium:proton antiporter activity</t>
  </si>
  <si>
    <t>single fertilization///flagellated sperm motility///ion transmembrane transport///sodium ion transmembrane transport///regulation of intracellular pH///proton transmembrane transport</t>
  </si>
  <si>
    <t>plasma membrane///sperm principal piece</t>
  </si>
  <si>
    <t>SLC9B2</t>
  </si>
  <si>
    <t>solute carrier family 9 member B2</t>
  </si>
  <si>
    <t>NHA2|NHE10|NHEDC2</t>
  </si>
  <si>
    <t>ENSG00000164038</t>
  </si>
  <si>
    <t>GO:0005451///GO:0005515///GO:0010348///GO:0015385///GO:0042802</t>
  </si>
  <si>
    <t>GO:0006814///GO:0030317///GO:0034220///GO:0035725///GO:0061178///GO:0072583///GO:1902600///GO:2001206</t>
  </si>
  <si>
    <t>GO:0005743///GO:0005886///GO:0010008///GO:0016323///GO:0016324///GO:0030672///GO:0031966///GO:0097228</t>
  </si>
  <si>
    <t>monovalent cation:proton antiporter activity///protein binding///lithium:proton antiporter activity///sodium:proton antiporter activity///identical protein binding</t>
  </si>
  <si>
    <t>sodium ion transport///flagellated sperm motility///ion transmembrane transport///sodium ion transmembrane transport///regulation of insulin secretion involved in cellular response to glucose stimulus///clathrin-dependent endocytosis///proton transmembrane transport///positive regulation of osteoclast development</t>
  </si>
  <si>
    <t>mitochondrial inner membrane///plasma membrane///endosome membrane///basolateral plasma membrane///apical plasma membrane///synaptic vesicle membrane///mitochondrial membrane///sperm principal piece</t>
  </si>
  <si>
    <t>BDH2</t>
  </si>
  <si>
    <t>3-hydroxybutyrate dehydrogenase 2</t>
  </si>
  <si>
    <t>DHRS6|EFA6R|PRO20933|SDR15C1|UCPA-OR|UNQ6308</t>
  </si>
  <si>
    <t>ENSG00000164039</t>
  </si>
  <si>
    <t>GO:0003858///GO:0005515///GO:0016491///GO:0016616///GO:0016617///GO:0016628///GO:0051287</t>
  </si>
  <si>
    <t>GO:0006635///GO:0019290///GO:0030855///GO:0042168///GO:0055072</t>
  </si>
  <si>
    <t>3-hydroxybutyrate dehydrogenase activity///protein binding///oxidoreductase activity///oxidoreductase activity, acting on the CH-OH group of donors, NAD or NADP as acceptor///4-oxoproline reductase activity///oxidoreductase activity, acting on the CH-CH group of donors, NAD or NADP as acceptor///NAD binding</t>
  </si>
  <si>
    <t>fatty acid beta-oxidation///siderophore biosynthetic process///epithelial cell differentiation///heme metabolic process///iron ion homeostasis</t>
  </si>
  <si>
    <t>CENPE</t>
  </si>
  <si>
    <t>centromere protein E</t>
  </si>
  <si>
    <t>CENP-E|KIF10|MCPH13|PPP1R61</t>
  </si>
  <si>
    <t>ENSG00000138778</t>
  </si>
  <si>
    <t>GO:0003777///GO:0005515///GO:0005524///GO:0008017///GO:0008574///GO:0043515</t>
  </si>
  <si>
    <t>GO:0000278///GO:0007018///GO:0007052///GO:0007059///GO:0007079///GO:0007080///GO:0030071///GO:0045860///GO:0051301///GO:0051310///GO:0051315///GO:0051382///GO:0099606///GO:0099607</t>
  </si>
  <si>
    <t>GO:0000775///GO:0000776///GO:0000779///GO:0005634///GO:0005694///GO:0005828///GO:0005829///GO:0005874///GO:0015630///GO:0016020///GO:0030496///GO:0043231///GO:0045171///GO:0051233///GO:0072686///GO:1990023</t>
  </si>
  <si>
    <t>microtubule motor activity///protein binding///ATP binding///microtubule binding///plus-end-directed microtubule motor activity///kinetochore binding</t>
  </si>
  <si>
    <t>mitotic cell cycle///microtubule-based movement///mitotic spindle organization///chromosome segregation///mitotic chromosome movement towards spindle pole///mitotic metaphase plate congression///regulation of mitotic metaphase/anaphase transition///positive regulation of protein kinase activity///cell division///metaphase plate congression///attachment of mitotic spindle microtubules to kinetochore///kinetochore assembly///microtubule plus-end directed mitotic chromosome migration///lateral attachment of mitotic spindle microtubules to kinetochore</t>
  </si>
  <si>
    <t>chromosome, centromeric region///kinetochore///condensed chromosome, centromeric region///nucleus///chromosome///kinetochore microtubule///cytosol///microtubule///microtubule cytoskeleton///membrane///midbody///intracellular membrane-bounded organelle///intercellular bridge///spindle midzone///mitotic spindle///mitotic spindle midzone</t>
  </si>
  <si>
    <t>LINC02428</t>
  </si>
  <si>
    <t>long intergenic non-protein coding RNA 2428</t>
  </si>
  <si>
    <t>TACR3</t>
  </si>
  <si>
    <t>tachykinin receptor 3</t>
  </si>
  <si>
    <t>HH11|NK-3R|NK3|NK3R|NKR|TAC3R|TAC3RL</t>
  </si>
  <si>
    <t>ENSG00000169836</t>
  </si>
  <si>
    <t>GO:0004995///GO:0005515</t>
  </si>
  <si>
    <t>GO:0007217///GO:0007568///GO:0010460///GO:0032355///GO:0042053///GO:0042220///GO:0042538///GO:0043278///GO:0045777///GO:0060259///GO:0070474///GO:1902093</t>
  </si>
  <si>
    <t>GO:0005634///GO:0005737///GO:0005886///GO:0032590///GO:0032809///GO:0097225</t>
  </si>
  <si>
    <t>tachykinin receptor activity///protein binding</t>
  </si>
  <si>
    <t>tachykinin receptor signaling pathway///aging///positive regulation of heart rate///response to estradiol///regulation of dopamine metabolic process///response to cocaine///hyperosmotic salinity response///response to morphine///positive regulation of blood pressure///regulation of feeding behavior///positive regulation of uterine smooth muscle contraction///positive regulation of flagellated sperm motility</t>
  </si>
  <si>
    <t>nucleus///cytoplasm///plasma membrane///dendrite membrane///neuronal cell body membrane///sperm midpiece</t>
  </si>
  <si>
    <t>LINC02503</t>
  </si>
  <si>
    <t>long intergenic non-protein coding RNA 2503</t>
  </si>
  <si>
    <t>LOC105377350</t>
  </si>
  <si>
    <t>uncharacterized LOC105377350</t>
  </si>
  <si>
    <t>CXXC4</t>
  </si>
  <si>
    <t>CXXC finger protein 4</t>
  </si>
  <si>
    <t>IDAX</t>
  </si>
  <si>
    <t>ENSG00000168772</t>
  </si>
  <si>
    <t>GO:0008270///GO:0008327///GO:0030165</t>
  </si>
  <si>
    <t>GO:0007352///GO:0016055///GO:0030178</t>
  </si>
  <si>
    <t>GO:0005634///GO:0005737///GO:0031410</t>
  </si>
  <si>
    <t>zinc ion binding///methyl-CpG binding///PDZ domain binding</t>
  </si>
  <si>
    <t>zygotic specification of dorsal/ventral axis///Wnt signaling pathway///negative regulation of Wnt signaling pathway</t>
  </si>
  <si>
    <t>nucleus///cytoplasm///cytoplasmic vesicle</t>
  </si>
  <si>
    <t>CXXC4-AS1</t>
  </si>
  <si>
    <t>CXXC4 antisense RNA 1</t>
  </si>
  <si>
    <t>ENSG00000245384</t>
  </si>
  <si>
    <t>LOC105377351</t>
  </si>
  <si>
    <t>uncharacterized LOC105377351</t>
  </si>
  <si>
    <t>TET2</t>
  </si>
  <si>
    <t>tet methylcytosine dioxygenase 2</t>
  </si>
  <si>
    <t>IMD75|KIAA1546|MDS</t>
  </si>
  <si>
    <t>ENSG00000168769</t>
  </si>
  <si>
    <t>GO:0003677///GO:0005515///GO:0008198///GO:0008270///GO:0070579</t>
  </si>
  <si>
    <t>GO:0002521///GO:0006211///GO:0006325///GO:0006493///GO:0007049///GO:0014070///GO:0030099///GO:0035511///GO:0045944///GO:0070989///GO:0080111</t>
  </si>
  <si>
    <t>DNA binding///protein binding///ferrous iron binding///zinc ion binding///methylcytosine dioxygenase activity</t>
  </si>
  <si>
    <t>leukocyte differentiation///5-methylcytosine catabolic process///chromatin organization///protein O-linked glycosylation///cell cycle///response to organic cyclic compound///myeloid cell differentiation///oxidative DNA demethylation///positive regulation of transcription by RNA polymerase II///oxidative demethylation///DNA demethylation</t>
  </si>
  <si>
    <t>TET2-AS1</t>
  </si>
  <si>
    <t>TET2 antisense RNA 1</t>
  </si>
  <si>
    <t>PPA2</t>
  </si>
  <si>
    <t>inorganic pyrophosphatase 2</t>
  </si>
  <si>
    <t>HSPC124|SCFAI|SCFI|SID6-306</t>
  </si>
  <si>
    <t>ENSG00000138777</t>
  </si>
  <si>
    <t>GO:0000287///GO:0004427///GO:0004722</t>
  </si>
  <si>
    <t>GO:0006796///GO:0051881///GO:0071344</t>
  </si>
  <si>
    <t>magnesium ion binding///inorganic diphosphate phosphatase activity///protein serine/threonine phosphatase activity</t>
  </si>
  <si>
    <t>phosphate-containing compound metabolic process///regulation of mitochondrial membrane potential///diphosphate metabolic process</t>
  </si>
  <si>
    <t>LOC105377352</t>
  </si>
  <si>
    <t>uncharacterized LOC105377352</t>
  </si>
  <si>
    <t>ARHGEF38</t>
  </si>
  <si>
    <t>Rho guanine nucleotide exchange factor 38</t>
  </si>
  <si>
    <t>ENSG00000236699</t>
  </si>
  <si>
    <t>ARHGEF38-IT1</t>
  </si>
  <si>
    <t>ARHGEF38 intronic transcript 1</t>
  </si>
  <si>
    <t>ENSG00000249885</t>
  </si>
  <si>
    <t>INTS12</t>
  </si>
  <si>
    <t>integrator complex subunit 12</t>
  </si>
  <si>
    <t>INT12|PHF22|SBBI22</t>
  </si>
  <si>
    <t>ENSG00000138785</t>
  </si>
  <si>
    <t>GO:0016180///GO:0034243///GO:0034472</t>
  </si>
  <si>
    <t>GO:0005634///GO:0005654///GO:0032039</t>
  </si>
  <si>
    <t>snRNA processing///regulation of transcription elongation by RNA polymerase II///snRNA 3'-end processing</t>
  </si>
  <si>
    <t>nucleus///nucleoplasm///integrator complex</t>
  </si>
  <si>
    <t>GSTCD</t>
  </si>
  <si>
    <t>glutathione S-transferase C-terminal domain containing</t>
  </si>
  <si>
    <t>ENSG00000138780</t>
  </si>
  <si>
    <t>LOC107986190</t>
  </si>
  <si>
    <t>uncharacterized LOC107986190</t>
  </si>
  <si>
    <t>GSTCD-AS1</t>
  </si>
  <si>
    <t>GSTCD antisense RNA 1</t>
  </si>
  <si>
    <t>ENSG00000251175</t>
  </si>
  <si>
    <t>NPNT</t>
  </si>
  <si>
    <t>nephronectin</t>
  </si>
  <si>
    <t>EGFL6L|POEM</t>
  </si>
  <si>
    <t>ENSG00000168743</t>
  </si>
  <si>
    <t>GO:0005178///GO:0005201///GO:0005509</t>
  </si>
  <si>
    <t>GO:0001657///GO:0001658///GO:0007160///GO:0007179///GO:0010694///GO:0010811///GO:0030198///GO:0030511///GO:0033631///GO:0045184///GO:0045669///GO:0045944///GO:0045987///GO:0051145///GO:0070374///GO:0071356///GO:0097195</t>
  </si>
  <si>
    <t>GO:0005576///GO:0005604///GO:0016020///GO:0030485///GO:0062023///GO:0070062</t>
  </si>
  <si>
    <t>integrin binding///extracellular matrix structural constituent///calcium ion binding</t>
  </si>
  <si>
    <t>ureteric bud development///branching involved in ureteric bud morphogenesis///cell-matrix adhesion///transforming growth factor beta receptor signaling pathway///positive regulation of alkaline phosphatase activity///positive regulation of cell-substrate adhesion///extracellular matrix organization///positive regulation of transforming growth factor beta receptor signaling pathway///cell-cell adhesion mediated by integrin///establishment of protein localization///positive regulation of osteoblast differentiation///positive regulation of transcription by RNA polymerase II///positive regulation of smooth muscle contraction///smooth muscle cell differentiation///positive regulation of ERK1 and ERK2 cascade///cellular response to tumor necrosis factor///pilomotor reflex</t>
  </si>
  <si>
    <t>extracellular region///basement membrane///membrane///smooth muscle contractile fiber///collagen-containing extracellular matrix///extracellular exosome</t>
  </si>
  <si>
    <t>LOC101929577</t>
  </si>
  <si>
    <t>uncharacterized LOC101929577</t>
  </si>
  <si>
    <t>ENSG00000249635</t>
  </si>
  <si>
    <t>TBCK</t>
  </si>
  <si>
    <t>TBC1 domain containing kinase</t>
  </si>
  <si>
    <t>HSPC302|IHPRF3|TBCKL</t>
  </si>
  <si>
    <t>ENSG00000145348</t>
  </si>
  <si>
    <t>GO:0004672///GO:0005096///GO:0005524</t>
  </si>
  <si>
    <t>GO:0006468///GO:0008283///GO:0030036///GO:0032006///GO:0090630</t>
  </si>
  <si>
    <t>GO:0005737///GO:0030496///GO:0072686</t>
  </si>
  <si>
    <t>protein kinase activity///GTPase activator activity///ATP binding</t>
  </si>
  <si>
    <t>protein phosphorylation///cell population proliferation///actin cytoskeleton organization///regulation of TOR signaling///activation of GTPase activity</t>
  </si>
  <si>
    <t>cytoplasm///midbody///mitotic spindle</t>
  </si>
  <si>
    <t>AIMP1</t>
  </si>
  <si>
    <t>aminoacyl tRNA synthetase complex interacting multifunctional protein 1</t>
  </si>
  <si>
    <t>EMAP2|EMAPII|HLD3|SCYE1|p43</t>
  </si>
  <si>
    <t>ENSG00000164022</t>
  </si>
  <si>
    <t>GO:0000049///GO:0005125///GO:0005515///GO:0042803///GO:0051020</t>
  </si>
  <si>
    <t>GO:0001525///GO:0001937///GO:0006412///GO:0006915///GO:0006954///GO:0007165///GO:0007267///GO:0050900///GO:0070094</t>
  </si>
  <si>
    <t>GO:0005615///GO:0005634///GO:0005783///GO:0005794///GO:0005829///GO:0009986///GO:0016020///GO:0017101</t>
  </si>
  <si>
    <t>tRNA binding///cytokine activity///protein binding///protein homodimerization activity///GTPase binding</t>
  </si>
  <si>
    <t>angiogenesis///negative regulation of endothelial cell proliferation///translation///apoptotic process///inflammatory response///signal transduction///cell-cell signaling///leukocyte migration///positive regulation of glucagon secretion</t>
  </si>
  <si>
    <t>extracellular space///nucleus///endoplasmic reticulum///Golgi apparatus///cytosol///cell surface///membrane///aminoacyl-tRNA synthetase multienzyme complex</t>
  </si>
  <si>
    <t>GIMD1</t>
  </si>
  <si>
    <t>GIMAP family P-loop NTPase domain containing 1</t>
  </si>
  <si>
    <t>ENSG00000250298</t>
  </si>
  <si>
    <t>LINC02173</t>
  </si>
  <si>
    <t>long intergenic non-protein coding RNA 2173</t>
  </si>
  <si>
    <t>ENSG00000249613</t>
  </si>
  <si>
    <t>LOC105377356</t>
  </si>
  <si>
    <t>uncharacterized LOC105377356</t>
  </si>
  <si>
    <t>DKK2</t>
  </si>
  <si>
    <t>dickkopf WNT signaling pathway inhibitor 2</t>
  </si>
  <si>
    <t>DKK-2</t>
  </si>
  <si>
    <t>ENSG00000155011</t>
  </si>
  <si>
    <t>GO:0005515///GO:0039706///GO:0048019</t>
  </si>
  <si>
    <t>GO:0016055///GO:0090090///GO:0090263///GO:2000272</t>
  </si>
  <si>
    <t>protein binding///co-receptor binding///receptor antagonist activity</t>
  </si>
  <si>
    <t>Wnt signaling pathway///negative regulation of canonical Wnt signaling pathway///positive regulation of canonical Wnt signaling pathway///negative regulation of signaling receptor activity</t>
  </si>
  <si>
    <t>LOC102725220</t>
  </si>
  <si>
    <t>uncharacterized LOC102725220</t>
  </si>
  <si>
    <t>LOC105377358</t>
  </si>
  <si>
    <t>uncharacterized LOC105377358</t>
  </si>
  <si>
    <t>LOC105377357</t>
  </si>
  <si>
    <t>PAPSS1</t>
  </si>
  <si>
    <t>3'-phosphoadenosine 5'-phosphosulfate synthase 1</t>
  </si>
  <si>
    <t>ATPSK1|PAPSS|SK1</t>
  </si>
  <si>
    <t>ENSG00000138801</t>
  </si>
  <si>
    <t>GO:0004020///GO:0004781///GO:0005524///GO:0016779///GO:0042803</t>
  </si>
  <si>
    <t>GO:0000103///GO:0001501///GO:0016310///GO:0050428</t>
  </si>
  <si>
    <t>adenylylsulfate kinase activity///sulfate adenylyltransferase (ATP) activity///ATP binding///nucleotidyltransferase activity///protein homodimerization activity</t>
  </si>
  <si>
    <t>sulfate assimilation///skeletal system development///phosphorylation///3'-phosphoadenosine 5'-phosphosulfate biosynthetic process</t>
  </si>
  <si>
    <t>SGMS2</t>
  </si>
  <si>
    <t>sphingomyelin synthase 2</t>
  </si>
  <si>
    <t>CDL|SMS2</t>
  </si>
  <si>
    <t>ENSG00000164023</t>
  </si>
  <si>
    <t>GO:0005515///GO:0016301///GO:0033188///GO:0047493</t>
  </si>
  <si>
    <t>GO:0006686///GO:0016310///GO:0030148///GO:0030500///GO:0046513</t>
  </si>
  <si>
    <t>GO:0000139///GO:0005789///GO:0005794///GO:0005886</t>
  </si>
  <si>
    <t>protein binding///kinase activity///sphingomyelin synthase activity///ceramide cholinephosphotransferase activity</t>
  </si>
  <si>
    <t>sphingomyelin biosynthetic process///phosphorylation///sphingolipid biosynthetic process///regulation of bone mineralization///ceramide biosynthetic process</t>
  </si>
  <si>
    <t>Golgi membrane///endoplasmic reticulum membrane///Golgi apparatus///plasma membrane</t>
  </si>
  <si>
    <t>CYP2U1-AS1</t>
  </si>
  <si>
    <t>CYP2U1 and SGMS2 antisense RNA 1</t>
  </si>
  <si>
    <t>ENSG00000245293</t>
  </si>
  <si>
    <t>LOC107986298</t>
  </si>
  <si>
    <t>uncharacterized LOC107986298</t>
  </si>
  <si>
    <t>CYP2U1</t>
  </si>
  <si>
    <t>cytochrome P450 family 2 subfamily U member 1</t>
  </si>
  <si>
    <t>P450TEC|SPG49|SPG56</t>
  </si>
  <si>
    <t>ENSG00000155016</t>
  </si>
  <si>
    <t>GO:0004497///GO:0005506///GO:0008395///GO:0016712///GO:0020037///GO:0052869///GO:0102033</t>
  </si>
  <si>
    <t>GO:0006082///GO:0006805///GO:0097267</t>
  </si>
  <si>
    <t>GO:0005737///GO:0005743///GO:0005789///GO:0043231</t>
  </si>
  <si>
    <t>monooxygenase activity///iron ion binding///steroid hydroxylase activity///oxidoreductase activity, acting on paired donors, with incorporation or reduction of molecular oxygen, reduced flavin or flavoprotein as one donor, and incorporation of one atom of oxygen///heme binding///arachidonic acid omega-hydroxylase activity///long-chain fatty acid omega-hydroxylase activity</t>
  </si>
  <si>
    <t>organic acid metabolic process///xenobiotic metabolic process///omega-hydroxylase P450 pathway</t>
  </si>
  <si>
    <t>cytoplasm///mitochondrial inner membrane///endoplasmic reticulum membrane///intracellular membrane-bounded organelle</t>
  </si>
  <si>
    <t>LOC107986299</t>
  </si>
  <si>
    <t>uncharacterized LOC107986299</t>
  </si>
  <si>
    <t>HADH</t>
  </si>
  <si>
    <t>hydroxyacyl-CoA dehydrogenase</t>
  </si>
  <si>
    <t>HAD|HADH1|HADHSC|HCDH|HHF4|MSCHAD|SCHAD</t>
  </si>
  <si>
    <t>ENSG00000138796</t>
  </si>
  <si>
    <t>GO:0003857///GO:0016740///GO:0042802///GO:0070403</t>
  </si>
  <si>
    <t>GO:0006635///GO:0009410///GO:0014823///GO:0032868///GO:0046676///GO:0050796///GO:0120162</t>
  </si>
  <si>
    <t>GO:0005654///GO:0005737///GO:0005739///GO:0005759</t>
  </si>
  <si>
    <t>3-hydroxyacyl-CoA dehydrogenase activity///transferase activity///identical protein binding///NAD+ binding</t>
  </si>
  <si>
    <t>fatty acid beta-oxidation///response to xenobiotic stimulus///response to activity///response to insulin///negative regulation of insulin secretion///regulation of insulin secretion///positive regulation of cold-induced thermogenesis</t>
  </si>
  <si>
    <t>nucleoplasm///cytoplasm///mitochondrion///mitochondrial matrix</t>
  </si>
  <si>
    <t>LEF1</t>
  </si>
  <si>
    <t>lymphoid enhancer binding factor 1</t>
  </si>
  <si>
    <t>LEF-1|TCF10|TCF1ALPHA|TCF7L3</t>
  </si>
  <si>
    <t>ENSG00000138795</t>
  </si>
  <si>
    <t>GO:0000977///GO:0000978///GO:0000981///GO:0001222///GO:0001227///GO:0001228///GO:0003677///GO:0003682///GO:0003700///GO:0005515///GO:0008013///GO:0008301///GO:0030331///GO:0042393///GO:0042826///GO:0043565///GO:0045295///GO:0070016///GO:0070742///GO:0140416///GO:1990837</t>
  </si>
  <si>
    <t>GO:0000122///GO:0001569///GO:0001649///GO:0001756///GO:0001837///GO:0002040///GO:0006357///GO:0006366///GO:0008284///GO:0010628///GO:0010718///GO:0021542///GO:0021861///GO:0021873///GO:0021943///GO:0030177///GO:0030223///GO:0030326///GO:0030335///GO:0030509///GO:0030854///GO:0030879///GO:0032696///GO:0032713///GO:0032714///GO:0033153///GO:0042100///GO:0042475///GO:0043066///GO:0043392///GO:0043586///GO:0043923///GO:0043966///GO:0043967///GO:0045063///GO:0045588///GO:0045597///GO:0045843///GO:0045892///GO:0045893///GO:0045944///GO:0048341///GO:0050767///GO:0050909///GO:0060033///GO:0060070///GO:0060325///GO:0060326///GO:0060710///GO:0061153///GO:0062009///GO:0071345///GO:0071353///GO:0071864///GO:0071866///GO:0097043///GO:1902262///GO:1902732///GO:1904019</t>
  </si>
  <si>
    <t>GO:0005634///GO:0005654///GO:0005667///GO:0005737///GO:0032993///GO:1990907</t>
  </si>
  <si>
    <t>RNA polymerase II transcription regulatory region sequence-specific DNA binding///RNA polymerase II cis-regulatory region sequence-specific DNA binding///DNA-binding transcription factor activity, RNA polymerase II-specific///transcription corepressor binding///DNA-binding transcription repressor activity, RNA polymerase II-specific///DNA-binding transcription activator activity, RNA polymerase II-specific///DNA binding///chromatin binding///DNA-binding transcription factor activity///protein binding///beta-catenin binding///DNA binding, bending///nuclear estrogen receptor binding///histone binding///histone deacetylase binding///sequence-specific DNA binding///gamma-catenin binding///armadillo repeat domain binding///C2H2 zinc finger domain binding///transcription regulator inhibitor activity///sequence-specific double-stranded DNA binding</t>
  </si>
  <si>
    <t>negative regulation of transcription by RNA polymerase II///branching involved in blood vessel morphogenesis///osteoblast differentiation///somitogenesis///epithelial to mesenchymal transition///sprouting angiogenesis///regulation of transcription by RNA polymerase II///transcription by RNA polymerase II///positive regulation of cell population proliferation///positive regulation of gene expression///positive regulation of epithelial to mesenchymal transition///dentate gyrus development///forebrain radial glial cell differentiation///forebrain neuroblast division///formation of radial glial scaffolds///positive regulation of Wnt signaling pathway///neutrophil differentiation///embryonic limb morphogenesis///positive regulation of cell migration///BMP signaling pathway///positive regulation of granulocyte differentiation///mammary gland development///negative regulation of interleukin-13 production///negative regulation of interleukin-4 production///negative regulation of interleukin-5 production///T cell receptor V(D)J recombination///B cell proliferation///odontogenesis of dentin-containing tooth///negative regulation of apoptotic process///negative regulation of DNA binding///tongue development///positive regulation by host of viral transcription///histone H3 acetylation///histone H4 acetylation///T-helper 1 cell differentiation///positive regulation of gamma-delta T cell differentiation///positive regulation of cell differentiation///negative regulation of striated muscle tissue development///negative regulation of DNA-templated transcription///positive regulation of DNA-templated transcription///positive regulation of transcription by RNA polymerase II///paraxial mesoderm formation///regulation of neurogenesis///sensory perception of taste///anatomical structure regression///canonical Wnt signaling pathway///face morphogenesis///cell chemotaxis///chorio-allantoic fusion///trachea gland development///secondary palate development///cellular response to cytokine stimulus///cellular response to interleukin-4///positive regulation of cell proliferation in bone marrow///negative regulation of apoptotic process in bone marrow cell///histone H3-K56 acetylation///apoptotic process involved in blood vessel morphogenesis///positive regulation of chondrocyte proliferation///epithelial cell apoptotic process</t>
  </si>
  <si>
    <t>nucleus///nucleoplasm///transcription regulator complex///cytoplasm///protein-DNA complex///beta-catenin-TCF complex</t>
  </si>
  <si>
    <t>LEF1-AS1</t>
  </si>
  <si>
    <t>LEF1 antisense RNA 1</t>
  </si>
  <si>
    <t>LEF1NAT</t>
  </si>
  <si>
    <t>ENSG00000232021</t>
  </si>
  <si>
    <t>LOC107986300</t>
  </si>
  <si>
    <t>RPL34-DT</t>
  </si>
  <si>
    <t>RPL34 divergent transcript</t>
  </si>
  <si>
    <t>RPL34-AS1</t>
  </si>
  <si>
    <t>ENSG00000234492</t>
  </si>
  <si>
    <t>LOC101929621</t>
  </si>
  <si>
    <t>uncharacterized LOC101929621</t>
  </si>
  <si>
    <t>RPL34</t>
  </si>
  <si>
    <t>ribosomal protein L34</t>
  </si>
  <si>
    <t>L34</t>
  </si>
  <si>
    <t>ENSG00000109475</t>
  </si>
  <si>
    <t>GO:0005737///GO:0005783///GO:0005829///GO:0022625///GO:0022626///GO:0070062</t>
  </si>
  <si>
    <t>cytoplasm///endoplasmic reticulum///cytosol///cytosolic large ribosomal subunit///cytosolic ribosome///extracellular exosome</t>
  </si>
  <si>
    <t>OSTC</t>
  </si>
  <si>
    <t>oligosaccharyltransferase complex non-catalytic subunit</t>
  </si>
  <si>
    <t>DC2</t>
  </si>
  <si>
    <t>ENSG00000198856</t>
  </si>
  <si>
    <t>GO:0004579///GO:0005515</t>
  </si>
  <si>
    <t>dolichyl-diphosphooligosaccharide-protein glycotransferase activity///protein binding</t>
  </si>
  <si>
    <t>LOC105377359</t>
  </si>
  <si>
    <t>LOC107986234</t>
  </si>
  <si>
    <t>ETNPPL</t>
  </si>
  <si>
    <t>ethanolamine-phosphate phospho-lyase</t>
  </si>
  <si>
    <t>AGXT2L1</t>
  </si>
  <si>
    <t>ENSG00000164089</t>
  </si>
  <si>
    <t>GO:0008483///GO:0030170///GO:0050459</t>
  </si>
  <si>
    <t>transaminase activity///pyridoxal phosphate binding///ethanolamine-phosphate phospho-lyase activity</t>
  </si>
  <si>
    <t>COL25A1</t>
  </si>
  <si>
    <t>collagen type XXV alpha 1 chain</t>
  </si>
  <si>
    <t>AMY|CFEOM5|CLAC|CLAC-P|CLACP</t>
  </si>
  <si>
    <t>ENSG00000188517</t>
  </si>
  <si>
    <t>GO:0001540///GO:0008201///GO:0030020</t>
  </si>
  <si>
    <t>GO:0005576///GO:0005581///GO:0005615///GO:0005788///GO:0005886///GO:0016020///GO:0062023</t>
  </si>
  <si>
    <t>amyloid-beta binding///heparin binding///extracellular matrix structural constituent conferring tensile strength</t>
  </si>
  <si>
    <t>extracellular region///collagen trimer///extracellular space///endoplasmic reticulum lumen///plasma membrane///membrane///collagen-containing extracellular matrix</t>
  </si>
  <si>
    <t>COL25A1-DT</t>
  </si>
  <si>
    <t>COL25A1 divergent transcript</t>
  </si>
  <si>
    <t>ZCCHC23</t>
  </si>
  <si>
    <t>ENSG00000246774</t>
  </si>
  <si>
    <t>SEC24B-AS1</t>
  </si>
  <si>
    <t>SEC24B antisense RNA 1</t>
  </si>
  <si>
    <t>1/2-SBSRNA4</t>
  </si>
  <si>
    <t>ENSG00000247950</t>
  </si>
  <si>
    <t>SEC24B</t>
  </si>
  <si>
    <t>SEC24 homolog B, COPII coat complex component</t>
  </si>
  <si>
    <t>SEC24</t>
  </si>
  <si>
    <t>ENSG00000138802</t>
  </si>
  <si>
    <t>GO:0000149///GO:0005515///GO:0008270</t>
  </si>
  <si>
    <t>GO:0001843///GO:0003151///GO:0006886///GO:0006888///GO:0021747///GO:0035909///GO:0060088///GO:0060463///GO:0060982///GO:0061156///GO:0090110///GO:0090178///GO:1901301</t>
  </si>
  <si>
    <t>GO:0005789///GO:0005829///GO:0012507///GO:0030127///GO:0070971</t>
  </si>
  <si>
    <t>SNARE binding///protein binding///zinc ion binding</t>
  </si>
  <si>
    <t>neural tube closure///outflow tract morphogenesis///intracellular protein transport///endoplasmic reticulum to Golgi vesicle-mediated transport///cochlear nucleus development///aorta morphogenesis///auditory receptor cell stereocilium organization///lung lobe morphogenesis///coronary artery morphogenesis///pulmonary artery morphogenesis///COPII-coated vesicle cargo loading///regulation of establishment of planar polarity involved in neural tube closure///regulation of cargo loading into COPII-coated vesicle</t>
  </si>
  <si>
    <t>endoplasmic reticulum membrane///cytosol///ER to Golgi transport vesicle membrane///COPII vesicle coat///endoplasmic reticulum exit site</t>
  </si>
  <si>
    <t>MIR576</t>
  </si>
  <si>
    <t>microRNA 576</t>
  </si>
  <si>
    <t>MIRN576|hsa-mir-576</t>
  </si>
  <si>
    <t>ENSG00000207988</t>
  </si>
  <si>
    <t>MCUB</t>
  </si>
  <si>
    <t>mitochondrial calcium uniporter dominant negative subunit beta</t>
  </si>
  <si>
    <t>CCDC109B</t>
  </si>
  <si>
    <t>ENSG00000005059</t>
  </si>
  <si>
    <t>GO:0005216///GO:0019855</t>
  </si>
  <si>
    <t>GO:0006851///GO:0036444///GO:0051560</t>
  </si>
  <si>
    <t>GO:0005654///GO:0005739///GO:0005743///GO:0016020///GO:0034704///GO:0043231///GO:1990246</t>
  </si>
  <si>
    <t>ion channel activity///calcium channel inhibitor activity</t>
  </si>
  <si>
    <t>mitochondrial calcium ion transmembrane transport///calcium import into the mitochondrion///mitochondrial calcium ion homeostasis</t>
  </si>
  <si>
    <t>nucleoplasm///mitochondrion///mitochondrial inner membrane///membrane///calcium channel complex///intracellular membrane-bounded organelle///uniplex complex</t>
  </si>
  <si>
    <t>LOC107986302</t>
  </si>
  <si>
    <t>CASP6</t>
  </si>
  <si>
    <t>caspase 6</t>
  </si>
  <si>
    <t>CSP-6|MCH2</t>
  </si>
  <si>
    <t>ENSG00000138794</t>
  </si>
  <si>
    <t>GO:0004197///GO:0005515///GO:0008234///GO:0042802///GO:0097153///GO:0097200</t>
  </si>
  <si>
    <t>GO:0002218///GO:0006508///GO:0006915///GO:0016540///GO:0030855///GO:0043065///GO:0060545///GO:0070269///GO:0072332///GO:0072734///GO:0097194///GO:0097284</t>
  </si>
  <si>
    <t>cysteine-type endopeptidase activity///protein binding///cysteine-type peptidase activity///identical protein binding///cysteine-type endopeptidase activity involved in apoptotic process///cysteine-type endopeptidase activity involved in execution phase of apoptosis</t>
  </si>
  <si>
    <t>activation of innate immune response///proteolysis///apoptotic process///protein autoprocessing///epithelial cell differentiation///positive regulation of apoptotic process///positive regulation of necroptotic process///pyroptosis///intrinsic apoptotic signaling pathway by p53 class mediator///cellular response to staurosporine///execution phase of apoptosis///hepatocyte apoptotic process</t>
  </si>
  <si>
    <t>PLA2G12A</t>
  </si>
  <si>
    <t>phospholipase A2 group XIIA</t>
  </si>
  <si>
    <t>GXII|PLA2G12|ROSSY</t>
  </si>
  <si>
    <t>ENSG00000123739</t>
  </si>
  <si>
    <t>GO:0004623///GO:0005509///GO:0005515///GO:0047498</t>
  </si>
  <si>
    <t>GO:0006644///GO:0008150///GO:0016042///GO:0050482</t>
  </si>
  <si>
    <t>phospholipase A2 activity///calcium ion binding///protein binding///calcium-dependent phospholipase A2 activity</t>
  </si>
  <si>
    <t>phospholipid metabolic process///biological_process///lipid catabolic process///arachidonic acid secretion</t>
  </si>
  <si>
    <t>CFI</t>
  </si>
  <si>
    <t>complement factor I</t>
  </si>
  <si>
    <t>AHUS3|ARMD13|C3BINA|C3b-INA|FI|IF|KAF</t>
  </si>
  <si>
    <t>ENSG00000205403</t>
  </si>
  <si>
    <t>GO:0004252///GO:0005044///GO:0005515///GO:0046872</t>
  </si>
  <si>
    <t>GO:0006508///GO:0006897///GO:0006958///GO:0045087</t>
  </si>
  <si>
    <t>GO:0005576///GO:0005615///GO:0016020///GO:0070062</t>
  </si>
  <si>
    <t>serine-type endopeptidase activity///scavenger receptor activity///protein binding///metal ion binding</t>
  </si>
  <si>
    <t>proteolysis///endocytosis///complement activation, classical pathway///innate immune response</t>
  </si>
  <si>
    <t>extracellular region///extracellular space///membrane///extracellular exosome</t>
  </si>
  <si>
    <t>GAR1</t>
  </si>
  <si>
    <t>GAR1 ribonucleoprotein</t>
  </si>
  <si>
    <t>NOLA1</t>
  </si>
  <si>
    <t>ENSG00000109534</t>
  </si>
  <si>
    <t>GO:0003723///GO:0005515///GO:0034513///GO:0070034</t>
  </si>
  <si>
    <t>GO:0000454///GO:0007004</t>
  </si>
  <si>
    <t>GO:0000781///GO:0001650///GO:0005654///GO:0005697///GO:0031429///GO:0072589///GO:0090661</t>
  </si>
  <si>
    <t>RNA binding///protein binding///box H/ACA snoRNA binding///telomerase RNA binding</t>
  </si>
  <si>
    <t>snoRNA guided rRNA pseudouridine synthesis///telomere maintenance via telomerase</t>
  </si>
  <si>
    <t>chromosome, telomeric region///fibrillar center///nucleoplasm///telomerase holoenzyme complex///box H/ACA snoRNP complex///box H/ACA scaRNP complex///box H/ACA telomerase RNP complex</t>
  </si>
  <si>
    <t>RRH</t>
  </si>
  <si>
    <t>retinal pigment epithelium-derived rhodopsin homolog</t>
  </si>
  <si>
    <t>ENSG00000180245</t>
  </si>
  <si>
    <t>GO:0007186///GO:0007601///GO:0007602///GO:0009584///GO:0071482</t>
  </si>
  <si>
    <t>GO:0001750///GO:0005886</t>
  </si>
  <si>
    <t>G protein-coupled receptor signaling pathway///visual perception///phototransduction///detection of visible light///cellular response to light stimulus</t>
  </si>
  <si>
    <t>photoreceptor outer segment///plasma membrane</t>
  </si>
  <si>
    <t>LRIT3</t>
  </si>
  <si>
    <t>leucine rich repeat, Ig-like and transmembrane domains 3</t>
  </si>
  <si>
    <t>CSNB1F|FIGLER4</t>
  </si>
  <si>
    <t>ENSG00000183423</t>
  </si>
  <si>
    <t>GO:0007601///GO:0040036///GO:0050896</t>
  </si>
  <si>
    <t>GO:0005789///GO:0030425///GO:0043204</t>
  </si>
  <si>
    <t>visual perception///regulation of fibroblast growth factor receptor signaling pathway///response to stimulus</t>
  </si>
  <si>
    <t>endoplasmic reticulum membrane///dendrite///perikaryon</t>
  </si>
  <si>
    <t>EGF</t>
  </si>
  <si>
    <t>epidermal growth factor</t>
  </si>
  <si>
    <t>HOMG4|URG</t>
  </si>
  <si>
    <t>ENSG00000138798</t>
  </si>
  <si>
    <t>GO:0005085///GO:0005154///GO:0005509///GO:0005515///GO:0008083///GO:0030297///GO:0048018</t>
  </si>
  <si>
    <t>GO:0001525///GO:0001938///GO:0002092///GO:0007171///GO:0007173///GO:0008284///GO:0010595///GO:0010628///GO:0010800///GO:0014068///GO:0018108///GO:0021930///GO:0021940///GO:0030335///GO:0038029///GO:0038134///GO:0042327///GO:0043388///GO:0043406///GO:0043410///GO:0045740///GO:0045741///GO:0045840///GO:0045893///GO:0046425///GO:0048754///GO:0050673///GO:0051048///GO:0051897///GO:0060749///GO:0070371///GO:0090263///GO:0090279///GO:0090370///GO:1900127///GO:1902966///GO:1905278///GO:2000008///GO:2000060</t>
  </si>
  <si>
    <t>GO:0005576///GO:0005615///GO:0005765///GO:0005886///GO:0030669///GO:0031093///GO:0070062</t>
  </si>
  <si>
    <t>guanyl-nucleotide exchange factor activity///epidermal growth factor receptor binding///calcium ion binding///protein binding///growth factor activity///transmembrane receptor protein tyrosine kinase activator activity///receptor ligand activity</t>
  </si>
  <si>
    <t>angiogenesis///positive regulation of endothelial cell proliferation///positive regulation of receptor internalization///activation of transmembrane receptor protein tyrosine kinase activity///epidermal growth factor receptor signaling pathway///positive regulation of cell population proliferation///positive regulation of endothelial cell migration///positive regulation of gene expression///positive regulation of peptidyl-threonine phosphorylation///positive regulation of phosphatidylinositol 3-kinase signaling///peptidyl-tyrosine phosphorylation///cerebellar granule cell precursor proliferation///positive regulation of cerebellar granule cell precursor proliferation///positive regulation of cell migration///epidermal growth factor receptor signaling pathway via MAPK cascade///ERBB2-EGFR signaling pathway///positive regulation of phosphorylation///positive regulation of DNA binding///positive regulation of MAP kinase activity///positive regulation of MAPK cascade///positive regulation of DNA replication///positive regulation of epidermal growth factor-activated receptor activity///positive regulation of mitotic nuclear division///positive regulation of DNA-templated transcription///regulation of receptor signaling pathway via JAK-STAT///branching morphogenesis of an epithelial tube///epithelial cell proliferation///negative regulation of secretion///positive regulation of protein kinase B signaling///mammary gland alveolus development///ERK1 and ERK2 cascade///positive regulation of canonical Wnt signaling pathway///regulation of calcium ion import///negative regulation of cholesterol efflux///positive regulation of hyaluronan biosynthetic process///positive regulation of protein localization to early endosome///positive regulation of epithelial tube formation///regulation of protein localization to cell surface///positive regulation of ubiquitin-dependent protein catabolic process</t>
  </si>
  <si>
    <t>extracellular region///extracellular space///lysosomal membrane///plasma membrane///clathrin-coated endocytic vesicle membrane///platelet alpha granule lumen///extracellular exosome</t>
  </si>
  <si>
    <t>ELOVL6</t>
  </si>
  <si>
    <t>ELOVL fatty acid elongase 6</t>
  </si>
  <si>
    <t>FACE|FAE|LCE|hELO2</t>
  </si>
  <si>
    <t>ENSG00000170522</t>
  </si>
  <si>
    <t>GO:0005515///GO:0009922///GO:0102756</t>
  </si>
  <si>
    <t>GO:0006636///GO:0019367///GO:0030148///GO:0034625///GO:0034626///GO:0035338///GO:0042759///GO:0042761///GO:0120162</t>
  </si>
  <si>
    <t>GO:0005783///GO:0005789///GO:0009923</t>
  </si>
  <si>
    <t>protein binding///fatty acid elongase activity///very-long-chain 3-ketoacyl-CoA synthase activity</t>
  </si>
  <si>
    <t>unsaturated fatty acid biosynthetic process///fatty acid elongation, saturated fatty acid///sphingolipid biosynthetic process///fatty acid elongation, monounsaturated fatty acid///fatty acid elongation, polyunsaturated fatty acid///long-chain fatty-acyl-CoA biosynthetic process///long-chain fatty acid biosynthetic process///very long-chain fatty acid biosynthetic process///positive regulation of cold-induced thermogenesis</t>
  </si>
  <si>
    <t>endoplasmic reticulum///endoplasmic reticulum membrane///fatty acid elongase complex</t>
  </si>
  <si>
    <t>LOC107986303</t>
  </si>
  <si>
    <t>LOC105377362</t>
  </si>
  <si>
    <t>uncharacterized LOC105377362</t>
  </si>
  <si>
    <t>ENPEP</t>
  </si>
  <si>
    <t>glutamyl aminopeptidase</t>
  </si>
  <si>
    <t>APA|CD249|gp160</t>
  </si>
  <si>
    <t>ENSG00000138792</t>
  </si>
  <si>
    <t>GO:0004177///GO:0008270///GO:0042277///GO:0070006</t>
  </si>
  <si>
    <t>GO:0001525///GO:0002003///GO:0003081///GO:0006508///GO:0007165///GO:0007267///GO:0008217///GO:0008283///GO:0016477///GO:0032835///GO:0043171</t>
  </si>
  <si>
    <t>GO:0005737///GO:0005765///GO:0005886///GO:0005903///GO:0009897///GO:0016324///GO:0031410///GO:0045177///GO:0070062</t>
  </si>
  <si>
    <t>aminopeptidase activity///zinc ion binding///peptide binding///metalloaminopeptidase activity</t>
  </si>
  <si>
    <t>angiogenesis///angiotensin maturation///regulation of systemic arterial blood pressure by renin-angiotensin///proteolysis///signal transduction///cell-cell signaling///regulation of blood pressure///cell population proliferation///cell migration///glomerulus development///peptide catabolic process</t>
  </si>
  <si>
    <t>cytoplasm///lysosomal membrane///plasma membrane///brush border///external side of plasma membrane///apical plasma membrane///cytoplasmic vesicle///apical part of cell///extracellular exosome</t>
  </si>
  <si>
    <t>PANCR</t>
  </si>
  <si>
    <t>PITX2 adjacent non-coding RNA</t>
  </si>
  <si>
    <t>ENSG00000250103</t>
  </si>
  <si>
    <t>LOC105377363</t>
  </si>
  <si>
    <t>uncharacterized LOC105377363</t>
  </si>
  <si>
    <t>PITX2</t>
  </si>
  <si>
    <t>paired like homeodomain 2</t>
  </si>
  <si>
    <t>ARP1|ASGD4|Brx1|IDG2|IGDS|IGDS2|IHG2|IRID2|Otlx2|PTX2|RGS|RIEG|RIEG1|RS</t>
  </si>
  <si>
    <t>ENSG00000164093</t>
  </si>
  <si>
    <t>GO:0000976///GO:0000978///GO:0000981///GO:0003700///GO:0005515///GO:0061629///GO:1990837</t>
  </si>
  <si>
    <t>GO:0003253///GO:0006357///GO:0007368///GO:0009653///GO:0035315///GO:0035993///GO:0042476///GO:0043010///GO:0045944///GO:0048536///GO:0060126///GO:0060127///GO:0060971///GO:0061072///GO:0061325///GO:0070986</t>
  </si>
  <si>
    <t>transcription cis-regulatory region binding///RNA polymerase II cis-regulatory region sequence-specific DNA binding///DNA-binding transcription factor activity, RNA polymerase II-specific///DNA-binding transcription factor activity///protein binding///RNA polymerase II-specific DNA-binding transcription factor binding///sequence-specific double-stranded DNA binding</t>
  </si>
  <si>
    <t>cardiac neural crest cell migration involved in outflow tract morphogenesis///regulation of transcription by RNA polymerase II///determination of left/right symmetry///anatomical structure morphogenesis///hair cell differentiation///deltoid tuberosity development///odontogenesis///camera-type eye development///positive regulation of transcription by RNA polymerase II///spleen development///somatotropin secreting cell differentiation///prolactin secreting cell differentiation///embryonic heart tube left/right pattern formation///iris morphogenesis///cell proliferation involved in outflow tract morphogenesis///left/right axis specification</t>
  </si>
  <si>
    <t>MIR297</t>
  </si>
  <si>
    <t>microRNA 297</t>
  </si>
  <si>
    <t>MIRN297|hsa-mir-297</t>
  </si>
  <si>
    <t>ENSG00000215961</t>
  </si>
  <si>
    <t>LOC105377364</t>
  </si>
  <si>
    <t>uncharacterized LOC105377364</t>
  </si>
  <si>
    <t>LOC105377365</t>
  </si>
  <si>
    <t>uncharacterized LOC105377365</t>
  </si>
  <si>
    <t>LOC105377366</t>
  </si>
  <si>
    <t>uncharacterized LOC105377366</t>
  </si>
  <si>
    <t>LOC105377367</t>
  </si>
  <si>
    <t>uncharacterized LOC105377367</t>
  </si>
  <si>
    <t>LOC105377369</t>
  </si>
  <si>
    <t>uncharacterized LOC105377369</t>
  </si>
  <si>
    <t>LOC105377370</t>
  </si>
  <si>
    <t>uncharacterized LOC105377370</t>
  </si>
  <si>
    <t>FAM241A</t>
  </si>
  <si>
    <t>family with sequence similarity 241 member A</t>
  </si>
  <si>
    <t>C4orf32</t>
  </si>
  <si>
    <t>ENSG00000174749</t>
  </si>
  <si>
    <t>GO:0005794///GO:0016020///GO:0043231</t>
  </si>
  <si>
    <t>Golgi apparatus///membrane///intracellular membrane-bounded organelle</t>
  </si>
  <si>
    <t>AP1AR</t>
  </si>
  <si>
    <t>adaptor related protein complex 1 associated regulatory protein</t>
  </si>
  <si>
    <t>2C18|C4orf16|GBAR|PRO0971|gamma-BAR</t>
  </si>
  <si>
    <t>ENSG00000138660</t>
  </si>
  <si>
    <t>GO:0019894///GO:0035650</t>
  </si>
  <si>
    <t>GO:0001920///GO:0015031///GO:0034315///GO:0034446///GO:0048203///GO:1900025///GO:2000146</t>
  </si>
  <si>
    <t>GO:0005768///GO:0005769///GO:0005770///GO:0005794///GO:0005829///GO:0030133</t>
  </si>
  <si>
    <t>kinesin binding///AP-1 adaptor complex binding</t>
  </si>
  <si>
    <t>negative regulation of receptor recycling///protein transport///regulation of Arp2/3 complex-mediated actin nucleation///substrate adhesion-dependent cell spreading///vesicle targeting, trans-Golgi to endosome///negative regulation of substrate adhesion-dependent cell spreading///negative regulation of cell motility</t>
  </si>
  <si>
    <t>endosome///early endosome///late endosome///Golgi apparatus///cytosol///transport vesicle</t>
  </si>
  <si>
    <t>TIFA</t>
  </si>
  <si>
    <t>TRAF interacting protein with forkhead associated domain</t>
  </si>
  <si>
    <t>T2BP|T6BP|TIFAA</t>
  </si>
  <si>
    <t>ENSG00000145365</t>
  </si>
  <si>
    <t>GO:0002753///GO:0007249///GO:0043123///GO:0045087///GO:0051260</t>
  </si>
  <si>
    <t>cytosolic pattern recognition receptor signaling pathway///I-kappaB kinase/NF-kappaB signaling///positive regulation of I-kappaB kinase/NF-kappaB signaling///innate immune response///protein homooligomerization</t>
  </si>
  <si>
    <t>ALPK1</t>
  </si>
  <si>
    <t>alpha kinase 1</t>
  </si>
  <si>
    <t>8430410J10Rik|LAK|ROSAH</t>
  </si>
  <si>
    <t>ENSG00000073331</t>
  </si>
  <si>
    <t>GO:0004674///GO:0005515///GO:0005524///GO:0048029///GO:0106310</t>
  </si>
  <si>
    <t>GO:0002753///GO:0006468///GO:0043123///GO:0045087///GO:0060271</t>
  </si>
  <si>
    <t>GO:0000922///GO:0005813///GO:0005829///GO:0005929</t>
  </si>
  <si>
    <t>protein serine/threonine kinase activity///protein binding///ATP binding///monosaccharide binding///protein serine kinase activity</t>
  </si>
  <si>
    <t>cytosolic pattern recognition receptor signaling pathway///protein phosphorylation///positive regulation of I-kappaB kinase/NF-kappaB signaling///innate immune response///cilium assembly</t>
  </si>
  <si>
    <t>spindle pole///centrosome///cytosol///cilium</t>
  </si>
  <si>
    <t>LOC107986304</t>
  </si>
  <si>
    <t>NEUROG2</t>
  </si>
  <si>
    <t>neurogenin 2</t>
  </si>
  <si>
    <t>Atoh4|Math4A|NGN2|bHLHa8|ngn-2</t>
  </si>
  <si>
    <t>ENSG00000178403</t>
  </si>
  <si>
    <t>GO:0000978///GO:0000981///GO:0005515///GO:0046983///GO:0070888///GO:1990837</t>
  </si>
  <si>
    <t>GO:0006357///GO:0030182///GO:0051091</t>
  </si>
  <si>
    <t>RNA polymerase II cis-regulatory region sequence-specific DNA binding///DNA-binding transcription factor activity, RNA polymerase II-specific///protein binding///protein dimerization activity///E-box binding///sequence-specific double-stranded DNA binding</t>
  </si>
  <si>
    <t>regulation of transcription by RNA polymerase II///neuron differentiation///positive regulation of DNA-binding transcription factor activity</t>
  </si>
  <si>
    <t>NEUROG2-AS1</t>
  </si>
  <si>
    <t>NEUROG2 and ZGRF1 antisense RNA 1</t>
  </si>
  <si>
    <t>ZGRF1</t>
  </si>
  <si>
    <t>zinc finger GRF-type containing 1</t>
  </si>
  <si>
    <t>C4orf21</t>
  </si>
  <si>
    <t>ENSG00000138658</t>
  </si>
  <si>
    <t>GO:0003723///GO:0004386///GO:0008270///GO:0017108</t>
  </si>
  <si>
    <t>GO:0071932</t>
  </si>
  <si>
    <t>RNA binding///helicase activity///zinc ion binding///5'-flap endonuclease activity</t>
  </si>
  <si>
    <t>replication fork reversal</t>
  </si>
  <si>
    <t>LARP7</t>
  </si>
  <si>
    <t>La ribonucleoprotein 7, transcriptional regulator</t>
  </si>
  <si>
    <t>ALAZS|HDCMA18P|PIP7S|hLARP7</t>
  </si>
  <si>
    <t>ENSG00000174720</t>
  </si>
  <si>
    <t>GO:0003723///GO:0005515///GO:0017070///GO:0097322</t>
  </si>
  <si>
    <t>GO:0000122///GO:0000494///GO:0006397///GO:0007283///GO:0008380///GO:0030154///GO:0032897///GO:0034244///GO:0048024///GO:1904871///GO:1905382///GO:1990438</t>
  </si>
  <si>
    <t>GO:0005634///GO:0005654///GO:0005829///GO:0030532///GO:0120259///GO:1990904</t>
  </si>
  <si>
    <t>RNA binding///protein binding///U6 snRNA binding///7SK snRNA binding</t>
  </si>
  <si>
    <t>negative regulation of transcription by RNA polymerase II///box C/D RNA 3'-end processing///mRNA processing///spermatogenesis///RNA splicing///cell differentiation///negative regulation of viral transcription///negative regulation of transcription elongation by RNA polymerase II///regulation of mRNA splicing, via spliceosome///positive regulation of protein localization to Cajal body///positive regulation of snRNA transcription by RNA polymerase II///U6 2'-O-snRNA methylation</t>
  </si>
  <si>
    <t>nucleus///nucleoplasm///cytosol///small nuclear ribonucleoprotein complex///7SK snRNP///ribonucleoprotein complex</t>
  </si>
  <si>
    <t>MIR302CHG</t>
  </si>
  <si>
    <t>miR-302/367 cluster host gene</t>
  </si>
  <si>
    <t>ENSG00000249532</t>
  </si>
  <si>
    <t>MIR367</t>
  </si>
  <si>
    <t>microRNA 367</t>
  </si>
  <si>
    <t>MIRN367|hsa-mir-367</t>
  </si>
  <si>
    <t>ENSG00000199169</t>
  </si>
  <si>
    <t>MIR302D</t>
  </si>
  <si>
    <t>microRNA 302d</t>
  </si>
  <si>
    <t>MIRN302D|mir-302d</t>
  </si>
  <si>
    <t>ENSG00000199145</t>
  </si>
  <si>
    <t>GO:0032717///GO:0035195///GO:1904046</t>
  </si>
  <si>
    <t>negative regulation of interleukin-8 production///miRNA-mediated gene silencing///negative regulation of vascular endothelial growth factor production</t>
  </si>
  <si>
    <t>MIR302A</t>
  </si>
  <si>
    <t>microRNA 302a</t>
  </si>
  <si>
    <t>MIRN302|MIRN302A|hsa-mir-302|mir-302a</t>
  </si>
  <si>
    <t>ENSG00000207927</t>
  </si>
  <si>
    <t>GO:0010983///GO:0035195///GO:0042632///GO:0071404///GO:0090370</t>
  </si>
  <si>
    <t>positive regulation of high-density lipoprotein particle clearance///miRNA-mediated gene silencing///cholesterol homeostasis///cellular response to low-density lipoprotein particle stimulus///negative regulation of cholesterol efflux</t>
  </si>
  <si>
    <t>MIR302C</t>
  </si>
  <si>
    <t>microRNA 302c</t>
  </si>
  <si>
    <t>MIRN302C|mir-302c</t>
  </si>
  <si>
    <t>ENSG00000199102</t>
  </si>
  <si>
    <t>GO:0030514///GO:0032717///GO:0035195///GO:0035279///GO:1904754</t>
  </si>
  <si>
    <t>negative regulation of BMP signaling pathway///negative regulation of interleukin-8 production///miRNA-mediated gene silencing///miRNA-mediated gene silencing by mRNA destabilization///positive regulation of vascular associated smooth muscle cell migration</t>
  </si>
  <si>
    <t>MIR302B</t>
  </si>
  <si>
    <t>microRNA 302b</t>
  </si>
  <si>
    <t>MIRN302B|mir-302b</t>
  </si>
  <si>
    <t>ENSG00000284463</t>
  </si>
  <si>
    <t>ANK2</t>
  </si>
  <si>
    <t>ankyrin 2</t>
  </si>
  <si>
    <t>ANK-2|CFAP87|FAP87|LQT4|brank-2</t>
  </si>
  <si>
    <t>ENSG00000145362</t>
  </si>
  <si>
    <t>GO:0005200///GO:0005515///GO:0008093///GO:0019899///GO:0019901///GO:0030507///GO:0030674///GO:0044325///GO:0051117///GO:0140031</t>
  </si>
  <si>
    <t>GO:0002027///GO:0003283///GO:0006874///GO:0006897///GO:0007010///GO:0008104///GO:0010628///GO:0010881///GO:0010882///GO:0015031///GO:0030913///GO:0031647///GO:0033292///GO:0033365///GO:0034394///GO:0036309///GO:0036371///GO:0043268///GO:0050821///GO:0051279///GO:0051597///GO:0051924///GO:0051928///GO:0055117///GO:0060307///GO:0070296///GO:0070972///GO:0072659///GO:0086004///GO:0086005///GO:0086014///GO:0086015///GO:0086046///GO:0086066///GO:0086070///GO:0086091///GO:0098907///GO:0098910///GO:1901018///GO:1901019///GO:1901021///GO:2001259</t>
  </si>
  <si>
    <t>GO:0005739///GO:0005764///GO:0005769///GO:0005829///GO:0005856///GO:0005886///GO:0014704///GO:0016323///GO:0016324///GO:0030018///GO:0030315///GO:0031430///GO:0031672///GO:0042383///GO:0043005///GO:0043034///GO:0045121///GO:0045211///GO:0055037</t>
  </si>
  <si>
    <t>structural constituent of cytoskeleton///protein binding///cytoskeletal anchor activity///enzyme binding///protein kinase binding///spectrin binding///protein-macromolecule adaptor activity///transmembrane transporter binding///ATPase binding///phosphorylation-dependent protein binding</t>
  </si>
  <si>
    <t>regulation of heart rate///atrial septum development///cellular calcium ion homeostasis///endocytosis///cytoskeleton organization///protein localization///positive regulation of gene expression///regulation of cardiac muscle contraction by regulation of the release of sequestered calcium ion///regulation of cardiac muscle contraction by calcium ion signaling///protein transport///paranodal junction assembly///regulation of protein stability///T-tubule organization///protein localization to organelle///protein localization to cell surface///protein localization to M-band///protein localization to T-tubule///positive regulation of potassium ion transport///protein stabilization///regulation of release of sequestered calcium ion into cytosol///response to methylmercury///regulation of calcium ion transport///positive regulation of calcium ion transport///regulation of cardiac muscle contraction///regulation of ventricular cardiac muscle cell membrane repolarization///sarcoplasmic reticulum calcium ion transport///protein localization to endoplasmic reticulum///protein localization to plasma membrane///regulation of cardiac muscle cell contraction///ventricular cardiac muscle cell action potential///atrial cardiac muscle cell action potential///SA node cell action potential///membrane depolarization during SA node cell action potential///atrial cardiac muscle cell to AV node cell communication///SA node cell to atrial cardiac muscle cell communication///regulation of heart rate by cardiac conduction///regulation of SA node cell action potential///regulation of atrial cardiac muscle cell action potential///positive regulation of potassium ion transmembrane transporter activity///regulation of calcium ion transmembrane transporter activity///positive regulation of calcium ion transmembrane transporter activity///positive regulation of cation channel activity</t>
  </si>
  <si>
    <t>mitochondrion///lysosome///early endosome///cytosol///cytoskeleton///plasma membrane///intercalated disc///basolateral plasma membrane///apical plasma membrane///Z disc///T-tubule///M band///A band///sarcolemma///neuron projection///costamere///membrane raft///postsynaptic membrane///recycling endosome</t>
  </si>
  <si>
    <t>LOC102723896</t>
  </si>
  <si>
    <t>uncharacterized LOC102723896</t>
  </si>
  <si>
    <t>ANK2-AS1</t>
  </si>
  <si>
    <t>ANK2 antisense RNA 1</t>
  </si>
  <si>
    <t>ENSG00000248152</t>
  </si>
  <si>
    <t>MIR1243</t>
  </si>
  <si>
    <t>microRNA 1243</t>
  </si>
  <si>
    <t>MIRN1243|hsa-mir-1243</t>
  </si>
  <si>
    <t>ENSG00000283193</t>
  </si>
  <si>
    <t>MIR8082</t>
  </si>
  <si>
    <t>microRNA 8082</t>
  </si>
  <si>
    <t>hsa-mir-8082</t>
  </si>
  <si>
    <t>ENSG00000275810</t>
  </si>
  <si>
    <t>LOC105377374</t>
  </si>
  <si>
    <t>uncharacterized LOC105377374</t>
  </si>
  <si>
    <t>CAMK2D</t>
  </si>
  <si>
    <t>calcium/calmodulin dependent protein kinase II delta</t>
  </si>
  <si>
    <t>CAMKD</t>
  </si>
  <si>
    <t>ENSG00000145349</t>
  </si>
  <si>
    <t>GO:0004674///GO:0004683///GO:0005515///GO:0005516///GO:0005524///GO:0019871///GO:0031432///GO:0042802///GO:0042803///GO:0044325///GO:0106310</t>
  </si>
  <si>
    <t>GO:0001558///GO:0002026///GO:0003254///GO:0006357///GO:0006468///GO:0008016///GO:0010613///GO:0010649///GO:0010666///GO:0010880///GO:0010881///GO:0018105///GO:0018107///GO:0032469///GO:0046777///GO:0055119///GO:0060314///GO:0060341///GO:0071277///GO:0086003///GO:0086091///GO:0098901///GO:0098909///GO:1901725///GO:1901844///GO:1901897///GO:1902306///GO:1902514///GO:2000650</t>
  </si>
  <si>
    <t>GO:0005634///GO:0005654///GO:0005737///GO:0005829///GO:0005954///GO:0016020///GO:0030666///GO:0033017///GO:0042383///GO:0043005</t>
  </si>
  <si>
    <t>protein serine/threonine kinase activity///calmodulin-dependent protein kinase activity///protein binding///calmodulin binding///ATP binding///sodium channel inhibitor activity///titin binding///identical protein binding///protein homodimerization activity///transmembrane transporter binding///protein serine kinase activity</t>
  </si>
  <si>
    <t>regulation of cell growth///regulation of the force of heart contraction///regulation of membrane depolarization///regulation of transcription by RNA polymerase II///protein phosphorylation///regulation of heart contraction///positive regulation of cardiac muscle hypertrophy///regulation of cell communication by electrical coupling///positive regulation of cardiac muscle cell apoptotic process///regulation of release of sequestered calcium ion into cytosol by sarcoplasmic reticulum///regulation of cardiac muscle contraction by regulation of the release of sequestered calcium ion///peptidyl-serine phosphorylation///peptidyl-threonine phosphorylation///endoplasmic reticulum calcium ion homeostasis///protein autophosphorylation///relaxation of cardiac muscle///regulation of ryanodine-sensitive calcium-release channel activity///regulation of cellular localization///cellular response to calcium ion///cardiac muscle cell contraction///regulation of heart rate by cardiac conduction///regulation of cardiac muscle cell action potential///regulation of cardiac muscle cell action potential involved in regulation of contraction///regulation of histone deacetylase activity///regulation of cell communication by electrical coupling involved in cardiac conduction///regulation of relaxation of cardiac muscle///negative regulation of sodium ion transmembrane transport///regulation of calcium ion transmembrane transport via high voltage-gated calcium channel///negative regulation of sodium ion transmembrane transporter activity</t>
  </si>
  <si>
    <t>nucleus///nucleoplasm///cytoplasm///cytosol///calcium- and calmodulin-dependent protein kinase complex///membrane///endocytic vesicle membrane///sarcoplasmic reticulum membrane///sarcolemma///neuron projection</t>
  </si>
  <si>
    <t>LOC105377375</t>
  </si>
  <si>
    <t>uncharacterized LOC105377375</t>
  </si>
  <si>
    <t>ARSJ</t>
  </si>
  <si>
    <t>arylsulfatase family member J</t>
  </si>
  <si>
    <t>ASJ</t>
  </si>
  <si>
    <t>ENSG00000180801</t>
  </si>
  <si>
    <t>GO:0004065///GO:0046872</t>
  </si>
  <si>
    <t>GO:0005576///GO:0005788///GO:0015629</t>
  </si>
  <si>
    <t>arylsulfatase activity///metal ion binding</t>
  </si>
  <si>
    <t>extracellular region///endoplasmic reticulum lumen///actin cytoskeleton</t>
  </si>
  <si>
    <t>LOC107986305</t>
  </si>
  <si>
    <t>uncharacterized LOC107986305</t>
  </si>
  <si>
    <t>LOC105377376</t>
  </si>
  <si>
    <t>uncharacterized LOC105377376</t>
  </si>
  <si>
    <t>LOC107986235</t>
  </si>
  <si>
    <t>uncharacterized LOC107986235</t>
  </si>
  <si>
    <t>LOC105377378</t>
  </si>
  <si>
    <t>uncharacterized LOC105377378</t>
  </si>
  <si>
    <t>ENSG00000288781</t>
  </si>
  <si>
    <t>LOC105377379</t>
  </si>
  <si>
    <t>uncharacterized LOC105377379</t>
  </si>
  <si>
    <t>LOC105377380</t>
  </si>
  <si>
    <t>uncharacterized LOC105377380</t>
  </si>
  <si>
    <t>UGT8</t>
  </si>
  <si>
    <t>UDP glycosyltransferase 8</t>
  </si>
  <si>
    <t>CGT|UGT4</t>
  </si>
  <si>
    <t>ENSG00000174607</t>
  </si>
  <si>
    <t>GO:0003851///GO:0008194///GO:0008489///GO:0047263</t>
  </si>
  <si>
    <t>GO:0002175///GO:0006682///GO:0006687///GO:0007010///GO:0007417///GO:0007422///GO:0030913///GO:0048812</t>
  </si>
  <si>
    <t>2-hydroxyacylsphingosine 1-beta-galactosyltransferase activity///UDP-glycosyltransferase activity///UDP-galactose:glucosylceramide beta-1,4-galactosyltransferase activity///N-acylsphingosine galactosyltransferase activity</t>
  </si>
  <si>
    <t>protein localization to paranode region of axon///galactosylceramide biosynthetic process///glycosphingolipid metabolic process///cytoskeleton organization///central nervous system development///peripheral nervous system development///paranodal junction assembly///neuron projection morphogenesis</t>
  </si>
  <si>
    <t>MIR577</t>
  </si>
  <si>
    <t>microRNA 577</t>
  </si>
  <si>
    <t>MIRN577|hsa-mir-577|mir-577</t>
  </si>
  <si>
    <t>ENSG00000207931</t>
  </si>
  <si>
    <t>LOC105377382</t>
  </si>
  <si>
    <t>uncharacterized LOC105377382</t>
  </si>
  <si>
    <t>NDST4</t>
  </si>
  <si>
    <t>N-deacetylase and N-sulfotransferase 4</t>
  </si>
  <si>
    <t>N-HSST|N-HSST 4|NDST-4|NHSST4</t>
  </si>
  <si>
    <t>ENSG00000138653</t>
  </si>
  <si>
    <t>GO:0015016///GO:0019213///GO:0050119</t>
  </si>
  <si>
    <t>GO:0015014///GO:0030210</t>
  </si>
  <si>
    <t>[heparan sulfate]-glucosamine N-sulfotransferase activity///deacetylase activity///N-acetylglucosamine deacetylase activity</t>
  </si>
  <si>
    <t>heparan sulfate proteoglycan biosynthetic process, polysaccharide chain biosynthetic process///heparin biosynthetic process</t>
  </si>
  <si>
    <t>LOC105377383</t>
  </si>
  <si>
    <t>uncharacterized LOC105377383</t>
  </si>
  <si>
    <t>MIR1973</t>
  </si>
  <si>
    <t>microRNA 1973</t>
  </si>
  <si>
    <t>hsa-mir-1973|mir-1973</t>
  </si>
  <si>
    <t>ENSG00000284253</t>
  </si>
  <si>
    <t>LOC105377384</t>
  </si>
  <si>
    <t>uncharacterized LOC105377384</t>
  </si>
  <si>
    <t>LOC105377385</t>
  </si>
  <si>
    <t>uncharacterized LOC105377385</t>
  </si>
  <si>
    <t>LOC107986306</t>
  </si>
  <si>
    <t>uncharacterized LOC107986306</t>
  </si>
  <si>
    <t>LOC105377387</t>
  </si>
  <si>
    <t>uncharacterized LOC105377387</t>
  </si>
  <si>
    <t>LOC105377388</t>
  </si>
  <si>
    <t>uncharacterized LOC105377388</t>
  </si>
  <si>
    <t>TRAM1L1</t>
  </si>
  <si>
    <t>translocation associated membrane protein 1 like 1</t>
  </si>
  <si>
    <t>ENSG00000174599</t>
  </si>
  <si>
    <t>GO:0006616///GO:0045048</t>
  </si>
  <si>
    <t>SRP-dependent cotranslational protein targeting to membrane, translocation///protein insertion into ER membrane</t>
  </si>
  <si>
    <t>LINC02262</t>
  </si>
  <si>
    <t>long intergenic non-protein coding RNA 2262</t>
  </si>
  <si>
    <t>ENSG00000224932</t>
  </si>
  <si>
    <t>LINC02263</t>
  </si>
  <si>
    <t>long intergenic non-protein coding RNA 2263</t>
  </si>
  <si>
    <t>ENSG00000228358</t>
  </si>
  <si>
    <t>LINC01378</t>
  </si>
  <si>
    <t>long intergenic non-protein coding RNA 1378</t>
  </si>
  <si>
    <t>LOC102723914</t>
  </si>
  <si>
    <t>uncharacterized LOC102723914</t>
  </si>
  <si>
    <t>LINC02264</t>
  </si>
  <si>
    <t>long intergenic non-protein coding RNA 2264</t>
  </si>
  <si>
    <t>ENSG00000229565</t>
  </si>
  <si>
    <t>NDST3</t>
  </si>
  <si>
    <t>N-deacetylase and N-sulfotransferase 3</t>
  </si>
  <si>
    <t>HSST3</t>
  </si>
  <si>
    <t>ENSG00000164100</t>
  </si>
  <si>
    <t>GO:0015016///GO:0019213///GO:0102140</t>
  </si>
  <si>
    <t>GO:0015012///GO:0015014///GO:0030210</t>
  </si>
  <si>
    <t>[heparan sulfate]-glucosamine N-sulfotransferase activity///deacetylase activity///heparan sulfate N-deacetylase activity</t>
  </si>
  <si>
    <t>heparan sulfate proteoglycan biosynthetic process///heparan sulfate proteoglycan biosynthetic process, polysaccharide chain biosynthetic process///heparin biosynthetic process</t>
  </si>
  <si>
    <t>LOC107986307</t>
  </si>
  <si>
    <t>uncharacterized LOC107986307</t>
  </si>
  <si>
    <t>LOC105377392</t>
  </si>
  <si>
    <t>uncharacterized LOC105377392</t>
  </si>
  <si>
    <t>SNHG8</t>
  </si>
  <si>
    <t>small nucleolar RNA host gene 8</t>
  </si>
  <si>
    <t>LINC00060|NCRNA00060</t>
  </si>
  <si>
    <t>ENSG00000269893</t>
  </si>
  <si>
    <t>SNORA24</t>
  </si>
  <si>
    <t>small nucleolar RNA, H/ACA box 24</t>
  </si>
  <si>
    <t>ACA24|SNORA24A</t>
  </si>
  <si>
    <t>ENSG00000275994</t>
  </si>
  <si>
    <t>PRSS12</t>
  </si>
  <si>
    <t>serine protease 12</t>
  </si>
  <si>
    <t>BSSP-3|BSSP3|MRT1</t>
  </si>
  <si>
    <t>ENSG00000164099</t>
  </si>
  <si>
    <t>GO:0004252///GO:0005044///GO:0008236</t>
  </si>
  <si>
    <t>GO:0006887///GO:0006897///GO:0031638</t>
  </si>
  <si>
    <t>GO:0005886///GO:0030424///GO:0030425///GO:0031410///GO:0043083///GO:0043195</t>
  </si>
  <si>
    <t>serine-type endopeptidase activity///scavenger receptor activity///serine-type peptidase activity</t>
  </si>
  <si>
    <t>exocytosis///endocytosis///zymogen activation</t>
  </si>
  <si>
    <t>plasma membrane///axon///dendrite///cytoplasmic vesicle///synaptic cleft///terminal bouton</t>
  </si>
  <si>
    <t>LOC105379403</t>
  </si>
  <si>
    <t>uncharacterized LOC105379403</t>
  </si>
  <si>
    <t>CEP170P1</t>
  </si>
  <si>
    <t>centrosomal protein 170 pseudogene 1</t>
  </si>
  <si>
    <t>CEP170L|FAM68B|KIAA0470L</t>
  </si>
  <si>
    <t>GO:0005814</t>
  </si>
  <si>
    <t>centriole</t>
  </si>
  <si>
    <t>LOC729218</t>
  </si>
  <si>
    <t>uncharacterized LOC729218</t>
  </si>
  <si>
    <t>METTL14-DT</t>
  </si>
  <si>
    <t>METTL14 divergent transcript</t>
  </si>
  <si>
    <t>ENSG00000281731</t>
  </si>
  <si>
    <t>METTL14</t>
  </si>
  <si>
    <t>methyltransferase 14, N6-adenosine-methyltransferase subunit</t>
  </si>
  <si>
    <t>hMETTL14</t>
  </si>
  <si>
    <t>ENSG00000145388</t>
  </si>
  <si>
    <t>GO:0003729///GO:0005515///GO:0016422///GO:1904047</t>
  </si>
  <si>
    <t>GO:0000398///GO:0006402///GO:0007283///GO:0019827///GO:0021861///GO:0042063///GO:0045727///GO:0061157///GO:0080009///GO:1901533</t>
  </si>
  <si>
    <t>GO:0005634///GO:0005654///GO:0036396</t>
  </si>
  <si>
    <t>mRNA binding///protein binding///mRNA (2'-O-methyladenosine-N6-)-methyltransferase activity///S-adenosyl-L-methionine binding</t>
  </si>
  <si>
    <t>mRNA splicing, via spliceosome///mRNA catabolic process///spermatogenesis///stem cell population maintenance///forebrain radial glial cell differentiation///gliogenesis///positive regulation of translation///mRNA destabilization///mRNA methylation///negative regulation of hematopoietic progenitor cell differentiation</t>
  </si>
  <si>
    <t>nucleus///nucleoplasm///RNA N6-methyladenosine methyltransferase complex</t>
  </si>
  <si>
    <t>SEC24D</t>
  </si>
  <si>
    <t>SEC24 homolog D, COPII coat complex component</t>
  </si>
  <si>
    <t>CLCRP2</t>
  </si>
  <si>
    <t>ENSG00000150961</t>
  </si>
  <si>
    <t>GO:0001701///GO:0006886///GO:0006888///GO:0090110</t>
  </si>
  <si>
    <t>GO:0005789///GO:0005829///GO:0012507///GO:0030127///GO:0043231///GO:0070971</t>
  </si>
  <si>
    <t>in utero embryonic development///intracellular protein transport///endoplasmic reticulum to Golgi vesicle-mediated transport///COPII-coated vesicle cargo loading</t>
  </si>
  <si>
    <t>endoplasmic reticulum membrane///cytosol///ER to Golgi transport vesicle membrane///COPII vesicle coat///intracellular membrane-bounded organelle///endoplasmic reticulum exit site</t>
  </si>
  <si>
    <t>SYNPO2</t>
  </si>
  <si>
    <t>synaptopodin 2</t>
  </si>
  <si>
    <t>SYISL</t>
  </si>
  <si>
    <t>ENSG00000172403</t>
  </si>
  <si>
    <t>GO:0003779///GO:0005515///GO:0030674///GO:0031005///GO:0051371///GO:0051393///GO:0071889</t>
  </si>
  <si>
    <t>GO:0000045///GO:0032233///GO:0061684</t>
  </si>
  <si>
    <t>GO:0001725///GO:0005634///GO:0005654///GO:0005829///GO:0005925///GO:0015629///GO:0030018///GO:0043231///GO:0099023</t>
  </si>
  <si>
    <t>actin binding///protein binding///protein-macromolecule adaptor activity///filamin binding///muscle alpha-actinin binding///alpha-actinin binding///14-3-3 protein binding</t>
  </si>
  <si>
    <t>autophagosome assembly///positive regulation of actin filament bundle assembly///chaperone-mediated autophagy</t>
  </si>
  <si>
    <t>stress fiber///nucleus///nucleoplasm///cytosol///focal adhesion///actin cytoskeleton///Z disc///intracellular membrane-bounded organelle///vesicle tethering complex</t>
  </si>
  <si>
    <t>LOC105377393</t>
  </si>
  <si>
    <t>uncharacterized LOC105377393</t>
  </si>
  <si>
    <t>LOC105377394</t>
  </si>
  <si>
    <t>uncharacterized LOC105377394</t>
  </si>
  <si>
    <t>LOC102723967</t>
  </si>
  <si>
    <t>uncharacterized LOC102723967</t>
  </si>
  <si>
    <t>LOC105377395</t>
  </si>
  <si>
    <t>uncharacterized LOC105377395</t>
  </si>
  <si>
    <t>MYOZ2</t>
  </si>
  <si>
    <t>myozenin 2</t>
  </si>
  <si>
    <t>C4orf5|CMH16|CS-1|FATZ-2</t>
  </si>
  <si>
    <t>ENSG00000172399</t>
  </si>
  <si>
    <t>GO:0003779///GO:0005515///GO:0030346///GO:0031433///GO:0051373</t>
  </si>
  <si>
    <t>GO:0000122///GO:0007519///GO:0008150///GO:0043503///GO:0045214///GO:0070885</t>
  </si>
  <si>
    <t>GO:0015629///GO:0030017///GO:0030018</t>
  </si>
  <si>
    <t>actin binding///protein binding///protein phosphatase 2B binding///telethonin binding///FATZ binding</t>
  </si>
  <si>
    <t>negative regulation of transcription by RNA polymerase II///skeletal muscle tissue development///biological_process///skeletal muscle fiber adaptation///sarcomere organization///negative regulation of calcineurin-NFAT signaling cascade</t>
  </si>
  <si>
    <t>actin cytoskeleton///sarcomere///Z disc</t>
  </si>
  <si>
    <t>LOC105379404</t>
  </si>
  <si>
    <t>uncharacterized LOC105379404</t>
  </si>
  <si>
    <t>LOC101929762</t>
  </si>
  <si>
    <t>uncharacterized LOC101929762</t>
  </si>
  <si>
    <t>USP53</t>
  </si>
  <si>
    <t>ubiquitin specific peptidase 53</t>
  </si>
  <si>
    <t>PFIC7</t>
  </si>
  <si>
    <t>ENSG00000145390</t>
  </si>
  <si>
    <t>GO:0007605///GO:0008150///GO:0010996///GO:0016579</t>
  </si>
  <si>
    <t>GO:0005575///GO:0005911///GO:0005923</t>
  </si>
  <si>
    <t>sensory perception of sound///biological_process///response to auditory stimulus///protein deubiquitination</t>
  </si>
  <si>
    <t>cellular_component///cell-cell junction///bicellular tight junction</t>
  </si>
  <si>
    <t>C4orf3</t>
  </si>
  <si>
    <t>chromosome 4 open reading frame 3</t>
  </si>
  <si>
    <t>ALN|HCVFTP1</t>
  </si>
  <si>
    <t>ENSG00000164096</t>
  </si>
  <si>
    <t>GO:1901877///GO:1901895</t>
  </si>
  <si>
    <t>negative regulation of calcium ion binding///negative regulation of ATPase-coupled calcium transmembrane transporter activity</t>
  </si>
  <si>
    <t>FABP2</t>
  </si>
  <si>
    <t>fatty acid binding protein 2</t>
  </si>
  <si>
    <t>FABPI|I-FABP</t>
  </si>
  <si>
    <t>ENSG00000145384</t>
  </si>
  <si>
    <t>GO:0005324///GO:0005504///GO:0005515///GO:0036041</t>
  </si>
  <si>
    <t>GO:0006631///GO:0015908///GO:0015909///GO:0098856</t>
  </si>
  <si>
    <t>GO:0005634///GO:0005829///GO:0005886///GO:0005902///GO:0045179</t>
  </si>
  <si>
    <t>long-chain fatty acid transporter activity///fatty acid binding///protein binding///long-chain fatty acid binding</t>
  </si>
  <si>
    <t>fatty acid metabolic process///fatty acid transport///long-chain fatty acid transport///intestinal lipid absorption</t>
  </si>
  <si>
    <t>nucleus///cytosol///plasma membrane///microvillus///apical cortex</t>
  </si>
  <si>
    <t>LOC107986193</t>
  </si>
  <si>
    <t>uncharacterized LOC107986193</t>
  </si>
  <si>
    <t>LINC01061</t>
  </si>
  <si>
    <t>long intergenic non-protein coding RNA 1061</t>
  </si>
  <si>
    <t>LOC107983979</t>
  </si>
  <si>
    <t>GTF2IP12</t>
  </si>
  <si>
    <t>general transcription factor IIi pseudogene 12</t>
  </si>
  <si>
    <t>ENSG00000291202</t>
  </si>
  <si>
    <t>SEPTIN7P14</t>
  </si>
  <si>
    <t>septin 7 pseudogene 14</t>
  </si>
  <si>
    <t>PDE5A</t>
  </si>
  <si>
    <t>phosphodiesterase 5A</t>
  </si>
  <si>
    <t>CGB-PDE|CN5A|PDE5</t>
  </si>
  <si>
    <t>ENSG00000138735</t>
  </si>
  <si>
    <t>GO:0004114///GO:0005515///GO:0030553///GO:0046872///GO:0047555</t>
  </si>
  <si>
    <t>GO:0007165///GO:0010613///GO:0010749///GO:0042098///GO:0042130///GO:0043406///GO:0046069///GO:0048599///GO:0055118///GO:0055119///GO:0060282</t>
  </si>
  <si>
    <t>3',5'-cyclic-nucleotide phosphodiesterase activity///protein binding///cGMP binding///metal ion binding///3',5'-cyclic-GMP phosphodiesterase activity</t>
  </si>
  <si>
    <t>signal transduction///positive regulation of cardiac muscle hypertrophy///regulation of nitric oxide mediated signal transduction///T cell proliferation///negative regulation of T cell proliferation///positive regulation of MAP kinase activity///cGMP catabolic process///oocyte development///negative regulation of cardiac muscle contraction///relaxation of cardiac muscle///positive regulation of oocyte development</t>
  </si>
  <si>
    <t>LOC105377396</t>
  </si>
  <si>
    <t>LOC105377397</t>
  </si>
  <si>
    <t>uncharacterized LOC105377397</t>
  </si>
  <si>
    <t>LINC01365</t>
  </si>
  <si>
    <t>long intergenic non-protein coding RNA 1365</t>
  </si>
  <si>
    <t>ENSG00000250772</t>
  </si>
  <si>
    <t>LINC02502</t>
  </si>
  <si>
    <t>long intergenic non-protein coding RNA 2502</t>
  </si>
  <si>
    <t>ENSG00000250392</t>
  </si>
  <si>
    <t>MAD2L1</t>
  </si>
  <si>
    <t>mitotic arrest deficient 2 like 1</t>
  </si>
  <si>
    <t>HSMAD2|MAD2</t>
  </si>
  <si>
    <t>ENSG00000164109</t>
  </si>
  <si>
    <t>GO:0005515///GO:0008022///GO:0042802///GO:0042803</t>
  </si>
  <si>
    <t>GO:0000070///GO:0000132///GO:0007094///GO:0042177///GO:0043066///GO:0045930///GO:0051301///GO:0051444///GO:0051660///GO:0090267///GO:1904667</t>
  </si>
  <si>
    <t>GO:0000776///GO:0000922///GO:0005634///GO:0005654///GO:0005737///GO:0005829///GO:0033597///GO:0044615///GO:0048471///GO:0072686///GO:1990728</t>
  </si>
  <si>
    <t>protein binding///protein C-terminus binding///identical protein binding///protein homodimerization activity</t>
  </si>
  <si>
    <t>mitotic sister chromatid segregation///establishment of mitotic spindle orientation///mitotic spindle assembly checkpoint signaling///negative regulation of protein catabolic process///negative regulation of apoptotic process///negative regulation of mitotic cell cycle///cell division///negative regulation of ubiquitin-protein transferase activity///establishment of centrosome localization///positive regulation of mitotic cell cycle spindle assembly checkpoint///negative regulation of ubiquitin protein ligase activity</t>
  </si>
  <si>
    <t>kinetochore///spindle pole///nucleus///nucleoplasm///cytoplasm///cytosol///mitotic checkpoint complex///nuclear pore nuclear basket///perinuclear region of cytoplasm///mitotic spindle///mitotic spindle assembly checkpoint MAD1-MAD2 complex</t>
  </si>
  <si>
    <t>PRDM5</t>
  </si>
  <si>
    <t>PR/SET domain 5</t>
  </si>
  <si>
    <t>BCS2|PFM2</t>
  </si>
  <si>
    <t>ENSG00000138738</t>
  </si>
  <si>
    <t>GO:0000976///GO:0000977///GO:0000978///GO:0001227///GO:0003700///GO:0005515///GO:0008168///GO:0043565///GO:0046872///GO:0140297</t>
  </si>
  <si>
    <t>GO:0000122///GO:0000278///GO:0006325///GO:0010468///GO:0016575///GO:0045892///GO:0045944///GO:0051567///GO:1903053///GO:1990830</t>
  </si>
  <si>
    <t>GO:0005634///GO:0005654///GO:0005730///GO:0016604</t>
  </si>
  <si>
    <t>transcription cis-regulatory region binding///RNA polymerase II transcription regulatory region sequence-specific DNA binding///RNA polymerase II cis-regulatory region sequence-specific DNA binding///DNA-binding transcription repressor activity, RNA polymerase II-specific///DNA-binding transcription factor activity///protein binding///methyltransferase activity///sequence-specific DNA binding///metal ion binding///DNA-binding transcription factor binding</t>
  </si>
  <si>
    <t>negative regulation of transcription by RNA polymerase II///mitotic cell cycle///chromatin organization///regulation of gene expression///histone deacetylation///negative regulation of DNA-templated transcription///positive regulation of transcription by RNA polymerase II///histone H3-K9 methylation///regulation of extracellular matrix organization///cellular response to leukemia inhibitory factor</t>
  </si>
  <si>
    <t>nucleus///nucleoplasm///nucleolus///nuclear body</t>
  </si>
  <si>
    <t>LOC105377399</t>
  </si>
  <si>
    <t>uncharacterized LOC105377399</t>
  </si>
  <si>
    <t>NDNF</t>
  </si>
  <si>
    <t>neuron derived neurotrophic factor</t>
  </si>
  <si>
    <t>C4orf31|HH25|NORD</t>
  </si>
  <si>
    <t>ENSG00000173376</t>
  </si>
  <si>
    <t>GO:0005539///GO:0008201</t>
  </si>
  <si>
    <t>GO:0001525///GO:0001764///GO:0002931///GO:0007263///GO:0010811///GO:0010976///GO:0019800///GO:0021828///GO:0030198///GO:0043524///GO:0044344///GO:0061042///GO:0071456///GO:2000352</t>
  </si>
  <si>
    <t>GO:0005576///GO:0005615///GO:0031012</t>
  </si>
  <si>
    <t>glycosaminoglycan binding///heparin binding</t>
  </si>
  <si>
    <t>angiogenesis///neuron migration///response to ischemia///nitric oxide mediated signal transduction///positive regulation of cell-substrate adhesion///positive regulation of neuron projection development///peptide cross-linking via chondroitin 4-sulfate glycosaminoglycan///gonadotrophin-releasing hormone neuronal migration to the hypothalamus///extracellular matrix organization///negative regulation of neuron apoptotic process///cellular response to fibroblast growth factor stimulus///vascular wound healing///cellular response to hypoxia///negative regulation of endothelial cell apoptotic process</t>
  </si>
  <si>
    <t>extracellular region///extracellular space///extracellular matrix</t>
  </si>
  <si>
    <t>NDNF-AS1</t>
  </si>
  <si>
    <t>NDNF antisense RNA 1</t>
  </si>
  <si>
    <t>TNIP3</t>
  </si>
  <si>
    <t>TNFAIP3 interacting protein 3</t>
  </si>
  <si>
    <t>ABIN-3|LIND</t>
  </si>
  <si>
    <t>ENSG00000050730</t>
  </si>
  <si>
    <t>GO:0005515///GO:0031593</t>
  </si>
  <si>
    <t>GO:0002756///GO:0006357///GO:0006954///GO:0034142///GO:0043124///GO:0071222</t>
  </si>
  <si>
    <t>protein binding///polyubiquitin modification-dependent protein binding</t>
  </si>
  <si>
    <t>MyD88-independent toll-like receptor signaling pathway///regulation of transcription by RNA polymerase II///inflammatory response///toll-like receptor 4 signaling pathway///negative regulation of I-kappaB kinase/NF-kappaB signaling///cellular response to lipopolysaccharide</t>
  </si>
  <si>
    <t>QRFPR</t>
  </si>
  <si>
    <t>pyroglutamylated RFamide peptide receptor</t>
  </si>
  <si>
    <t>AQ27|GPR103|SP9155</t>
  </si>
  <si>
    <t>ENSG00000186867</t>
  </si>
  <si>
    <t>GO:0004930///GO:0004983///GO:0005515</t>
  </si>
  <si>
    <t>G protein-coupled receptor activity///neuropeptide Y receptor activity///protein binding</t>
  </si>
  <si>
    <t>LOC107986309</t>
  </si>
  <si>
    <t>uncharacterized LOC107986309</t>
  </si>
  <si>
    <t>LOC107986310</t>
  </si>
  <si>
    <t>uncharacterized LOC107986310</t>
  </si>
  <si>
    <t>LOC105377401</t>
  </si>
  <si>
    <t>uncharacterized LOC105377401</t>
  </si>
  <si>
    <t>LOC105377402</t>
  </si>
  <si>
    <t>uncharacterized LOC105377402</t>
  </si>
  <si>
    <t>ANXA5</t>
  </si>
  <si>
    <t>annexin A5</t>
  </si>
  <si>
    <t>ANX5|CPB-I|ENX2|HEL-S-7|PP4|RPRGL3|VAC-alph</t>
  </si>
  <si>
    <t>ENSG00000164111</t>
  </si>
  <si>
    <t>GO:0001786///GO:0004859///GO:0005509///GO:0005515///GO:0005543///GO:0005544</t>
  </si>
  <si>
    <t>GO:0007165///GO:0007596///GO:0010033///GO:0043066///GO:0043086///GO:0050819</t>
  </si>
  <si>
    <t>GO:0005576///GO:0005737///GO:0005829///GO:0005925///GO:0009897///GO:0016020///GO:0062023///GO:0070062///GO:0072563</t>
  </si>
  <si>
    <t>phosphatidylserine binding///phospholipase inhibitor activity///calcium ion binding///protein binding///phospholipid binding///calcium-dependent phospholipid binding</t>
  </si>
  <si>
    <t>signal transduction///blood coagulation///response to organic substance///negative regulation of apoptotic process///negative regulation of catalytic activity///negative regulation of coagulation</t>
  </si>
  <si>
    <t>extracellular region///cytoplasm///cytosol///focal adhesion///external side of plasma membrane///membrane///collagen-containing extracellular matrix///extracellular exosome///endothelial microparticle</t>
  </si>
  <si>
    <t>SMIM43</t>
  </si>
  <si>
    <t>small integral membrane protein 43</t>
  </si>
  <si>
    <t>TMEM155</t>
  </si>
  <si>
    <t>ENSG00000164112</t>
  </si>
  <si>
    <t>PP12613</t>
  </si>
  <si>
    <t>uncharacterized LOC100192379</t>
  </si>
  <si>
    <t>ENSG00000226757</t>
  </si>
  <si>
    <t>EXOSC9</t>
  </si>
  <si>
    <t>exosome component 9</t>
  </si>
  <si>
    <t>PCH1D|PM/Scl-75|PMSCL1|RRP45|Rrp45p|p5|p6</t>
  </si>
  <si>
    <t>ENSG00000123737</t>
  </si>
  <si>
    <t>GO:0000175///GO:0003723///GO:0004532///GO:0005515///GO:0035925///GO:0061629</t>
  </si>
  <si>
    <t>GO:0000467///GO:0000956///GO:0006364///GO:0006396///GO:0006401///GO:0006955///GO:0016075///GO:0030307///GO:0034427///GO:0034473///GO:0034475///GO:0034476///GO:0043928///GO:0045944///GO:0071028///GO:0071035///GO:0071038///GO:0071042</t>
  </si>
  <si>
    <t>GO:0000176///GO:0000177///GO:0000178///GO:0000228///GO:0005634///GO:0005654///GO:0005730///GO:0005737///GO:0005829///GO:0070062///GO:0101019</t>
  </si>
  <si>
    <t>3'-5'-exoribonuclease activity///RNA binding///exoribonuclease activity///protein binding///mRNA 3'-UTR AU-rich region binding///RNA polymerase II-specific DNA-binding transcription factor binding</t>
  </si>
  <si>
    <t>exonucleolytic trimming to generate mature 3'-end of 5.8S rRNA from tricistronic rRNA transcript (SSU-rRNA, 5.8S rRNA, LSU-rRNA)///nuclear-transcribed mRNA catabolic process///rRNA processing///RNA processing///RNA catabolic process///immune response///rRNA catabolic process///positive regulation of cell growth///nuclear-transcribed mRNA catabolic process, exonucleolytic, 3'-5'///U1 snRNA 3'-end processing///U4 snRNA 3'-end processing///U5 snRNA 3'-end processing///exonucleolytic catabolism of deadenylated mRNA///positive regulation of transcription by RNA polymerase II///nuclear mRNA surveillance///nuclear polyadenylation-dependent rRNA catabolic process///nuclear polyadenylation-dependent tRNA catabolic process///nuclear polyadenylation-dependent mRNA catabolic process</t>
  </si>
  <si>
    <t>nuclear exosome (RNase complex)///cytoplasmic exosome (RNase complex)///exosome (RNase complex)///nuclear chromosome///nucleus///nucleoplasm///nucleolus///cytoplasm///cytosol///extracellular exosome///nucleolar exosome (RNase complex)</t>
  </si>
  <si>
    <t>CCNA2</t>
  </si>
  <si>
    <t>cyclin A2</t>
  </si>
  <si>
    <t>CCN1|CCNA</t>
  </si>
  <si>
    <t>ENSG00000145386</t>
  </si>
  <si>
    <t>GO:0005515///GO:0016538///GO:0019901///GO:0019904</t>
  </si>
  <si>
    <t>GO:0000079///GO:0000086///GO:0006275///GO:0006351///GO:0007265///GO:0031100///GO:0033762///GO:0036120///GO:0043687///GO:0044320///GO:0044772///GO:0044843///GO:0045893///GO:0048146///GO:0051301///GO:0071314///GO:0071373///GO:0071392///GO:0071456///GO:0071732///GO:0090102///GO:1990314</t>
  </si>
  <si>
    <t>GO:0000307///GO:0001939///GO:0001940///GO:0005634///GO:0005654///GO:0005737///GO:0005829///GO:0097124</t>
  </si>
  <si>
    <t>protein binding///cyclin-dependent protein serine/threonine kinase regulator activity///protein kinase binding///protein domain specific binding</t>
  </si>
  <si>
    <t>regulation of cyclin-dependent protein serine/threonine kinase activity///G2/M transition of mitotic cell cycle///regulation of DNA replication///DNA-templated transcription///Ras protein signal transduction///animal organ regeneration///response to glucagon///cellular response to platelet-derived growth factor stimulus///post-translational protein modification///cellular response to leptin stimulus///mitotic cell cycle phase transition///cell cycle G1/S phase transition///positive regulation of DNA-templated transcription///positive regulation of fibroblast proliferation///cell division///cellular response to cocaine///cellular response to luteinizing hormone stimulus///cellular response to estradiol stimulus///cellular response to hypoxia///cellular response to nitric oxide///cochlea development///cellular response to insulin-like growth factor stimulus</t>
  </si>
  <si>
    <t>cyclin-dependent protein kinase holoenzyme complex///female pronucleus///male pronucleus///nucleus///nucleoplasm///cytoplasm///cytosol///cyclin A2-CDK2 complex</t>
  </si>
  <si>
    <t>BBS7</t>
  </si>
  <si>
    <t>Bardet-Biedl syndrome 7</t>
  </si>
  <si>
    <t>BBS2L1</t>
  </si>
  <si>
    <t>ENSG00000138686</t>
  </si>
  <si>
    <t>GO:0005515///GO:0061629</t>
  </si>
  <si>
    <t>GO:0001654///GO:0001947///GO:0006357///GO:0007224///GO:0007368///GO:0007420///GO:0007601///GO:0008104///GO:0015031///GO:0032402///GO:0032436///GO:0045444///GO:0046907///GO:0048546///GO:0051877///GO:0060173///GO:0060271///GO:1903929///GO:1905515</t>
  </si>
  <si>
    <t>GO:0001750///GO:0005634///GO:0005813///GO:0005829///GO:0005930///GO:0016020///GO:0034464///GO:0036064///GO:0043005///GO:0060170</t>
  </si>
  <si>
    <t>protein binding///RNA polymerase II-specific DNA-binding transcription factor binding</t>
  </si>
  <si>
    <t>eye development///heart looping///regulation of transcription by RNA polymerase II///smoothened signaling pathway///determination of left/right symmetry///brain development///visual perception///protein localization///protein transport///melanosome transport///positive regulation of proteasomal ubiquitin-dependent protein catabolic process///fat cell differentiation///intracellular transport///digestive tract morphogenesis///pigment granule aggregation in cell center///limb development///cilium assembly///primary palate development///non-motile cilium assembly</t>
  </si>
  <si>
    <t>photoreceptor outer segment///nucleus///centrosome///cytosol///axoneme///membrane///BBSome///ciliary basal body///neuron projection///ciliary membrane</t>
  </si>
  <si>
    <t>TRPC3</t>
  </si>
  <si>
    <t>transient receptor potential cation channel subfamily C member 3</t>
  </si>
  <si>
    <t>SCA41|TRP3</t>
  </si>
  <si>
    <t>ENSG00000138741</t>
  </si>
  <si>
    <t>GO:0005262///GO:0005515///GO:0015279///GO:0046872///GO:0070679</t>
  </si>
  <si>
    <t>GO:0006816///GO:0007338///GO:0007602///GO:0010524///GO:0033198///GO:0051480///GO:0051592///GO:0070588///GO:1903244</t>
  </si>
  <si>
    <t>GO:0005886///GO:0034703</t>
  </si>
  <si>
    <t>calcium channel activity///protein binding///store-operated calcium channel activity///metal ion binding///inositol 1,4,5 trisphosphate binding</t>
  </si>
  <si>
    <t>calcium ion transport///single fertilization///phototransduction///positive regulation of calcium ion transport into cytosol///response to ATP///regulation of cytosolic calcium ion concentration///response to calcium ion///calcium ion transmembrane transport///positive regulation of cardiac muscle hypertrophy in response to stress</t>
  </si>
  <si>
    <t>plasma membrane///cation channel complex</t>
  </si>
  <si>
    <t>LOC102724158</t>
  </si>
  <si>
    <t>uncharacterized LOC102724158</t>
  </si>
  <si>
    <t>LOC112268469</t>
  </si>
  <si>
    <t>uncharacterized LOC112268469</t>
  </si>
  <si>
    <t>BLTP1</t>
  </si>
  <si>
    <t>bridge-like lipid transfer protein family member 1</t>
  </si>
  <si>
    <t>ALKKUCS|FSA|KIAA1109|Tweek</t>
  </si>
  <si>
    <t>ENSG00000138688</t>
  </si>
  <si>
    <t>GO:0005515///GO:1904121</t>
  </si>
  <si>
    <t>GO:0001558///GO:0006909///GO:0015914///GO:0016197///GO:0030856///GO:0032456///GO:0048488///GO:0120009</t>
  </si>
  <si>
    <t>GO:0005634///GO:0016020///GO:0098793///GO:0140268</t>
  </si>
  <si>
    <t>protein binding///phosphatidylethanolamine transfer activity</t>
  </si>
  <si>
    <t>regulation of cell growth///phagocytosis///phospholipid transport///endosomal transport///regulation of epithelial cell differentiation///endocytic recycling///synaptic vesicle endocytosis///intermembrane lipid transfer</t>
  </si>
  <si>
    <t>nucleus///membrane///presynapse///endoplasmic reticulum-plasma membrane contact site</t>
  </si>
  <si>
    <t>ADAD1</t>
  </si>
  <si>
    <t>adenosine deaminase domain containing 1</t>
  </si>
  <si>
    <t>Tenr</t>
  </si>
  <si>
    <t>ENSG00000164113</t>
  </si>
  <si>
    <t>GO:0003725///GO:0003726///GO:0008251</t>
  </si>
  <si>
    <t>GO:0006382///GO:0006396///GO:0007286</t>
  </si>
  <si>
    <t>GO:0001673///GO:0005730///GO:0005737</t>
  </si>
  <si>
    <t>double-stranded RNA binding///double-stranded RNA adenosine deaminase activity///tRNA-specific adenosine deaminase activity</t>
  </si>
  <si>
    <t>adenosine to inosine editing///RNA processing///spermatid development</t>
  </si>
  <si>
    <t>male germ cell nucleus///nucleolus///cytoplasm</t>
  </si>
  <si>
    <t>IL2</t>
  </si>
  <si>
    <t>interleukin 2</t>
  </si>
  <si>
    <t>IL-2|TCGF|lymphokine</t>
  </si>
  <si>
    <t>ENSG00000109471</t>
  </si>
  <si>
    <t>GO:0005125///GO:0005134///GO:0005515///GO:0008083///GO:0019209///GO:0030246///GO:0031851///GO:0043208</t>
  </si>
  <si>
    <t>GO:0001933///GO:0002250///GO:0002366///GO:0002639///GO:0002903///GO:0006366///GO:0006955///GO:0007155///GO:0007204///GO:0007205///GO:0007260///GO:0007267///GO:0008284///GO:0030101///GO:0030217///GO:0030307///GO:0030890///GO:0032729///GO:0032740///GO:0033674///GO:0034105///GO:0042104///GO:0042531///GO:0043066///GO:0045471///GO:0045591///GO:0045822///GO:0045944///GO:0046013///GO:0048304///GO:0050672///GO:0050728///GO:0050729///GO:0050798///GO:0060999///GO:0097192///GO:1900100///GO:2000320///GO:2000561</t>
  </si>
  <si>
    <t>cytokine activity///interleukin-2 receptor binding///protein binding///growth factor activity///kinase activator activity///carbohydrate binding///kappa-type opioid receptor binding///glycosphingolipid binding</t>
  </si>
  <si>
    <t>negative regulation of protein phosphorylation///adaptive immune response///leukocyte activation involved in immune response///positive regulation of immunoglobulin production///negative regulation of B cell apoptotic process///transcription by RNA polymerase II///immune response///cell adhesion///positive regulation of cytosolic calcium ion concentration///protein kinase C-activating G protein-coupled receptor signaling pathway///tyrosine phosphorylation of STAT protein///cell-cell signaling///positive regulation of cell population proliferation///natural killer cell activation///T cell differentiation///positive regulation of cell growth///positive regulation of B cell proliferation///positive regulation of type II interferon production///positive regulation of interleukin-17 production///positive regulation of kinase activity///positive regulation of tissue remodeling///positive regulation of activated T cell proliferation///positive regulation of tyrosine phosphorylation of STAT protein///negative regulation of apoptotic process///response to ethanol///positive regulation of regulatory T cell differentiation///negative regulation of heart contraction///positive regulation of transcription by RNA polymerase II///regulation of T cell homeostatic proliferation///positive regulation of isotype switching to IgG isotypes///negative regulation of lymphocyte proliferation///negative regulation of inflammatory response///positive regulation of inflammatory response///activated T cell proliferation///positive regulation of dendritic spine development///extrinsic apoptotic signaling pathway in absence of ligand///positive regulation of plasma cell differentiation///negative regulation of T-helper 17 cell differentiation///regulation of CD4-positive, alpha-beta T cell proliferation</t>
  </si>
  <si>
    <t>IL21</t>
  </si>
  <si>
    <t>interleukin 21</t>
  </si>
  <si>
    <t>CVID11|IL-21|Za11</t>
  </si>
  <si>
    <t>ENSG00000138684</t>
  </si>
  <si>
    <t>GO:0005125///GO:0005126///GO:0005134///GO:0005515</t>
  </si>
  <si>
    <t>GO:0001819///GO:0002314///GO:0002639///GO:0007165///GO:0007260///GO:0008284///GO:0030890///GO:0032729///GO:0032740///GO:0034105///GO:0042102///GO:0042531///GO:0045954///GO:0048469///GO:0050729///GO:0051607///GO:0061470///GO:0098586</t>
  </si>
  <si>
    <t>cytokine activity///cytokine receptor binding///interleukin-2 receptor binding///protein binding</t>
  </si>
  <si>
    <t>positive regulation of cytokine production///germinal center B cell differentiation///positive regulation of immunoglobulin production///signal transduction///tyrosine phosphorylation of STAT protein///positive regulation of cell population proliferation///positive regulation of B cell proliferation///positive regulation of type II interferon production///positive regulation of interleukin-17 production///positive regulation of tissue remodeling///positive regulation of T cell proliferation///positive regulation of tyrosine phosphorylation of STAT protein///positive regulation of natural killer cell mediated cytotoxicity///cell maturation///positive regulation of inflammatory response///defense response to virus///T follicular helper cell differentiation///cellular response to virus</t>
  </si>
  <si>
    <t>IL21-AS1</t>
  </si>
  <si>
    <t>IL21 antisense RNA 1</t>
  </si>
  <si>
    <t>ENSG00000227145</t>
  </si>
  <si>
    <t>BBS12</t>
  </si>
  <si>
    <t>Bardet-Biedl syndrome 12</t>
  </si>
  <si>
    <t>C4orf24</t>
  </si>
  <si>
    <t>ENSG00000181004</t>
  </si>
  <si>
    <t>GO:0042073///GO:0042755///GO:0045444///GO:0045494///GO:0045599///GO:0048863///GO:0051131///GO:2000737</t>
  </si>
  <si>
    <t>intraciliary transport///eating behavior///fat cell differentiation///photoreceptor cell maintenance///negative regulation of fat cell differentiation///stem cell differentiation///chaperone-mediated protein complex assembly///negative regulation of stem cell differentiation</t>
  </si>
  <si>
    <t>CETN4P</t>
  </si>
  <si>
    <t>centrin 4, pseudogene</t>
  </si>
  <si>
    <t>FGF2</t>
  </si>
  <si>
    <t>fibroblast growth factor 2</t>
  </si>
  <si>
    <t>BFGF|FGF-2|FGFB|HBGF-2</t>
  </si>
  <si>
    <t>ENSG00000138685</t>
  </si>
  <si>
    <t>GO:0005104///GO:0005125///GO:0005178///GO:0005515///GO:0008083///GO:0008201///GO:0019956///GO:0030374///GO:0042056///GO:0042802///GO:0090722</t>
  </si>
  <si>
    <t>GO:0001649///GO:0001658///GO:0001759///GO:0001934///GO:0001935///GO:0001938///GO:0002042///GO:0002052///GO:0006366///GO:0006661///GO:0006935///GO:0007165///GO:0007265///GO:0007399///GO:0007405///GO:0007568///GO:0008284///GO:0008543///GO:0009792///GO:0009887///GO:0010001///GO:0010595///GO:0010628///GO:0010629///GO:0010764///GO:0010863///GO:0014068///GO:0014843///GO:0021762///GO:0021930///GO:0021940///GO:0030154///GO:0030214///GO:0030324///GO:0030334///GO:0032958///GO:0038001///GO:0040037///GO:0042060///GO:0042491///GO:0042660///GO:0043406///GO:0043410///GO:0043491///GO:0043536///GO:0043537///GO:0043552///GO:0045609///GO:0045669///GO:0045765///GO:0045766///GO:0045893///GO:0045944///GO:0046668///GO:0048598///GO:0048678///GO:0048864///GO:0050679///GO:0050918///GO:0051209///GO:0051726///GO:0051781///GO:0051897///GO:0060045///GO:0060070///GO:0060128///GO:0060129///GO:0060548///GO:0060591///GO:0060644///GO:0060978///GO:0061045///GO:0070371///GO:0070374///GO:0071260///GO:0072089///GO:0090049///GO:0090050///GO:0090263///GO:1902748///GO:1902895///GO:1902913///GO:1903587///GO:1903672///GO:1904707///GO:1904977///GO:1905278///GO:1905564///GO:2000544///GO:2000546///GO:2000573///GO:2000647///GO:2000648///GO:2000738///GO:2001028</t>
  </si>
  <si>
    <t>GO:0005576///GO:0005615///GO:0005634///GO:0005737</t>
  </si>
  <si>
    <t>fibroblast growth factor receptor binding///cytokine activity///integrin binding///protein binding///growth factor activity///heparin binding///chemokine binding///nuclear receptor coactivator activity///chemoattractant activity///identical protein binding///receptor-receptor interaction</t>
  </si>
  <si>
    <t>osteoblast differentiation///branching involved in ureteric bud morphogenesis///organ induction///positive regulation of protein phosphorylation///endothelial cell proliferation///positive regulation of endothelial cell proliferation///cell migration involved in sprouting angiogenesis///positive regulation of neuroblast proliferation///transcription by RNA polymerase II///phosphatidylinositol biosynthetic process///chemotaxis///signal transduction///Ras protein signal transduction///nervous system development///neuroblast proliferation///aging///positive regulation of cell population proliferation///fibroblast growth factor receptor signaling pathway///embryo development ending in birth or egg hatching///animal organ morphogenesis///glial cell differentiation///positive regulation of endothelial cell migration///positive regulation of gene expression///negative regulation of gene expression///negative regulation of fibroblast migration///positive regulation of phospholipase C activity///positive regulation of phosphatidylinositol 3-kinase signaling///growth factor dependent regulation of skeletal muscle satellite cell proliferation///substantia nigra development///cerebellar granule cell precursor proliferation///positive regulation of cerebellar granule cell precursor proliferation///cell differentiation///hyaluronan catabolic process///lung development///regulation of cell migration///inositol phosphate biosynthetic process///paracrine signaling///negative regulation of fibroblast growth factor receptor signaling pathway///wound healing///inner ear auditory receptor cell differentiation///positive regulation of cell fate specification///positive regulation of MAP kinase activity///positive regulation of MAPK cascade///protein kinase B signaling///positive regulation of blood vessel endothelial cell migration///negative regulation of blood vessel endothelial cell migration///positive regulation of phosphatidylinositol 3-kinase activity///positive regulation of inner ear auditory receptor cell differentiation///positive regulation of osteoblast differentiation///regulation of angiogenesis///positive regulation of angiogenesis///positive regulation of DNA-templated transcription///positive regulation of transcription by RNA polymerase II///regulation of retinal cell programmed cell death///embryonic morphogenesis///response to axon injury///stem cell development///positive regulation of epithelial cell proliferation///positive chemotaxis///release of sequestered calcium ion into cytosol///regulation of cell cycle///positive regulation of cell division///positive regulation of protein kinase B signaling///positive regulation of cardiac muscle cell proliferation///canonical Wnt signaling pathway///corticotropin hormone secreting cell differentiation///thyroid-stimulating hormone-secreting cell differentiation///negative regulation of cell death///chondroblast differentiation///mammary gland epithelial cell differentiation///angiogenesis involved in coronary vascular morphogenesis///negative regulation of wound healing///ERK1 and ERK2 cascade///positive regulation of ERK1 and ERK2 cascade///cellular response to mechanical stimulus///stem cell proliferation///regulation of cell migration involved in sprouting angiogenesis///positive regulation of cell migration involved in sprouting angiogenesis///positive regulation of canonical Wnt signaling pathway///positive regulation of lens fiber cell differentiation///positive regulation of miRNA transcription///positive regulation of neuroepithelial cell differentiation///regulation of blood vessel endothelial cell proliferation involved in sprouting angiogenesis///positive regulation of sprouting angiogenesis///positive regulation of vascular associated smooth muscle cell proliferation///lymphatic endothelial cell migration///positive regulation of epithelial tube formation///positive regulation of vascular endothelial cell proliferation///regulation of endothelial cell chemotaxis to fibroblast growth factor///positive regulation of endothelial cell chemotaxis to fibroblast growth factor///positive regulation of DNA biosynthetic process///negative regulation of stem cell proliferation///positive regulation of stem cell proliferation///positive regulation of stem cell differentiation///positive regulation of endothelial cell chemotaxis</t>
  </si>
  <si>
    <t>extracellular region///extracellular space///nucleus///cytoplasm</t>
  </si>
  <si>
    <t>NUDT6</t>
  </si>
  <si>
    <t>nudix hydrolase 6</t>
  </si>
  <si>
    <t>ASFGF2|FGF-AS|FGF2AS|GFG-1|GFG1</t>
  </si>
  <si>
    <t>ENSG00000170917</t>
  </si>
  <si>
    <t>GO:0035529///GO:0047631///GO:0051287</t>
  </si>
  <si>
    <t>GO:0008285///GO:0045786</t>
  </si>
  <si>
    <t>NADH pyrophosphatase activity///ADP-ribose diphosphatase activity///NAD binding</t>
  </si>
  <si>
    <t>negative regulation of cell population proliferation///negative regulation of cell cycle</t>
  </si>
  <si>
    <t>SPATA5</t>
  </si>
  <si>
    <t>spermatogenesis associated 5</t>
  </si>
  <si>
    <t>AFG2|EHLMRS|NEDHSB|SPAF</t>
  </si>
  <si>
    <t>ENSG00000145375</t>
  </si>
  <si>
    <t>GO:0005515///GO:0005524///GO:0016887///GO:1990275</t>
  </si>
  <si>
    <t>GO:0007283///GO:0007420///GO:0030154///GO:0042273</t>
  </si>
  <si>
    <t>GO:0005737///GO:0005739///GO:0005819</t>
  </si>
  <si>
    <t>protein binding///ATP binding///ATP hydrolysis activity///preribosome binding</t>
  </si>
  <si>
    <t>spermatogenesis///brain development///cell differentiation///ribosomal large subunit biogenesis</t>
  </si>
  <si>
    <t>cytoplasm///mitochondrion///spindle</t>
  </si>
  <si>
    <t>LOC105377404</t>
  </si>
  <si>
    <t>uncharacterized LOC105377404</t>
  </si>
  <si>
    <t>SPRY1</t>
  </si>
  <si>
    <t>sprouty RTK signaling antagonist 1</t>
  </si>
  <si>
    <t>hSPRY1</t>
  </si>
  <si>
    <t>ENSG00000164056</t>
  </si>
  <si>
    <t>GO:0000132///GO:0001656///GO:0001657///GO:0001759///GO:0008285///GO:0010719///GO:0030512///GO:0034260///GO:0040037///GO:0043407///GO:0046580///GO:0048513///GO:0051387///GO:0060449///GO:0060940///GO:0070371///GO:0070373///GO:1902747</t>
  </si>
  <si>
    <t>GO:0005654///GO:0005794///GO:0005829///GO:0005886</t>
  </si>
  <si>
    <t>establishment of mitotic spindle orientation///metanephros development///ureteric bud development///organ induction///negative regulation of cell population proliferation///negative regulation of epithelial to mesenchymal transition///negative regulation of transforming growth factor beta receptor signaling pathway///negative regulation of GTPase activity///negative regulation of fibroblast growth factor receptor signaling pathway///negative regulation of MAP kinase activity///negative regulation of Ras protein signal transduction///animal organ development///negative regulation of neurotrophin TRK receptor signaling pathway///bud elongation involved in lung branching///epithelial to mesenchymal transition involved in cardiac fibroblast development///ERK1 and ERK2 cascade///negative regulation of ERK1 and ERK2 cascade///negative regulation of lens fiber cell differentiation</t>
  </si>
  <si>
    <t>nucleoplasm///Golgi apparatus///cytosol///plasma membrane</t>
  </si>
  <si>
    <t>TRC-GCA2-1</t>
  </si>
  <si>
    <t>tRNA-Cys (anticodon GCA) 2-1</t>
  </si>
  <si>
    <t>TRC-GCA2-4|TRNAC16</t>
  </si>
  <si>
    <t>LINC02435</t>
  </si>
  <si>
    <t>long intergenic non-protein coding RNA 2435</t>
  </si>
  <si>
    <t>LOC105377405</t>
  </si>
  <si>
    <t>uncharacterized LOC105377405</t>
  </si>
  <si>
    <t>LINC01091</t>
  </si>
  <si>
    <t>long intergenic non-protein coding RNA 1091</t>
  </si>
  <si>
    <t>ENSG00000249464</t>
  </si>
  <si>
    <t>LOC105377407</t>
  </si>
  <si>
    <t>uncharacterized LOC105377407</t>
  </si>
  <si>
    <t>LOC105377406</t>
  </si>
  <si>
    <t>uncharacterized LOC105377406</t>
  </si>
  <si>
    <t>LOC105377408</t>
  </si>
  <si>
    <t>uncharacterized LOC105377408</t>
  </si>
  <si>
    <t>LINC02516</t>
  </si>
  <si>
    <t>long intergenic non-protein coding RNA 2516</t>
  </si>
  <si>
    <t>ENSG00000261083</t>
  </si>
  <si>
    <t>ANKRD50</t>
  </si>
  <si>
    <t>ankyrin repeat domain containing 50</t>
  </si>
  <si>
    <t>ENSG00000151458</t>
  </si>
  <si>
    <t>GO:0015031///GO:0032456</t>
  </si>
  <si>
    <t>GO:0005768</t>
  </si>
  <si>
    <t>protein transport///endocytic recycling</t>
  </si>
  <si>
    <t>endosome</t>
  </si>
  <si>
    <t>FAT4</t>
  </si>
  <si>
    <t>FAT atypical cadherin 4</t>
  </si>
  <si>
    <t>CDHF14|CDHR11|FAT-J|FATJ|HKLLS2|NBLA00548|VMLDS2</t>
  </si>
  <si>
    <t>ENSG00000196159</t>
  </si>
  <si>
    <t>GO:0007156///GO:0007157///GO:0021987///GO:0022008///GO:0035329///GO:0098609</t>
  </si>
  <si>
    <t>homophilic cell adhesion via plasma membrane adhesion molecules///heterophilic cell-cell adhesion via plasma membrane cell adhesion molecules///cerebral cortex development///neurogenesis///hippo signaling///cell-cell adhesion</t>
  </si>
  <si>
    <t>MIR2054</t>
  </si>
  <si>
    <t>microRNA 2054</t>
  </si>
  <si>
    <t>hsa-mir-2054</t>
  </si>
  <si>
    <t>ENSG00000283550</t>
  </si>
  <si>
    <t>LINC02379</t>
  </si>
  <si>
    <t>long intergenic non-protein coding RNA 2379</t>
  </si>
  <si>
    <t>ENSG00000251649</t>
  </si>
  <si>
    <t>LOC105377409</t>
  </si>
  <si>
    <t>uncharacterized LOC105377409</t>
  </si>
  <si>
    <t>LOC105377410</t>
  </si>
  <si>
    <t>uncharacterized LOC105377410</t>
  </si>
  <si>
    <t>LOC105377411</t>
  </si>
  <si>
    <t>uncharacterized LOC105377411</t>
  </si>
  <si>
    <t>LOC102724210</t>
  </si>
  <si>
    <t>uncharacterized LOC102724210</t>
  </si>
  <si>
    <t>LOC107986312</t>
  </si>
  <si>
    <t>uncharacterized LOC107986312</t>
  </si>
  <si>
    <t>LOC105377412</t>
  </si>
  <si>
    <t>uncharacterized LOC105377412</t>
  </si>
  <si>
    <t>LOC105377413</t>
  </si>
  <si>
    <t>INTU</t>
  </si>
  <si>
    <t>inturned planar cell polarity protein</t>
  </si>
  <si>
    <t>CPLANE4|INT|OFD17|PDZD6|PDZK6|SRTD20</t>
  </si>
  <si>
    <t>ENSG00000164066</t>
  </si>
  <si>
    <t>GO:0001736///GO:0007224///GO:0007399///GO:0008589///GO:0010839///GO:0016192///GO:0021513///GO:0021915///GO:0030216///GO:0030278///GO:0031069///GO:0033365///GO:0042073///GO:0042733///GO:0043587///GO:0044458///GO:0045880///GO:0051301///GO:0051782///GO:0060021///GO:0060173///GO:0060271///GO:1902017///GO:1905515</t>
  </si>
  <si>
    <t>GO:0005737///GO:0005814///GO:0005929///GO:0009986///GO:0031514///GO:0035869///GO:0036064</t>
  </si>
  <si>
    <t>establishment of planar polarity///smoothened signaling pathway///nervous system development///regulation of smoothened signaling pathway///negative regulation of keratinocyte proliferation///vesicle-mediated transport///spinal cord dorsal/ventral patterning///neural tube development///keratinocyte differentiation///regulation of ossification///hair follicle morphogenesis///protein localization to organelle///intraciliary transport///embryonic digit morphogenesis///tongue morphogenesis///motile cilium assembly///positive regulation of smoothened signaling pathway///cell division///negative regulation of cell division///roof of mouth development///limb development///cilium assembly///regulation of cilium assembly///non-motile cilium assembly</t>
  </si>
  <si>
    <t>cytoplasm///centriole///cilium///cell surface///motile cilium///ciliary transition zone///ciliary basal body</t>
  </si>
  <si>
    <t>SLC25A31</t>
  </si>
  <si>
    <t>solute carrier family 25 member 31</t>
  </si>
  <si>
    <t>AAC4|ANT 4|ANT4|SFEC35kDa</t>
  </si>
  <si>
    <t>ENSG00000151475</t>
  </si>
  <si>
    <t>GO:0005471///GO:0005515</t>
  </si>
  <si>
    <t>GO:0007141///GO:0007283///GO:0030154///GO:0046902///GO:0140021///GO:1901029///GO:1990544</t>
  </si>
  <si>
    <t>GO:0005634///GO:0005739///GO:0005743///GO:0005757///GO:0005886///GO:0016020///GO:0031514</t>
  </si>
  <si>
    <t>ATP:ADP antiporter activity///protein binding</t>
  </si>
  <si>
    <t>male meiosis I///spermatogenesis///cell differentiation///regulation of mitochondrial membrane permeability///mitochondrial ADP transmembrane transport///negative regulation of mitochondrial outer membrane permeabilization involved in apoptotic signaling pathway///mitochondrial ATP transmembrane transport</t>
  </si>
  <si>
    <t>nucleus///mitochondrion///mitochondrial inner membrane///mitochondrial permeability transition pore complex///plasma membrane///membrane///motile cilium</t>
  </si>
  <si>
    <t>LOC105377414</t>
  </si>
  <si>
    <t>uncharacterized LOC105377414</t>
  </si>
  <si>
    <t>HSPA4L</t>
  </si>
  <si>
    <t>heat shock protein family A (Hsp70) member 4 like</t>
  </si>
  <si>
    <t>APG-1|APG1|HSPH3|Osp94</t>
  </si>
  <si>
    <t>ENSG00000164070</t>
  </si>
  <si>
    <t>GO:0005524///GO:0140662</t>
  </si>
  <si>
    <t>GO:0006457///GO:0006986</t>
  </si>
  <si>
    <t>ATP binding///ATP-dependent protein folding chaperone</t>
  </si>
  <si>
    <t>protein folding///response to unfolded protein</t>
  </si>
  <si>
    <t>PLK4</t>
  </si>
  <si>
    <t>polo like kinase 4</t>
  </si>
  <si>
    <t>MCCRP2|SAK|STK18</t>
  </si>
  <si>
    <t>ENSG00000142731</t>
  </si>
  <si>
    <t>GO:0004674///GO:0005515///GO:0005524///GO:0042802///GO:0106310</t>
  </si>
  <si>
    <t>GO:0000278///GO:0006468///GO:0007099///GO:0032465///GO:0046601///GO:0060271///GO:0060707///GO:0098535</t>
  </si>
  <si>
    <t>GO:0000922///GO:0001741///GO:0005634///GO:0005730///GO:0005737///GO:0005813///GO:0005814///GO:0005829///GO:0032154///GO:0098536///GO:0120098///GO:0120099</t>
  </si>
  <si>
    <t>protein serine/threonine kinase activity///protein binding///ATP binding///identical protein binding///protein serine kinase activity</t>
  </si>
  <si>
    <t>mitotic cell cycle///protein phosphorylation///centriole replication///regulation of cytokinesis///positive regulation of centriole replication///cilium assembly///trophoblast giant cell differentiation///de novo centriole assembly involved in multi-ciliated epithelial cell differentiation</t>
  </si>
  <si>
    <t>spindle pole///XY body///nucleus///nucleolus///cytoplasm///centrosome///centriole///cytosol///cleavage furrow///deuterosome///procentriole///procentriole replication complex</t>
  </si>
  <si>
    <t>MFSD8</t>
  </si>
  <si>
    <t>major facilitator superfamily domain containing 8</t>
  </si>
  <si>
    <t>CCMD|CLN7</t>
  </si>
  <si>
    <t>ENSG00000164073</t>
  </si>
  <si>
    <t>GO:0006810///GO:0007040///GO:0010506///GO:0038202///GO:0048666///GO:0055085///GO:0097352///GO:1905165</t>
  </si>
  <si>
    <t>transport///lysosome organization///regulation of autophagy///TORC1 signaling///neuron development///transmembrane transport///autophagosome maturation///regulation of lysosomal protein catabolic process</t>
  </si>
  <si>
    <t>ABHD18</t>
  </si>
  <si>
    <t>abhydrolase domain containing 18</t>
  </si>
  <si>
    <t>C4orf29</t>
  </si>
  <si>
    <t>ENSG00000164074</t>
  </si>
  <si>
    <t>LARP1B</t>
  </si>
  <si>
    <t>La ribonucleoprotein 1B</t>
  </si>
  <si>
    <t>LARP2</t>
  </si>
  <si>
    <t>ENSG00000138709</t>
  </si>
  <si>
    <t>GO:0045727</t>
  </si>
  <si>
    <t>GO:0005634///GO:0005829///GO:0010494</t>
  </si>
  <si>
    <t>positive regulation of translation</t>
  </si>
  <si>
    <t>nucleus///cytosol///cytoplasmic stress granule</t>
  </si>
  <si>
    <t>PGRMC2</t>
  </si>
  <si>
    <t>progesterone receptor membrane component 2</t>
  </si>
  <si>
    <t>DG6|PMBP</t>
  </si>
  <si>
    <t>ENSG00000164040</t>
  </si>
  <si>
    <t>GO:0003707///GO:0005496///GO:0005515///GO:0015232///GO:0020037</t>
  </si>
  <si>
    <t>GO:0015886///GO:0043401///GO:0060612</t>
  </si>
  <si>
    <t>GO:0005635///GO:0005783///GO:0012505///GO:0016020</t>
  </si>
  <si>
    <t>nuclear steroid receptor activity///steroid binding///protein binding///heme transmembrane transporter activity///heme binding</t>
  </si>
  <si>
    <t>heme transport///steroid hormone mediated signaling pathway///adipose tissue development</t>
  </si>
  <si>
    <t>nuclear envelope///endoplasmic reticulum///endomembrane system///membrane</t>
  </si>
  <si>
    <t>LINC02615</t>
  </si>
  <si>
    <t>long intergenic non-protein coding RNA 2615</t>
  </si>
  <si>
    <t>ENSG00000251432</t>
  </si>
  <si>
    <t>LOC101927259</t>
  </si>
  <si>
    <t>uncharacterized LOC101927259</t>
  </si>
  <si>
    <t>JADE1</t>
  </si>
  <si>
    <t>jade family PHD finger 1</t>
  </si>
  <si>
    <t>PHF17</t>
  </si>
  <si>
    <t>ENSG00000077684</t>
  </si>
  <si>
    <t>GO:0003713///GO:0005515///GO:0036408///GO:0043995///GO:0043996///GO:0043997///GO:0046872///GO:0046972</t>
  </si>
  <si>
    <t>GO:0001558///GO:0006275///GO:0006355///GO:0006357///GO:0006915///GO:0016570///GO:0030308///GO:0043966///GO:0043981///GO:0043982///GO:0043983///GO:0045893///GO:0051726///GO:0090090///GO:2000134///GO:2000278</t>
  </si>
  <si>
    <t>GO:0000123///GO:0005634///GO:0005654///GO:0005737///GO:0005886///GO:0016607///GO:0036064</t>
  </si>
  <si>
    <t>transcription coactivator activity///protein binding///histone H3K14 acetyltransferase activity///histone H4K5 acetyltransferase activity///histone H4K8 acetyltransferase activity///histone H4K12 acetyltransferase activity///metal ion binding///histone H4K16 acetyltransferase activity</t>
  </si>
  <si>
    <t>regulation of cell growth///regulation of DNA replication///regulation of DNA-templated transcription///regulation of transcription by RNA polymerase II///apoptotic process///histone modification///negative regulation of cell growth///histone H3 acetylation///histone H4-K5 acetylation///histone H4-K8 acetylation///histone H4-K12 acetylation///positive regulation of DNA-templated transcription///regulation of cell cycle///negative regulation of canonical Wnt signaling pathway///negative regulation of G1/S transition of mitotic cell cycle///regulation of DNA biosynthetic process</t>
  </si>
  <si>
    <t>histone acetyltransferase complex///nucleus///nucleoplasm///cytoplasm///plasma membrane///nuclear speck///ciliary basal body</t>
  </si>
  <si>
    <t>SCLT1</t>
  </si>
  <si>
    <t>sodium channel and clathrin linker 1</t>
  </si>
  <si>
    <t>CAP-1A|CAP1A</t>
  </si>
  <si>
    <t>ENSG00000151466</t>
  </si>
  <si>
    <t>GO:0008022///GO:0017080///GO:0030276</t>
  </si>
  <si>
    <t>GO:0045162///GO:0060271</t>
  </si>
  <si>
    <t>GO:0005813///GO:0005814///GO:0005829///GO:0071439///GO:0097539</t>
  </si>
  <si>
    <t>protein C-terminus binding///sodium channel regulator activity///clathrin binding</t>
  </si>
  <si>
    <t>clustering of voltage-gated sodium channels///cilium assembly</t>
  </si>
  <si>
    <t>centrosome///centriole///cytosol///clathrin complex///ciliary transition fiber</t>
  </si>
  <si>
    <t>C4orf33</t>
  </si>
  <si>
    <t>chromosome 4 open reading frame 33</t>
  </si>
  <si>
    <t>ENSG00000151470</t>
  </si>
  <si>
    <t>LOC105377416</t>
  </si>
  <si>
    <t>uncharacterized LOC105377416</t>
  </si>
  <si>
    <t>LOC105377417</t>
  </si>
  <si>
    <t>uncharacterized LOC105377417</t>
  </si>
  <si>
    <t>LINC02466</t>
  </si>
  <si>
    <t>long intergenic non-protein coding RNA 2466</t>
  </si>
  <si>
    <t>ENSG00000246876</t>
  </si>
  <si>
    <t>LINC02465</t>
  </si>
  <si>
    <t>long intergenic non-protein coding RNA 2465</t>
  </si>
  <si>
    <t>ENSG00000249618</t>
  </si>
  <si>
    <t>LOC105377418</t>
  </si>
  <si>
    <t>uncharacterized LOC105377418</t>
  </si>
  <si>
    <t>LINC02479</t>
  </si>
  <si>
    <t>long intergenic non-protein coding RNA 2479</t>
  </si>
  <si>
    <t>LOC105377422</t>
  </si>
  <si>
    <t>uncharacterized LOC105377422</t>
  </si>
  <si>
    <t>LOC105377423</t>
  </si>
  <si>
    <t>uncharacterized LOC105377423</t>
  </si>
  <si>
    <t>LINC02377</t>
  </si>
  <si>
    <t>long intergenic non-protein coding RNA 2377</t>
  </si>
  <si>
    <t>SNHG27</t>
  </si>
  <si>
    <t>small nucleolar RNA host gene 27</t>
  </si>
  <si>
    <t>ENSG00000251676</t>
  </si>
  <si>
    <t>LOC105377425</t>
  </si>
  <si>
    <t>uncharacterized LOC105377425</t>
  </si>
  <si>
    <t>LOC105377428</t>
  </si>
  <si>
    <t>uncharacterized LOC105377428</t>
  </si>
  <si>
    <t>LOC107986236</t>
  </si>
  <si>
    <t>replaced by ID 105377428</t>
  </si>
  <si>
    <t>LINC01256</t>
  </si>
  <si>
    <t>long intergenic non-protein coding RNA 1256</t>
  </si>
  <si>
    <t>TCONS_l2_00021715</t>
  </si>
  <si>
    <t>ENSG00000251398</t>
  </si>
  <si>
    <t>LOC105377431</t>
  </si>
  <si>
    <t>uncharacterized LOC105377431</t>
  </si>
  <si>
    <t>LOC105377432</t>
  </si>
  <si>
    <t>PCDH10-DT</t>
  </si>
  <si>
    <t>PCDH10 divergent transcript</t>
  </si>
  <si>
    <t>ENSG00000250241</t>
  </si>
  <si>
    <t>PCDH10</t>
  </si>
  <si>
    <t>protocadherin 10</t>
  </si>
  <si>
    <t>OL-PCDH|PCDH19</t>
  </si>
  <si>
    <t>ENSG00000138650</t>
  </si>
  <si>
    <t>GO:0007155///GO:0007156///GO:0007399</t>
  </si>
  <si>
    <t>cell adhesion///homophilic cell adhesion via plasma membrane adhesion molecules///nervous system development</t>
  </si>
  <si>
    <t>PABPC4L</t>
  </si>
  <si>
    <t>poly(A) binding protein cytoplasmic 4 like</t>
  </si>
  <si>
    <t>ENSG00000254535</t>
  </si>
  <si>
    <t>GO:0003723///GO:0003730///GO:0008143///GO:0008266</t>
  </si>
  <si>
    <t>GO:0005634///GO:0005829///GO:0010494///GO:1990904</t>
  </si>
  <si>
    <t>RNA binding///mRNA 3'-UTR binding///poly(A) binding///poly(U) RNA binding</t>
  </si>
  <si>
    <t>nucleus///cytosol///cytoplasmic stress granule///ribonucleoprotein complex</t>
  </si>
  <si>
    <t>LINC02462</t>
  </si>
  <si>
    <t>long intergenic non-protein coding RNA 2462</t>
  </si>
  <si>
    <t>LOC105377436</t>
  </si>
  <si>
    <t>uncharacterized LOC105377436</t>
  </si>
  <si>
    <t>LOC105377438</t>
  </si>
  <si>
    <t>uncharacterized LOC105377438</t>
  </si>
  <si>
    <t>LOC105377437</t>
  </si>
  <si>
    <t>uncharacterized LOC105377437</t>
  </si>
  <si>
    <t>LINC02485</t>
  </si>
  <si>
    <t>long intergenic non-protein coding RNA 2485</t>
  </si>
  <si>
    <t>LINC00613</t>
  </si>
  <si>
    <t>long intergenic non-protein coding RNA 613</t>
  </si>
  <si>
    <t>ENSG00000248330</t>
  </si>
  <si>
    <t>LINC02511</t>
  </si>
  <si>
    <t>long intergenic non-protein coding RNA 2511</t>
  </si>
  <si>
    <t>ENSG00000248869</t>
  </si>
  <si>
    <t>LINC02510</t>
  </si>
  <si>
    <t>long intergenic non-protein coding RNA 2510</t>
  </si>
  <si>
    <t>LOC105377442</t>
  </si>
  <si>
    <t>uncharacterized LOC105377442</t>
  </si>
  <si>
    <t>PCDH18</t>
  </si>
  <si>
    <t>protocadherin 18</t>
  </si>
  <si>
    <t>PCDH68L</t>
  </si>
  <si>
    <t>ENSG00000189184</t>
  </si>
  <si>
    <t>GO:0007155///GO:0007156///GO:0007420</t>
  </si>
  <si>
    <t>cell adhesion///homophilic cell adhesion via plasma membrane adhesion molecules///brain development</t>
  </si>
  <si>
    <t>LINC02172</t>
  </si>
  <si>
    <t>long intergenic non-protein coding RNA 2172</t>
  </si>
  <si>
    <t>ENSG00000251632</t>
  </si>
  <si>
    <t>LOC101927414</t>
  </si>
  <si>
    <t>uncharacterized LOC101927414</t>
  </si>
  <si>
    <t>LOC107986314</t>
  </si>
  <si>
    <t>uncharacterized LOC107986314</t>
  </si>
  <si>
    <t>LOC105377444</t>
  </si>
  <si>
    <t>uncharacterized LOC105377444</t>
  </si>
  <si>
    <t>LOC105377445</t>
  </si>
  <si>
    <t>uncharacterized LOC105377445</t>
  </si>
  <si>
    <t>LOC107986315</t>
  </si>
  <si>
    <t>uncharacterized LOC107986315</t>
  </si>
  <si>
    <t>LOC105377447</t>
  </si>
  <si>
    <t>uncharacterized LOC105377447</t>
  </si>
  <si>
    <t>LINC00616</t>
  </si>
  <si>
    <t>long intergenic non-protein coding RNA 616</t>
  </si>
  <si>
    <t>ENSG00000248307</t>
  </si>
  <si>
    <t>SLC7A11-AS1</t>
  </si>
  <si>
    <t>SLC7A11 antisense RNA 1</t>
  </si>
  <si>
    <t>ENSG00000250033</t>
  </si>
  <si>
    <t>SLC7A11</t>
  </si>
  <si>
    <t>solute carrier family 7 member 11</t>
  </si>
  <si>
    <t>CCBR1|xCT</t>
  </si>
  <si>
    <t>ENSG00000151012</t>
  </si>
  <si>
    <t>GO:0005515///GO:0015179///GO:0015327</t>
  </si>
  <si>
    <t>GO:0003333///GO:0006749///GO:0008542///GO:0009636///GO:0014070///GO:0021591///GO:0021756///GO:0030534///GO:0033029///GO:0034599///GO:0034775///GO:0035094///GO:0042127///GO:0048021///GO:0048286///GO:0050804///GO:0050807///GO:0051223///GO:0051775///GO:0060173///GO:0070306///GO:0070527///GO:0090461///GO:0098712///GO:0140206///GO:1901494///GO:1903204///GO:1903786///GO:1904717///GO:2000211</t>
  </si>
  <si>
    <t>GO:0005791///GO:0005856///GO:0005886///GO:0009986///GO:0016020///GO:0031526///GO:0045177///GO:0097449</t>
  </si>
  <si>
    <t>protein binding///L-amino acid transmembrane transporter activity///cystine:glutamate antiporter activity</t>
  </si>
  <si>
    <t>amino acid transmembrane transport///glutathione metabolic process///visual learning///response to toxic substance///response to organic cyclic compound///ventricular system development///striatum development///adult behavior///regulation of neutrophil apoptotic process///cellular response to oxidative stress///glutathione transmembrane transport///response to nicotine///regulation of cell population proliferation///regulation of melanin biosynthetic process///lung alveolus development///modulation of chemical synaptic transmission///regulation of synapse organization///regulation of protein transport///response to redox state///limb development///lens fiber cell differentiation///platelet aggregation///glutamate homeostasis///L-glutamate import across plasma membrane///dipeptide import across plasma membrane///regulation of cysteine metabolic process///negative regulation of oxidative stress-induced neuron death///regulation of glutathione biosynthetic process///regulation of AMPA glutamate receptor clustering///regulation of glutamate metabolic process</t>
  </si>
  <si>
    <t>rough endoplasmic reticulum///cytoskeleton///plasma membrane///cell surface///membrane///brush border membrane///apical part of cell///astrocyte projection</t>
  </si>
  <si>
    <t>LINC00498</t>
  </si>
  <si>
    <t>long intergenic non-protein coding RNA 498</t>
  </si>
  <si>
    <t>LINC00499</t>
  </si>
  <si>
    <t>long intergenic non-protein coding RNA 499</t>
  </si>
  <si>
    <t>ENSG00000251372</t>
  </si>
  <si>
    <t>LOC105377448</t>
  </si>
  <si>
    <t>uncharacterized LOC105377448</t>
  </si>
  <si>
    <t>ENSG00000250195</t>
  </si>
  <si>
    <t>NOCT</t>
  </si>
  <si>
    <t>nocturnin</t>
  </si>
  <si>
    <t>CCR4L|CCRN4L|Ccr4c|NOC</t>
  </si>
  <si>
    <t>ENSG00000151014</t>
  </si>
  <si>
    <t>GO:0000175///GO:0003729///GO:0004535///GO:0019178///GO:0046872///GO:0102757</t>
  </si>
  <si>
    <t>GO:0000290///GO:0006366///GO:0006739///GO:0009991///GO:0010629///GO:0032496///GO:0032922///GO:0033962///GO:0042752///GO:0045600///GO:0045668///GO:0045995///GO:0048255///GO:0090503</t>
  </si>
  <si>
    <t>GO:0000932///GO:0005634///GO:0005654///GO:0005737///GO:0005739///GO:0048471</t>
  </si>
  <si>
    <t>3'-5'-exoribonuclease activity///mRNA binding///poly(A)-specific ribonuclease activity///NADP phosphatase activity///metal ion binding///NADPH phosphatase activity</t>
  </si>
  <si>
    <t>deadenylation-dependent decapping of nuclear-transcribed mRNA///transcription by RNA polymerase II///NADP metabolic process///response to extracellular stimulus///negative regulation of gene expression///response to lipopolysaccharide///circadian regulation of gene expression///P-body assembly///regulation of circadian rhythm///positive regulation of fat cell differentiation///negative regulation of osteoblast differentiation///regulation of embryonic development///mRNA stabilization///RNA phosphodiester bond hydrolysis, exonucleolytic</t>
  </si>
  <si>
    <t>P-body///nucleus///nucleoplasm///cytoplasm///mitochondrion///perinuclear region of cytoplasm</t>
  </si>
  <si>
    <t>ELF2</t>
  </si>
  <si>
    <t>E74 like ETS transcription factor 2</t>
  </si>
  <si>
    <t>EU32|NERF|NERF-1A|NERF-1B|NERF-1a,b|NERF-2</t>
  </si>
  <si>
    <t>ENSG00000109381</t>
  </si>
  <si>
    <t>GO:0006357///GO:0030154///GO:0045893</t>
  </si>
  <si>
    <t>GO:0000785///GO:0005634///GO:0005654///GO:0005829///GO:0016604</t>
  </si>
  <si>
    <t>regulation of transcription by RNA polymerase II///cell differentiation///positive regulation of DNA-templated transcription</t>
  </si>
  <si>
    <t>chromatin///nucleus///nucleoplasm///cytosol///nuclear body</t>
  </si>
  <si>
    <t>LOC105379412</t>
  </si>
  <si>
    <t>uncharacterized LOC105379412</t>
  </si>
  <si>
    <t>MGARP</t>
  </si>
  <si>
    <t>mitochondria localized glutamic acid rich protein</t>
  </si>
  <si>
    <t>C4orf49|CESP-1|HUMMR|OSAP</t>
  </si>
  <si>
    <t>ENSG00000137463</t>
  </si>
  <si>
    <t>GO:0006626///GO:0008089///GO:0008090///GO:0010821///GO:0010822///GO:0019896///GO:0021987///GO:0061564///GO:0071383///GO:0071456///GO:0097211///GO:2000171</t>
  </si>
  <si>
    <t>GO:0005739///GO:0005741///GO:0005743///GO:1904115</t>
  </si>
  <si>
    <t>protein targeting to mitochondrion///anterograde axonal transport///retrograde axonal transport///regulation of mitochondrion organization///positive regulation of mitochondrion organization///axonal transport of mitochondrion///cerebral cortex development///axon development///cellular response to steroid hormone stimulus///cellular response to hypoxia///cellular response to gonadotropin-releasing hormone///negative regulation of dendrite development</t>
  </si>
  <si>
    <t>mitochondrion///mitochondrial outer membrane///mitochondrial inner membrane///axon cytoplasm</t>
  </si>
  <si>
    <t>NDUFC1</t>
  </si>
  <si>
    <t>NADH:ubiquinone oxidoreductase subunit C1</t>
  </si>
  <si>
    <t>KFYI</t>
  </si>
  <si>
    <t>ENSG00000109390</t>
  </si>
  <si>
    <t>NAA15</t>
  </si>
  <si>
    <t>N-alpha-acetyltransferase 15, NatA auxiliary subunit</t>
  </si>
  <si>
    <t>Ga19|MRD50|NARG1|NAT1P|NATH|TBDN|TBDN100</t>
  </si>
  <si>
    <t>ENSG00000164134</t>
  </si>
  <si>
    <t>GO:0003723///GO:0005515///GO:0016407///GO:0043022</t>
  </si>
  <si>
    <t>GO:0001525///GO:0006474///GO:0017196///GO:0030154///GO:0043066///GO:0045893///GO:0050821</t>
  </si>
  <si>
    <t>GO:0005634///GO:0005667///GO:0005737///GO:0005829///GO:0016020///GO:0016604///GO:0031415///GO:0043231</t>
  </si>
  <si>
    <t>RNA binding///protein binding///acetyltransferase activity///ribosome binding</t>
  </si>
  <si>
    <t>angiogenesis///N-terminal protein amino acid acetylation///N-terminal peptidyl-methionine acetylation///cell differentiation///negative regulation of apoptotic process///positive regulation of DNA-templated transcription///protein stabilization</t>
  </si>
  <si>
    <t>nucleus///transcription regulator complex///cytoplasm///cytosol///membrane///nuclear body///NatA complex///intracellular membrane-bounded organelle</t>
  </si>
  <si>
    <t>LOC105377449</t>
  </si>
  <si>
    <t>RAB33B-AS1</t>
  </si>
  <si>
    <t>RAB33B antisense RNA 1</t>
  </si>
  <si>
    <t>RAB33B</t>
  </si>
  <si>
    <t>RAB33B, member RAS oncogene family</t>
  </si>
  <si>
    <t>SMC2</t>
  </si>
  <si>
    <t>ENSG00000172007</t>
  </si>
  <si>
    <t>GO:0000045///GO:0001558///GO:0006891///GO:0015031///GO:0017157///GO:0032482///GO:0034067///GO:0048705///GO:0050678///GO:1903358///GO:1903434///GO:2000156</t>
  </si>
  <si>
    <t>GO:0000139///GO:0005768///GO:0005794///GO:0005796///GO:0098793</t>
  </si>
  <si>
    <t>autophagosome assembly///regulation of cell growth///intra-Golgi vesicle-mediated transport///protein transport///regulation of exocytosis///Rab protein signal transduction///protein localization to Golgi apparatus///skeletal system morphogenesis///regulation of epithelial cell proliferation///regulation of Golgi organization///negative regulation of constitutive secretory pathway///regulation of retrograde vesicle-mediated transport, Golgi to ER</t>
  </si>
  <si>
    <t>Golgi membrane///endosome///Golgi apparatus///Golgi lumen///presynapse</t>
  </si>
  <si>
    <t>SETD7</t>
  </si>
  <si>
    <t>SET domain containing 7, histone lysine methyltransferase</t>
  </si>
  <si>
    <t>KMT7|SET7|SET7/9|SET9</t>
  </si>
  <si>
    <t>ENSG00000145391</t>
  </si>
  <si>
    <t>GO:0002039///GO:0003682///GO:0005515///GO:0016279///GO:0018024</t>
  </si>
  <si>
    <t>GO:0006325///GO:0006355///GO:0006974///GO:0018026///GO:0018027///GO:0034968///GO:0051570///GO:0070828</t>
  </si>
  <si>
    <t>GO:0005634///GO:0005654///GO:0005694///GO:0005730</t>
  </si>
  <si>
    <t>p53 binding///chromatin binding///protein binding///protein-lysine N-methyltransferase activity///histone lysine N-methyltransferase activity</t>
  </si>
  <si>
    <t>chromatin organization///regulation of DNA-templated transcription///cellular response to DNA damage stimulus///peptidyl-lysine monomethylation///peptidyl-lysine dimethylation///histone lysine methylation///regulation of histone H3-K9 methylation///heterochromatin organization</t>
  </si>
  <si>
    <t>nucleus///nucleoplasm///chromosome///nucleolus</t>
  </si>
  <si>
    <t>LOC105377451</t>
  </si>
  <si>
    <t>uncharacterized LOC105377451</t>
  </si>
  <si>
    <t>ENSG00000286896</t>
  </si>
  <si>
    <t>LOC105377622</t>
  </si>
  <si>
    <t>uncharacterized LOC105377622</t>
  </si>
  <si>
    <t>QKILA</t>
  </si>
  <si>
    <t>QKI interacting lncRNA</t>
  </si>
  <si>
    <t>MGST2</t>
  </si>
  <si>
    <t>microsomal glutathione S-transferase 2</t>
  </si>
  <si>
    <t>GST2|MGST-II</t>
  </si>
  <si>
    <t>ENSG00000085871</t>
  </si>
  <si>
    <t>GO:0004364///GO:0004464///GO:0004602///GO:0005515///GO:0008047///GO:0042802///GO:0043295</t>
  </si>
  <si>
    <t>GO:0006629///GO:0006750///GO:0019370///GO:0046466///GO:0050729///GO:0050790///GO:0098869</t>
  </si>
  <si>
    <t>GO:0005635///GO:0005783///GO:0005789///GO:0005886///GO:0016020///GO:0043231</t>
  </si>
  <si>
    <t>glutathione transferase activity///leukotriene-C4 synthase activity///glutathione peroxidase activity///protein binding///enzyme activator activity///identical protein binding///glutathione binding</t>
  </si>
  <si>
    <t>lipid metabolic process///glutathione biosynthetic process///leukotriene biosynthetic process///membrane lipid catabolic process///positive regulation of inflammatory response///regulation of catalytic activity///cellular oxidant detoxification</t>
  </si>
  <si>
    <t>nuclear envelope///endoplasmic reticulum///endoplasmic reticulum membrane///plasma membrane///membrane///intracellular membrane-bounded organelle</t>
  </si>
  <si>
    <t>MAML3</t>
  </si>
  <si>
    <t>mastermind like transcriptional coactivator 3</t>
  </si>
  <si>
    <t>CAGH3|ERDA3|GDN|MAM-2|MAM2|TNRC3|mam-3</t>
  </si>
  <si>
    <t>ENSG00000196782</t>
  </si>
  <si>
    <t>GO:0007219///GO:0007221///GO:0045944</t>
  </si>
  <si>
    <t>Notch signaling pathway///positive regulation of transcription of Notch receptor target///positive regulation of transcription by RNA polymerase II</t>
  </si>
  <si>
    <t>LOC105377452</t>
  </si>
  <si>
    <t>uncharacterized LOC105377452</t>
  </si>
  <si>
    <t>LOC101927516</t>
  </si>
  <si>
    <t>uncharacterized LOC101927516</t>
  </si>
  <si>
    <t>SCOC</t>
  </si>
  <si>
    <t>short coiled-coil protein</t>
  </si>
  <si>
    <t>HRIHFB2072|SCOCO|UNC-69</t>
  </si>
  <si>
    <t>ENSG00000153130</t>
  </si>
  <si>
    <t>GO:0016239///GO:0061635</t>
  </si>
  <si>
    <t>GO:0000139///GO:0005654///GO:0005768///GO:0005794///GO:0005802///GO:0005829</t>
  </si>
  <si>
    <t>positive regulation of macroautophagy///regulation of protein complex stability</t>
  </si>
  <si>
    <t>Golgi membrane///nucleoplasm///endosome///Golgi apparatus///trans-Golgi network///cytosol</t>
  </si>
  <si>
    <t>SCOC-AS1</t>
  </si>
  <si>
    <t>SCOC antisense RNA 1</t>
  </si>
  <si>
    <t>ENSG00000196951</t>
  </si>
  <si>
    <t>CLGN</t>
  </si>
  <si>
    <t>calmegin</t>
  </si>
  <si>
    <t>ENSG00000153132</t>
  </si>
  <si>
    <t>GO:0005509///GO:0044183///GO:0051082</t>
  </si>
  <si>
    <t>GO:0006457///GO:0007338///GO:0007339///GO:0030433///GO:0065003</t>
  </si>
  <si>
    <t>calcium ion binding///protein folding chaperone///unfolded protein binding</t>
  </si>
  <si>
    <t>protein folding///single fertilization///binding of sperm to zona pellucida///ubiquitin-dependent ERAD pathway///protein-containing complex assembly</t>
  </si>
  <si>
    <t>MGAT4D</t>
  </si>
  <si>
    <t>MGAT4 family member D</t>
  </si>
  <si>
    <t>GnT1IP</t>
  </si>
  <si>
    <t>ENSG00000205301</t>
  </si>
  <si>
    <t>GO:0008375</t>
  </si>
  <si>
    <t>GO:0006487///GO:0007283///GO:0030154///GO:0060051</t>
  </si>
  <si>
    <t>GO:0000139///GO:0005783///GO:0005789///GO:0005793///GO:0005795</t>
  </si>
  <si>
    <t>acetylglucosaminyltransferase activity</t>
  </si>
  <si>
    <t>protein N-linked glycosylation///spermatogenesis///cell differentiation///negative regulation of protein glycosylation</t>
  </si>
  <si>
    <t>Golgi membrane///endoplasmic reticulum///endoplasmic reticulum membrane///endoplasmic reticulum-Golgi intermediate compartment///Golgi stack</t>
  </si>
  <si>
    <t>ELMOD2</t>
  </si>
  <si>
    <t>ELMO domain containing 2</t>
  </si>
  <si>
    <t>9830169G11Rik</t>
  </si>
  <si>
    <t>ENSG00000179387</t>
  </si>
  <si>
    <t>GO:0043547///GO:0050688///GO:0051607</t>
  </si>
  <si>
    <t>positive regulation of GTPase activity///regulation of defense response to virus///defense response to virus</t>
  </si>
  <si>
    <t>UCP1</t>
  </si>
  <si>
    <t>uncoupling protein 1</t>
  </si>
  <si>
    <t>SLC25A7|UCP</t>
  </si>
  <si>
    <t>ENSG00000109424</t>
  </si>
  <si>
    <t>GO:0005525///GO:0017077///GO:0019003///GO:0022857///GO:0032555///GO:0036041///GO:1901612</t>
  </si>
  <si>
    <t>GO:0002024///GO:0006357///GO:0006839///GO:0009266///GO:0009409///GO:0031667///GO:0032870///GO:0034614///GO:0050873///GO:0070417///GO:0071398///GO:0120162///GO:1902600///GO:1903426///GO:1903495///GO:1990542///GO:1990845</t>
  </si>
  <si>
    <t>GTP binding///oxidative phosphorylation uncoupler activity///GDP binding///transmembrane transporter activity///purine ribonucleotide binding///long-chain fatty acid binding///cardiolipin binding</t>
  </si>
  <si>
    <t>diet induced thermogenesis///regulation of transcription by RNA polymerase II///mitochondrial transport///response to temperature stimulus///response to cold///response to nutrient levels///cellular response to hormone stimulus///cellular response to reactive oxygen species///brown fat cell differentiation///cellular response to cold///cellular response to fatty acid///positive regulation of cold-induced thermogenesis///proton transmembrane transport///regulation of reactive oxygen species biosynthetic process///cellular response to dehydroepiandrosterone///mitochondrial transmembrane transport///adaptive thermogenesis</t>
  </si>
  <si>
    <t>TBC1D9</t>
  </si>
  <si>
    <t>TBC1 domain family member 9</t>
  </si>
  <si>
    <t>GRAMD9|MDR1</t>
  </si>
  <si>
    <t>ENSG00000109436</t>
  </si>
  <si>
    <t>GO:0005096///GO:0005509///GO:0005515</t>
  </si>
  <si>
    <t>GO:0090630</t>
  </si>
  <si>
    <t>GTPase activator activity///calcium ion binding///protein binding</t>
  </si>
  <si>
    <t>activation of GTPase activity</t>
  </si>
  <si>
    <t>TNRC18P1</t>
  </si>
  <si>
    <t>trinucleotide repeat containing 18 pseudogene 1</t>
  </si>
  <si>
    <t>RNF150</t>
  </si>
  <si>
    <t>ring finger protein 150</t>
  </si>
  <si>
    <t>ENSG00000170153</t>
  </si>
  <si>
    <t>ZNF330</t>
  </si>
  <si>
    <t>zinc finger protein 330</t>
  </si>
  <si>
    <t>HSA6591|NOA36</t>
  </si>
  <si>
    <t>ENSG00000109445</t>
  </si>
  <si>
    <t>GO:0005515///GO:0008270///GO:0046872</t>
  </si>
  <si>
    <t>GO:0000775///GO:0005634///GO:0005654///GO:0005730///GO:0030496</t>
  </si>
  <si>
    <t>protein binding///zinc ion binding///metal ion binding</t>
  </si>
  <si>
    <t>chromosome, centromeric region///nucleus///nucleoplasm///nucleolus///midbody</t>
  </si>
  <si>
    <t>LINC02432</t>
  </si>
  <si>
    <t>long intergenic non-protein coding RNA 2432</t>
  </si>
  <si>
    <t>ENSG00000248810</t>
  </si>
  <si>
    <t>LINC02276</t>
  </si>
  <si>
    <t>long intergenic non-protein coding RNA 2276</t>
  </si>
  <si>
    <t>IL15</t>
  </si>
  <si>
    <t>interleukin 15</t>
  </si>
  <si>
    <t>IL-15</t>
  </si>
  <si>
    <t>ENSG00000164136</t>
  </si>
  <si>
    <t>GO:0005125///GO:0005126///GO:0005515</t>
  </si>
  <si>
    <t>GO:0001779///GO:0001787///GO:0001819///GO:0001866///GO:0006954///GO:0006955///GO:0007165///GO:0007260///GO:0007267///GO:0007568///GO:0008284///GO:0014732///GO:0030212///GO:0030225///GO:0032740///GO:0032819///GO:0032825///GO:0034105///GO:0035723///GO:0042102///GO:0042119///GO:0042531///GO:0045062///GO:0045580///GO:0048469///GO:0048535///GO:0048662///GO:0050691///GO:0050729///GO:0050731///GO:0050766///GO:0050778///GO:0071305///GO:0120163///GO:1904100</t>
  </si>
  <si>
    <t>GO:0005576///GO:0005615///GO:0005654///GO:0005737///GO:0005768///GO:0005794///GO:0005829///GO:0009986///GO:0016607</t>
  </si>
  <si>
    <t>cytokine activity///cytokine receptor binding///protein binding</t>
  </si>
  <si>
    <t>natural killer cell differentiation///natural killer cell proliferation///positive regulation of cytokine production///NK T cell proliferation///inflammatory response///immune response///signal transduction///tyrosine phosphorylation of STAT protein///cell-cell signaling///aging///positive regulation of cell population proliferation///skeletal muscle atrophy///hyaluronan metabolic process///macrophage differentiation///positive regulation of interleukin-17 production///positive regulation of natural killer cell proliferation///positive regulation of natural killer cell differentiation///positive regulation of tissue remodeling///interleukin-15-mediated signaling pathway///positive regulation of T cell proliferation///neutrophil activation///positive regulation of tyrosine phosphorylation of STAT protein///extrathymic T cell selection///regulation of T cell differentiation///cell maturation///lymph node development///negative regulation of smooth muscle cell proliferation///regulation of defense response to virus by host///positive regulation of inflammatory response///positive regulation of peptidyl-tyrosine phosphorylation///positive regulation of phagocytosis///positive regulation of immune response///cellular response to vitamin D///negative regulation of cold-induced thermogenesis///positive regulation of protein O-linked glycosylation</t>
  </si>
  <si>
    <t>extracellular region///extracellular space///nucleoplasm///cytoplasm///endosome///Golgi apparatus///cytosol///cell surface///nuclear speck</t>
  </si>
  <si>
    <t>INPP4B</t>
  </si>
  <si>
    <t>inositol polyphosphate-4-phosphatase type II B</t>
  </si>
  <si>
    <t>ENSG00000109452</t>
  </si>
  <si>
    <t>GO:0006661///GO:0007165///GO:0036092///GO:0043647///GO:0046855///GO:0046856</t>
  </si>
  <si>
    <t>phosphatidylinositol biosynthetic process///signal transduction///phosphatidylinositol-3-phosphate biosynthetic process///inositol phosphate metabolic process///inositol phosphate dephosphorylation///phosphatidylinositol dephosphorylation</t>
  </si>
  <si>
    <t>LOC101927613</t>
  </si>
  <si>
    <t>uncharacterized LOC101927613</t>
  </si>
  <si>
    <t>LOC105377457</t>
  </si>
  <si>
    <t>uncharacterized LOC105377457</t>
  </si>
  <si>
    <t>LOC107986194</t>
  </si>
  <si>
    <t>replaced by ID 121009650</t>
  </si>
  <si>
    <t>LOC105377623</t>
  </si>
  <si>
    <t>uncharacterized LOC105377623</t>
  </si>
  <si>
    <t>ENSG00000250326</t>
  </si>
  <si>
    <t>USP38</t>
  </si>
  <si>
    <t>ubiquitin specific peptidase 38</t>
  </si>
  <si>
    <t>HP43.8KD</t>
  </si>
  <si>
    <t>ENSG00000170185</t>
  </si>
  <si>
    <t>GAB1</t>
  </si>
  <si>
    <t>GRB2 associated binding protein 1</t>
  </si>
  <si>
    <t>DFNB26</t>
  </si>
  <si>
    <t>ENSG00000109458</t>
  </si>
  <si>
    <t>GO:0005515///GO:0035591</t>
  </si>
  <si>
    <t>GO:0001525///GO:0007165///GO:0007173///GO:0008286///GO:0031532///GO:0035728///GO:0038084///GO:0038089///GO:0045766///GO:0090668</t>
  </si>
  <si>
    <t>GO:0005737///GO:0005829///GO:0005911</t>
  </si>
  <si>
    <t>protein binding///signaling adaptor activity</t>
  </si>
  <si>
    <t>angiogenesis///signal transduction///epidermal growth factor receptor signaling pathway///insulin receptor signaling pathway///actin cytoskeleton reorganization///response to hepatocyte growth factor///vascular endothelial growth factor signaling pathway///positive regulation of cell migration by vascular endothelial growth factor signaling pathway///positive regulation of angiogenesis///endothelial cell chemotaxis to vascular endothelial growth factor</t>
  </si>
  <si>
    <t>cytoplasm///cytosol///cell-cell junction</t>
  </si>
  <si>
    <t>MIR3139</t>
  </si>
  <si>
    <t>microRNA 3139</t>
  </si>
  <si>
    <t>ENSG00000265623</t>
  </si>
  <si>
    <t>SMARCA5-AS1</t>
  </si>
  <si>
    <t>SMARCA5 antisense RNA 1</t>
  </si>
  <si>
    <t>ENSG00000245112</t>
  </si>
  <si>
    <t>SMARCA5</t>
  </si>
  <si>
    <t>SWI/SNF related, matrix associated, actin dependent regulator of chromatin, subfamily a, member 5</t>
  </si>
  <si>
    <t>ISWI|SNF2H|WCRF135|hISWI|hSNF2H</t>
  </si>
  <si>
    <t>ENSG00000153147</t>
  </si>
  <si>
    <t>GO:0003677///GO:0004386///GO:0005515///GO:0005524///GO:0008094///GO:0016887///GO:0031491///GO:0042393///GO:0140658///GO:0140751</t>
  </si>
  <si>
    <t>GO:0000183///GO:0006275///GO:0006281///GO:0006334///GO:0006338///GO:0006352///GO:0006355///GO:0006357///GO:0016479///GO:0031062///GO:0031065///GO:0031507///GO:0035066///GO:0044030///GO:0045740///GO:0045943///GO:0045944///GO:0045945///GO:1905213///GO:1990830///GO:2001020</t>
  </si>
  <si>
    <t>GO:0000793///GO:0001650///GO:0005634///GO:0005654///GO:0005677///GO:0005721///GO:0005730///GO:0008623///GO:0016589///GO:0016590///GO:0031213///GO:0035861///GO:0043596///GO:0090535///GO:0090536///GO:0110016</t>
  </si>
  <si>
    <t>DNA binding///helicase activity///protein binding///ATP binding///ATP-dependent activity, acting on DNA///ATP hydrolysis activity///nucleosome binding///histone binding///ATP-dependent chromatin remodeler activity///histone octamer slider activity</t>
  </si>
  <si>
    <t>rDNA heterochromatin formation///regulation of DNA replication///DNA repair///nucleosome assembly///chromatin remodeling///DNA-templated transcription initiation///regulation of DNA-templated transcription///regulation of transcription by RNA polymerase II///negative regulation of transcription by RNA polymerase I///positive regulation of histone methylation///positive regulation of histone deacetylation///heterochromatin formation///positive regulation of histone acetylation///regulation of DNA methylation///positive regulation of DNA replication///positive regulation of transcription by RNA polymerase I///positive regulation of transcription by RNA polymerase II///positive regulation of transcription by RNA polymerase III///negative regulation of mitotic chromosome condensation///cellular response to leukemia inhibitory factor///regulation of response to DNA damage stimulus</t>
  </si>
  <si>
    <t>condensed chromosome///fibrillar center///nucleus///nucleoplasm///chromatin silencing complex///pericentric heterochromatin///nucleolus///CHRAC///NURF complex///ACF complex///RSF complex///site of double-strand break///nuclear replication fork///WICH complex///NoRC complex///B-WICH complex</t>
  </si>
  <si>
    <t>GUSBP5</t>
  </si>
  <si>
    <t>GUSB pseudogene 5</t>
  </si>
  <si>
    <t>GYPELOC441046</t>
  </si>
  <si>
    <t>ENSG00000236296</t>
  </si>
  <si>
    <t>FREM3</t>
  </si>
  <si>
    <t>FRAS1 related extracellular matrix 3</t>
  </si>
  <si>
    <t>ENSG00000183090</t>
  </si>
  <si>
    <t>GO:0007154///GO:0007155///GO:0009653</t>
  </si>
  <si>
    <t>GO:0005604///GO:0005615///GO:0062023</t>
  </si>
  <si>
    <t>cell communication///cell adhesion///anatomical structure morphogenesis</t>
  </si>
  <si>
    <t>basement membrane///extracellular space///collagen-containing extracellular matrix</t>
  </si>
  <si>
    <t>LOC105377458</t>
  </si>
  <si>
    <t>uncharacterized LOC105377458</t>
  </si>
  <si>
    <t>LOC105377459</t>
  </si>
  <si>
    <t>uncharacterized LOC105377459</t>
  </si>
  <si>
    <t>GYPE</t>
  </si>
  <si>
    <t>glycophorin E (MNS blood group)</t>
  </si>
  <si>
    <t>GPE|GYPA|MNS|MiIX</t>
  </si>
  <si>
    <t>ENSG00000197465</t>
  </si>
  <si>
    <t>LOC101927636</t>
  </si>
  <si>
    <t>uncharacterized LOC101927636</t>
  </si>
  <si>
    <t>ENSG00000251600</t>
  </si>
  <si>
    <t>GYPB</t>
  </si>
  <si>
    <t>glycophorin B (MNS blood group)</t>
  </si>
  <si>
    <t>CD235b|GPB|GYP|GYPA|MNS|PAS-3|SS</t>
  </si>
  <si>
    <t>ENSG00000250361</t>
  </si>
  <si>
    <t>LOC105377460</t>
  </si>
  <si>
    <t>uncharacterized LOC105377460</t>
  </si>
  <si>
    <t>GYPA</t>
  </si>
  <si>
    <t>glycophorin A (MNS blood group)</t>
  </si>
  <si>
    <t>CD235a|GPA|GPErik|GPSAT|HGpMiV|HGpMiXI|HGpSta(C)|MN|MNS|PAS-2</t>
  </si>
  <si>
    <t>ENSG00000170180</t>
  </si>
  <si>
    <t>GO:0046718</t>
  </si>
  <si>
    <t>viral entry into host cell</t>
  </si>
  <si>
    <t>LOC107986317</t>
  </si>
  <si>
    <t>replaced by ID 105377460</t>
  </si>
  <si>
    <t>LOC105377461</t>
  </si>
  <si>
    <t>replaced by ID 105377462</t>
  </si>
  <si>
    <t>LOC105377462</t>
  </si>
  <si>
    <t>uncharacterized LOC105377462</t>
  </si>
  <si>
    <t>HHIP-AS1</t>
  </si>
  <si>
    <t>HHIP antisense RNA 1</t>
  </si>
  <si>
    <t>ENSG00000248890</t>
  </si>
  <si>
    <t>HHIP</t>
  </si>
  <si>
    <t>hedgehog interacting protein</t>
  </si>
  <si>
    <t>HIP</t>
  </si>
  <si>
    <t>ENSG00000164161</t>
  </si>
  <si>
    <t>GO:0005515///GO:0008270///GO:0097108</t>
  </si>
  <si>
    <t>GO:0007165///GO:0007405///GO:0009953///GO:0009968///GO:0040036///GO:0043066///GO:0045879///GO:0048705///GO:0060441</t>
  </si>
  <si>
    <t>GO:0005576///GO:0005634///GO:0005737///GO:0005886///GO:0009986///GO:0060170</t>
  </si>
  <si>
    <t>protein binding///zinc ion binding///hedgehog family protein binding</t>
  </si>
  <si>
    <t>signal transduction///neuroblast proliferation///dorsal/ventral pattern formation///negative regulation of signal transduction///regulation of fibroblast growth factor receptor signaling pathway///negative regulation of apoptotic process///negative regulation of smoothened signaling pathway///skeletal system morphogenesis///epithelial tube branching involved in lung morphogenesis</t>
  </si>
  <si>
    <t>extracellular region///nucleus///cytoplasm///plasma membrane///cell surface///ciliary membrane</t>
  </si>
  <si>
    <t>ANAPC10</t>
  </si>
  <si>
    <t>anaphase promoting complex subunit 10</t>
  </si>
  <si>
    <t>APC10|DOC1</t>
  </si>
  <si>
    <t>ENSG00000164162</t>
  </si>
  <si>
    <t>ABCE1</t>
  </si>
  <si>
    <t>ATP binding cassette subfamily E member 1</t>
  </si>
  <si>
    <t>ABC38|OABP|RLI|RLI1|RNASEL1|RNASELI|RNS4I</t>
  </si>
  <si>
    <t>ENSG00000164163</t>
  </si>
  <si>
    <t>GO:0005506///GO:0005515///GO:0005524///GO:0043024///GO:0051539///GO:0060698</t>
  </si>
  <si>
    <t>GO:0000054///GO:0006413///GO:0006415///GO:0006417///GO:0060702</t>
  </si>
  <si>
    <t>GO:0005737///GO:0005739///GO:0005759///GO:0005829///GO:0016020</t>
  </si>
  <si>
    <t>iron ion binding///protein binding///ATP binding///ribosomal small subunit binding///4 iron, 4 sulfur cluster binding///endoribonuclease inhibitor activity</t>
  </si>
  <si>
    <t>ribosomal subunit export from nucleus///translational initiation///translational termination///regulation of translation///negative regulation of endoribonuclease activity</t>
  </si>
  <si>
    <t>cytoplasm///mitochondrion///mitochondrial matrix///cytosol///membrane</t>
  </si>
  <si>
    <t>OTUD4</t>
  </si>
  <si>
    <t>OTU deubiquitinase 4</t>
  </si>
  <si>
    <t>DUBA6|HIN1|HSHIN1</t>
  </si>
  <si>
    <t>ENSG00000164164</t>
  </si>
  <si>
    <t>GO:0003723///GO:0004843///GO:0005515///GO:0060090///GO:0061578</t>
  </si>
  <si>
    <t>GO:0016579///GO:0034122///GO:0045087///GO:0070536///GO:0071108///GO:1901537///GO:1903093///GO:2000660</t>
  </si>
  <si>
    <t>RNA binding///cysteine-type deubiquitinase activity///protein binding///molecular adaptor activity///Lys63-specific deubiquitinase activity</t>
  </si>
  <si>
    <t>protein deubiquitination///negative regulation of toll-like receptor signaling pathway///innate immune response///protein K63-linked deubiquitination///protein K48-linked deubiquitination///positive regulation of DNA demethylation///regulation of protein K48-linked deubiquitination///negative regulation of interleukin-1-mediated signaling pathway</t>
  </si>
  <si>
    <t>LOC105377465</t>
  </si>
  <si>
    <t>uncharacterized LOC105377465</t>
  </si>
  <si>
    <t>LINC02266</t>
  </si>
  <si>
    <t>long intergenic non-protein coding RNA 2266</t>
  </si>
  <si>
    <t>ENSG00000272727</t>
  </si>
  <si>
    <t>SMAD1</t>
  </si>
  <si>
    <t>SMAD family member 1</t>
  </si>
  <si>
    <t>BSP-1|BSP1|JV4-1|JV41|MADH1|MADR1</t>
  </si>
  <si>
    <t>ENSG00000170365</t>
  </si>
  <si>
    <t>GO:0000978///GO:0000981///GO:0001228///GO:0003700///GO:0005515///GO:0017151///GO:0019901///GO:0042802///GO:0046872///GO:0070410///GO:0070411///GO:0070878</t>
  </si>
  <si>
    <t>GO:0000165///GO:0001649///GO:0001657///GO:0001710///GO:0002051///GO:0003161///GO:0006351///GO:0006357///GO:0006366///GO:0006468///GO:0006954///GO:0007165///GO:0007179///GO:0007183///GO:0007276///GO:0008285///GO:0009653///GO:0009880///GO:0010628///GO:0030154///GO:0030509///GO:0030901///GO:0030902///GO:0031053///GO:0042592///GO:0045669///GO:0045944///GO:0051148///GO:0051216///GO:0060038///GO:0060348///GO:0060395///GO:0061036///GO:0071407///GO:1901522///GO:1902895///GO:1903672</t>
  </si>
  <si>
    <t>GO:0000785///GO:0005634///GO:0005637///GO:0005654///GO:0005737///GO:0005829///GO:0016020///GO:0032991///GO:0071141///GO:0071142///GO:0071144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DEAD/H-box RNA helicase binding///protein kinase binding///identical protein binding///metal ion binding///co-SMAD binding///I-SMAD binding///primary miRNA binding</t>
  </si>
  <si>
    <t>MAPK cascade///osteoblast differentiation///ureteric bud development///mesodermal cell fate commitment///osteoblast fate commitment///cardiac conduction system development///DNA-templated transcription///regulation of transcription by RNA polymerase II///transcription by RNA polymerase II///protein phosphorylation///inflammatory response///signal transduction///transforming growth factor beta receptor signaling pathway///SMAD protein complex assembly///gamete generation///negative regulation of cell population proliferation///anatomical structure morphogenesis///embryonic pattern specification///positive regulation of gene expression///cell differentiation///BMP signaling pathway///midbrain development///hindbrain development///primary miRNA processing///homeostatic process///positive regulation of osteoblast differentiation///positive regulation of transcription by RNA polymerase II///negative regulation of muscle cell differentiation///cartilage development///cardiac muscle cell proliferation///bone development///SMAD protein signal transduction///positive regulation of cartilage development///cellular response to organic cyclic compound///positive regulation of transcription from RNA polymerase II promoter involved in cellular response to chemical stimulus///positive regulation of miRNA transcription///positive regulation of sprouting angiogenesis</t>
  </si>
  <si>
    <t>chromatin///nucleus///nuclear inner membrane///nucleoplasm///cytoplasm///cytosol///membrane///protein-containing complex///SMAD protein complex///homomeric SMAD protein complex///heteromeric SMAD protein complex</t>
  </si>
  <si>
    <t>SMAD1-AS2</t>
  </si>
  <si>
    <t>SMAD1 antisense RNA 2</t>
  </si>
  <si>
    <t>ENSG00000250582</t>
  </si>
  <si>
    <t>SMAD1-AS1</t>
  </si>
  <si>
    <t>SMAD1 antisense RNA 1</t>
  </si>
  <si>
    <t>ENSG00000250902</t>
  </si>
  <si>
    <t>LOC285422</t>
  </si>
  <si>
    <t>uncharacterized LOC285422</t>
  </si>
  <si>
    <t>LINC02491</t>
  </si>
  <si>
    <t>long intergenic non-protein coding RNA 2491</t>
  </si>
  <si>
    <t>ENSG00000151611</t>
  </si>
  <si>
    <t>MMAA</t>
  </si>
  <si>
    <t>metabolism of cobalamin associated A</t>
  </si>
  <si>
    <t>cblA</t>
  </si>
  <si>
    <t>GO:0005737///GO:0005739///GO:0005759///GO:0005829</t>
  </si>
  <si>
    <t>cytoplasm///mitochondrion///mitochondrial matrix///cytosol</t>
  </si>
  <si>
    <t>C4orf51</t>
  </si>
  <si>
    <t>chromosome 4 open reading frame 51</t>
  </si>
  <si>
    <t>ENSG00000237136</t>
  </si>
  <si>
    <t>ZNF827</t>
  </si>
  <si>
    <t>zinc finger protein 827</t>
  </si>
  <si>
    <t>ENSG00000151612</t>
  </si>
  <si>
    <t>GO:0003677///GO:0005515///GO:0046872///GO:0120325</t>
  </si>
  <si>
    <t>GO:0000723///GO:0006338///GO:0010468///GO:0045892///GO:0045944///GO:0070200///GO:1904791</t>
  </si>
  <si>
    <t>GO:0000781///GO:0000785///GO:0005634///GO:1990904</t>
  </si>
  <si>
    <t>DNA binding///protein binding///metal ion binding///NuRD complex binding</t>
  </si>
  <si>
    <t>telomere maintenance///chromatin remodeling///regulation of gene expression///negative regulation of DNA-templated transcription///positive regulation of transcription by RNA polymerase II///establishment of protein localization to telomere///negative regulation of shelterin complex assembly</t>
  </si>
  <si>
    <t>chromosome, telomeric region///chromatin///nucleus///ribonucleoprotein complex</t>
  </si>
  <si>
    <t>LOC105377468</t>
  </si>
  <si>
    <t>uncharacterized LOC105377468</t>
  </si>
  <si>
    <t>LOC105377469</t>
  </si>
  <si>
    <t>uncharacterized LOC105377469</t>
  </si>
  <si>
    <t>LINC01095</t>
  </si>
  <si>
    <t>long intergenic non-protein coding RNA 1095</t>
  </si>
  <si>
    <t>ENSG00000248809</t>
  </si>
  <si>
    <t>LOC105377470</t>
  </si>
  <si>
    <t>LSM6</t>
  </si>
  <si>
    <t>LSM6 homolog, U6 small nuclear RNA and mRNA degradation associated</t>
  </si>
  <si>
    <t>YDR378C</t>
  </si>
  <si>
    <t>ENSG00000164167</t>
  </si>
  <si>
    <t>GO:0003723///GO:0005515///GO:0046982</t>
  </si>
  <si>
    <t>GO:0000398///GO:0006402///GO:0008033///GO:0008380///GO:0030490</t>
  </si>
  <si>
    <t>GO:0000932///GO:0005634///GO:0005654///GO:0005688///GO:0005730///GO:0005732///GO:0005737///GO:0005829///GO:0030532///GO:0046540///GO:0071005///GO:0120115</t>
  </si>
  <si>
    <t>RNA binding///protein binding///protein heterodimerization activity</t>
  </si>
  <si>
    <t>mRNA splicing, via spliceosome///mRNA catabolic process///tRNA processing///RNA splicing///maturation of SSU-rRNA</t>
  </si>
  <si>
    <t>P-body///nucleus///nucleoplasm///U6 snRNP///nucleolus///sno(s)RNA-containing ribonucleoprotein complex///cytoplasm///cytosol///small nuclear ribonucleoprotein complex///U4/U6 x U5 tri-snRNP complex///U2-type precatalytic spliceosome///Lsm2-8 complex</t>
  </si>
  <si>
    <t>REELD1</t>
  </si>
  <si>
    <t>reeler domain containing 1</t>
  </si>
  <si>
    <t>ENSG00000250673</t>
  </si>
  <si>
    <t>SLC10A7</t>
  </si>
  <si>
    <t>solute carrier family 10 member 7</t>
  </si>
  <si>
    <t>C4orf13|P7|SSASKS</t>
  </si>
  <si>
    <t>ENSG00000120519</t>
  </si>
  <si>
    <t>GO:0015125///GO:0015293</t>
  </si>
  <si>
    <t>GO:0006814///GO:0006874///GO:0015721///GO:0030210///GO:0034436///GO:0048193///GO:0055085///GO:0060348</t>
  </si>
  <si>
    <t>GO:0000139///GO:0005783///GO:0005789///GO:0005794///GO:0005797///GO:0005801///GO:0005802///GO:0005886</t>
  </si>
  <si>
    <t>bile acid transmembrane transporter activity///symporter activity</t>
  </si>
  <si>
    <t>sodium ion transport///cellular calcium ion homeostasis///bile acid and bile salt transport///heparin biosynthetic process///glycoprotein transport///Golgi vesicle transport///transmembrane transport///bone development</t>
  </si>
  <si>
    <t>Golgi membrane///endoplasmic reticulum///endoplasmic reticulum membrane///Golgi apparatus///Golgi medial cisterna///cis-Golgi network///trans-Golgi network///plasma membrane</t>
  </si>
  <si>
    <t>LOC105377472</t>
  </si>
  <si>
    <t>uncharacterized LOC105377472</t>
  </si>
  <si>
    <t>MIR7849</t>
  </si>
  <si>
    <t>microRNA 7849</t>
  </si>
  <si>
    <t>hsa-mir-7849</t>
  </si>
  <si>
    <t>ENSG00000278438</t>
  </si>
  <si>
    <t>POU4F2</t>
  </si>
  <si>
    <t>POU class 4 homeobox 2</t>
  </si>
  <si>
    <t>BRN3.2|BRN3B|Brn-3b</t>
  </si>
  <si>
    <t>ENSG00000151615</t>
  </si>
  <si>
    <t>GO:0000978///GO:0000981///GO:0001227///GO:0001228///GO:0002039///GO:0005515///GO:1990841</t>
  </si>
  <si>
    <t>GO:0000122///GO:0000165///GO:0006357///GO:0007283///GO:0007411///GO:0007507///GO:0007605///GO:0010666///GO:0030182///GO:0030520///GO:0031290///GO:0032869///GO:0043068///GO:0043433///GO:0045596///GO:0045597///GO:0045672///GO:0045773///GO:0045944///GO:0046326///GO:0048675///GO:0050885///GO:0051090///GO:0060041///GO:0071345///GO:0071392///GO:0071453///GO:0072332///GO:0090259///GO:1902870///GO:1904178///GO:1990791///GO:2000679</t>
  </si>
  <si>
    <t>GO:0000785///GO:0000791///GO:0005634///GO:0005654///GO:0005667///GO:0005737///GO:0016607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53 binding///protein binding///promoter-specific chromatin binding</t>
  </si>
  <si>
    <t>negative regulation of transcription by RNA polymerase II///MAPK cascade///regulation of transcription by RNA polymerase II///spermatogenesis///axon guidance///heart development///sensory perception of sound///positive regulation of cardiac muscle cell apoptotic process///neuron differentiation///intracellular estrogen receptor signaling pathway///retinal ganglion cell axon guidance///cellular response to insulin stimulus///positive regulation of programmed cell death///negative regulation of DNA-binding transcription factor activity///negative regulation of cell differentiation///positive regulation of cell differentiation///positive regulation of osteoclast differentiation///positive regulation of axon extension///positive regulation of transcription by RNA polymerase II///positive regulation of glucose import///axon extension///neuromuscular process controlling balance///regulation of DNA-binding transcription factor activity///retina development in camera-type eye///cellular response to cytokine stimulus///cellular response to estradiol stimulus///cellular response to oxygen levels///intrinsic apoptotic signaling pathway by p53 class mediator///regulation of retinal ganglion cell axon guidance///negative regulation of amacrine cell differentiation///negative regulation of adipose tissue development///dorsal root ganglion development///positive regulation of transcription regulatory region DNA binding</t>
  </si>
  <si>
    <t>chromatin///euchromatin///nucleus///nucleoplasm///transcription regulator complex///cytoplasm///nuclear speck</t>
  </si>
  <si>
    <t>TTC29</t>
  </si>
  <si>
    <t>tetratricopeptide repeat domain 29</t>
  </si>
  <si>
    <t>NYD-SP14|SPGF42|TBPP2A</t>
  </si>
  <si>
    <t>ENSG00000137473</t>
  </si>
  <si>
    <t>GO:0003341///GO:0044782</t>
  </si>
  <si>
    <t>GO:0005737///GO:0005856///GO:0005929///GO:0036126</t>
  </si>
  <si>
    <t>cilium movement///cilium organization</t>
  </si>
  <si>
    <t>cytoplasm///cytoskeleton///cilium///sperm flagellum</t>
  </si>
  <si>
    <t>LOC105377474</t>
  </si>
  <si>
    <t>uncharacterized LOC105377474</t>
  </si>
  <si>
    <t>LOC105377473</t>
  </si>
  <si>
    <t>uncharacterized LOC105377473</t>
  </si>
  <si>
    <t>LOC105377475</t>
  </si>
  <si>
    <t>uncharacterized LOC105377475</t>
  </si>
  <si>
    <t>LOC105377476</t>
  </si>
  <si>
    <t>uncharacterized LOC105377476</t>
  </si>
  <si>
    <t>MIR548G</t>
  </si>
  <si>
    <t>microRNA 548g</t>
  </si>
  <si>
    <t>MIRN548G|hsa-mir-548g</t>
  </si>
  <si>
    <t>ENSG00000221369</t>
  </si>
  <si>
    <t>EDNRA</t>
  </si>
  <si>
    <t>endothelin receptor type A</t>
  </si>
  <si>
    <t>ET-A|ETA|ETA-R|ETAR|ETRA|MFDA|hET-AR</t>
  </si>
  <si>
    <t>ENSG00000151617</t>
  </si>
  <si>
    <t>GO:0004435///GO:0004962///GO:0005515</t>
  </si>
  <si>
    <t>GO:0000278///GO:0001569///GO:0001666///GO:0001701///GO:0001974///GO:0001975///GO:0002027///GO:0003094///GO:0003207///GO:0003220///GO:0003228///GO:0003253///GO:0003357///GO:0006468///GO:0006874///GO:0006939///GO:0007005///GO:0007165///GO:0007186///GO:0007190///GO:0007193///GO:0007202///GO:0007204///GO:0007249///GO:0007585///GO:0008217///GO:0008283///GO:0009611///GO:0010259///GO:0010467///GO:0010737///GO:0010827///GO:0014034///GO:0014824///GO:0016322///GO:0030202///GO:0030878///GO:0034599///GO:0035050///GO:0035904///GO:0042310///GO:0042415///GO:0042474///GO:0044751///GO:0048066///GO:0048484///GO:0048485///GO:0048675///GO:0048706///GO:0050905///GO:0055078///GO:0060070///GO:0060324///GO:0060385///GO:0061028///GO:0061626///GO:0070294///GO:0070588///GO:0071372///GO:0071373///GO:0071806///GO:0072011///GO:0072112///GO:0086100///GO:0086101///GO:0097018///GO:0097084///GO:0097152///GO:0097492///GO:1902287///GO:1903210///GO:1903537///GO:1904888///GO:1905144///GO:1905871///GO:2001259</t>
  </si>
  <si>
    <t>phosphatidylinositol phospholipase C activity///endothelin receptor activity///protein binding</t>
  </si>
  <si>
    <t>mitotic cell cycle///branching involved in blood vessel morphogenesis///response to hypoxia///in utero embryonic development///blood vessel remodeling///response to amphetamine///regulation of heart rate///glomerular filtration///cardiac chamber formation///left ventricular cardiac muscle tissue morphogenesis///atrial cardiac muscle tissue development///cardiac neural crest cell migration involved in outflow tract morphogenesis///noradrenergic neuron differentiation///protein phosphorylation///cellular calcium ion homeostasis///smooth muscle contraction///mitochondrion organization///signal transduction///G protein-coupled receptor signaling pathway///activation of adenylate cyclase activity///adenylate cyclase-inhibiting G protein-coupled receptor signaling pathway///activation of phospholipase C activity///positive regulation of cytosolic calcium ion concentration///I-kappaB kinase/NF-kappaB signaling///respiratory gaseous exchange by respiratory system///regulation of blood pressure///cell population proliferation///response to wounding///multicellular organism aging///gene expression///protein kinase A signaling///regulation of glucose transmembrane transport///neural crest cell fate commitment///artery smooth muscle contraction///neuron remodeling///heparin metabolic process///thyroid gland development///cellular response to oxidative stress///embryonic heart tube development///aorta development///vasoconstriction///norepinephrine metabolic process///middle ear morphogenesis///cellular response to human chorionic gonadotropin stimulus///developmental pigmentation///enteric nervous system development///sympathetic nervous system development///axon extension///embryonic skeletal system development///neuromuscular process///sodium ion homeostasis///canonical Wnt signaling pathway///face development///axonogenesis involved in innervation///establishment of endothelial barrier///pharyngeal arch artery morphogenesis///renal sodium ion absorption///calcium ion transmembrane transport///cellular response to follicle-stimulating hormone stimulus///cellular response to luteinizing hormone stimulus///protein transmembrane transport///glomerular endothelium development///podocyte differentiation///endothelin receptor signaling pathway///endothelin receptor signaling pathway involved in heart process///renal albumin absorption///vascular associated smooth muscle cell development///mesenchymal cell apoptotic process///sympathetic neuron axon guidance///semaphorin-plexin signaling pathway involved in axon guidance///podocyte apoptotic process///meiotic cell cycle process involved in oocyte maturation///cranial skeletal system development///response to acetylcholine///regulation of protein localization to cell leading edge///positive regulation of cation channel activity</t>
  </si>
  <si>
    <t>LOC105377478</t>
  </si>
  <si>
    <t>replaced by ID 121009648</t>
  </si>
  <si>
    <t>LINC02507</t>
  </si>
  <si>
    <t>long intergenic non-protein coding RNA 2507</t>
  </si>
  <si>
    <t>TMEM184C</t>
  </si>
  <si>
    <t>transmembrane protein 184C</t>
  </si>
  <si>
    <t>TMEM34</t>
  </si>
  <si>
    <t>ENSG00000164168</t>
  </si>
  <si>
    <t>GO:0005215</t>
  </si>
  <si>
    <t>GO:0006810</t>
  </si>
  <si>
    <t>transporter activity</t>
  </si>
  <si>
    <t>transport</t>
  </si>
  <si>
    <t>PRMT9</t>
  </si>
  <si>
    <t>protein arginine methyltransferase 9</t>
  </si>
  <si>
    <t>PRMT10</t>
  </si>
  <si>
    <t>ENSG00000164169</t>
  </si>
  <si>
    <t>GO:0005515///GO:0016274///GO:0035241///GO:0035243</t>
  </si>
  <si>
    <t>GO:0006397///GO:0018216</t>
  </si>
  <si>
    <t>protein binding///protein-arginine N-methyltransferase activity///protein-arginine omega-N monomethyltransferase activity///protein-arginine omega-N symmetric methyltransferase activity</t>
  </si>
  <si>
    <t>mRNA processing///peptidyl-arginine methylation</t>
  </si>
  <si>
    <t>ARHGAP10</t>
  </si>
  <si>
    <t>Rho GTPase activating protein 10</t>
  </si>
  <si>
    <t>GRAF2|PS-GAP|PSGAP</t>
  </si>
  <si>
    <t>ENSG00000071205</t>
  </si>
  <si>
    <t>GO:0007010///GO:0007165///GO:0043066///GO:0050790///GO:0051056</t>
  </si>
  <si>
    <t>GO:0005829///GO:0005886///GO:0048471</t>
  </si>
  <si>
    <t>cytoskeleton organization///signal transduction///negative regulation of apoptotic process///regulation of catalytic activity///regulation of small GTPase mediated signal transduction</t>
  </si>
  <si>
    <t>cytosol///plasma membrane///perinuclear region of cytoplasm</t>
  </si>
  <si>
    <t>MIR4799</t>
  </si>
  <si>
    <t>microRNA 4799</t>
  </si>
  <si>
    <t>ENSG00000264274</t>
  </si>
  <si>
    <t>NR3C2</t>
  </si>
  <si>
    <t>nuclear receptor subfamily 3 group C member 2</t>
  </si>
  <si>
    <t>MCR|MLR|MR|NR3C2VIT</t>
  </si>
  <si>
    <t>ENSG00000151623</t>
  </si>
  <si>
    <t>GO:0000978///GO:0000981///GO:0003700///GO:0003707///GO:0004879///GO:0005496///GO:0005515///GO:0008270///GO:1990837</t>
  </si>
  <si>
    <t>GO:0006357///GO:0007165///GO:0030518///GO:1901224</t>
  </si>
  <si>
    <t>GO:0000785///GO:0005654///GO:0005789///GO:0005829///GO:0043235</t>
  </si>
  <si>
    <t>RNA polymerase II cis-regulatory region sequence-specific DNA binding///DNA-binding transcription factor activity, RNA polymerase II-specific///DNA-binding transcription factor activity///nuclear steroid receptor activity///nuclear receptor activity///steroid binding///protein binding///zinc ion binding///sequence-specific double-stranded DNA binding</t>
  </si>
  <si>
    <t>regulation of transcription by RNA polymerase II///signal transduction///intracellular steroid hormone receptor signaling pathway///positive regulation of NIK/NF-kappaB signaling</t>
  </si>
  <si>
    <t>chromatin///nucleoplasm///endoplasmic reticulum membrane///cytosol///receptor complex</t>
  </si>
  <si>
    <t>LOC102724672</t>
  </si>
  <si>
    <t>uncharacterized LOC102724672</t>
  </si>
  <si>
    <t>LOC107986195</t>
  </si>
  <si>
    <t>uncharacterized LOC107986195</t>
  </si>
  <si>
    <t>LOC105377483</t>
  </si>
  <si>
    <t>uncharacterized LOC105377483</t>
  </si>
  <si>
    <t>LOC105377481</t>
  </si>
  <si>
    <t>uncharacterized LOC105377481</t>
  </si>
  <si>
    <t>LOC105377480</t>
  </si>
  <si>
    <t>uncharacterized LOC105377480</t>
  </si>
  <si>
    <t>ENSG00000249317</t>
  </si>
  <si>
    <t>LINC02430</t>
  </si>
  <si>
    <t>long intergenic non-protein coding RNA 2430</t>
  </si>
  <si>
    <t>ENSG00000250252</t>
  </si>
  <si>
    <t>LINC02355</t>
  </si>
  <si>
    <t>long intergenic non-protein coding RNA 2355</t>
  </si>
  <si>
    <t>ENSG00000248210</t>
  </si>
  <si>
    <t>LOC107986320</t>
  </si>
  <si>
    <t>uncharacterized LOC107986320</t>
  </si>
  <si>
    <t>IQCM</t>
  </si>
  <si>
    <t>IQ motif containing M</t>
  </si>
  <si>
    <t>ENSG00000234828</t>
  </si>
  <si>
    <t>LOC105377479</t>
  </si>
  <si>
    <t>uncharacterized LOC105377479</t>
  </si>
  <si>
    <t>DCLK2</t>
  </si>
  <si>
    <t>doublecortin like kinase 2</t>
  </si>
  <si>
    <t>CL2|CLICK-II|CLICK2|CLIK2|DCAMKL2|DCDC3|DCDC3B|DCK2</t>
  </si>
  <si>
    <t>ENSG00000170390</t>
  </si>
  <si>
    <t>GO:0004674///GO:0005515///GO:0005524///GO:0008017///GO:0106310</t>
  </si>
  <si>
    <t>GO:0000226///GO:0018105///GO:0021766///GO:0021860///GO:0034504///GO:0035556///GO:1900181</t>
  </si>
  <si>
    <t>protein serine/threonine kinase activity///protein binding///ATP binding///microtubule binding///protein serine kinase activity</t>
  </si>
  <si>
    <t>microtubule cytoskeleton organization///peptidyl-serine phosphorylation///hippocampus development///pyramidal neuron development///protein localization to nucleus///intracellular signal transduction///negative regulation of protein localization to nucleus</t>
  </si>
  <si>
    <t>LRBA</t>
  </si>
  <si>
    <t>LPS responsive beige-like anchor protein</t>
  </si>
  <si>
    <t>BGL|CDC4L|CVID8|LAB300|LBA</t>
  </si>
  <si>
    <t>ENSG00000198589</t>
  </si>
  <si>
    <t>GO:0003674///GO:0005515///GO:0019901</t>
  </si>
  <si>
    <t>GO:0000423///GO:0008104///GO:0034497</t>
  </si>
  <si>
    <t>GO:0005765///GO:0005789///GO:0005794///GO:0005829///GO:0005886///GO:0016020</t>
  </si>
  <si>
    <t>molecular_function///protein binding///protein kinase binding</t>
  </si>
  <si>
    <t>mitophagy///protein localization///protein localization to phagophore assembly site</t>
  </si>
  <si>
    <t>lysosomal membrane///endoplasmic reticulum membrane///Golgi apparatus///cytosol///plasma membrane///membrane</t>
  </si>
  <si>
    <t>LOC729558</t>
  </si>
  <si>
    <t>uncharacterized LOC729558</t>
  </si>
  <si>
    <t>ENSG00000249690</t>
  </si>
  <si>
    <t>MAB21L2</t>
  </si>
  <si>
    <t>mab-21 like 2</t>
  </si>
  <si>
    <t>MCOPS14|MCSKS14</t>
  </si>
  <si>
    <t>ENSG00000181541</t>
  </si>
  <si>
    <t>GO:0001654///GO:0007399///GO:0008283///GO:0008284///GO:0010172///GO:0043010</t>
  </si>
  <si>
    <t>eye development///nervous system development///cell population proliferation///positive regulation of cell population proliferation///embryonic body morphogenesis///camera-type eye development</t>
  </si>
  <si>
    <t>RPS3A</t>
  </si>
  <si>
    <t>ribosomal protein S3A</t>
  </si>
  <si>
    <t>FTE1|MFTL|S3A</t>
  </si>
  <si>
    <t>ENSG00000145425</t>
  </si>
  <si>
    <t>GO:0003723///GO:0003735///GO:0005515///GO:0048027</t>
  </si>
  <si>
    <t>GO:0002181///GO:0006412///GO:0006413///GO:0030154///GO:0043066</t>
  </si>
  <si>
    <t>GO:0005634///GO:0005654///GO:0005730///GO:0005737///GO:0005783///GO:0005829///GO:0005925///GO:0022626///GO:0022627///GO:0045202///GO:0070062///GO:1990904</t>
  </si>
  <si>
    <t>RNA binding///structural constituent of ribosome///protein binding///mRNA 5'-UTR binding</t>
  </si>
  <si>
    <t>cytoplasmic translation///translation///translational initiation///cell differentiation///negative regulation of apoptotic process</t>
  </si>
  <si>
    <t>nucleus///nucleoplasm///nucleolus///cytoplasm///endoplasmic reticulum///cytosol///focal adhesion///cytosolic ribosome///cytosolic small ribosomal subunit///synapse///extracellular exosome///ribonucleoprotein complex</t>
  </si>
  <si>
    <t>SNORD73B</t>
  </si>
  <si>
    <t>small nucleolar RNA, C/D box U73B</t>
  </si>
  <si>
    <t>RNU73B|U73B</t>
  </si>
  <si>
    <t>ENSG00000201264</t>
  </si>
  <si>
    <t>SNORD73A</t>
  </si>
  <si>
    <t>small nucleolar RNA, C/D box 73A</t>
  </si>
  <si>
    <t>RNU73|RNU73A|U73|U73a</t>
  </si>
  <si>
    <t>ENSG00000208797</t>
  </si>
  <si>
    <t>SH3D19</t>
  </si>
  <si>
    <t>SH3 domain containing 19</t>
  </si>
  <si>
    <t>EBP|EVE1|Eve-1|Kryn|SH3P19</t>
  </si>
  <si>
    <t>ENSG00000109686</t>
  </si>
  <si>
    <t>GO:0007010///GO:0022604///GO:0051044</t>
  </si>
  <si>
    <t>cytoskeleton organization///regulation of cell morphogenesis///positive regulation of membrane protein ectodomain proteolysis</t>
  </si>
  <si>
    <t>LOC107986196</t>
  </si>
  <si>
    <t>uncharacterized LOC107986196</t>
  </si>
  <si>
    <t>LOC105377485</t>
  </si>
  <si>
    <t>uncharacterized LOC105377485</t>
  </si>
  <si>
    <t>PRSS48</t>
  </si>
  <si>
    <t>serine protease 48</t>
  </si>
  <si>
    <t>ESSPL</t>
  </si>
  <si>
    <t>ENSG00000189099</t>
  </si>
  <si>
    <t>FHIP1A-DT</t>
  </si>
  <si>
    <t>FHIP1A divergent transcript</t>
  </si>
  <si>
    <t>FAM160A1-DT</t>
  </si>
  <si>
    <t>FHIP1A</t>
  </si>
  <si>
    <t>FHF complex subunit HOOK interacting protein 1A</t>
  </si>
  <si>
    <t>FAM160A1|FHIP-L</t>
  </si>
  <si>
    <t>ENSG00000164142</t>
  </si>
  <si>
    <t>GO:1905719</t>
  </si>
  <si>
    <t>protein localization to perinuclear region of cytoplasm</t>
  </si>
  <si>
    <t>GATB</t>
  </si>
  <si>
    <t>glutamyl-tRNA amidotransferase subunit B</t>
  </si>
  <si>
    <t>COXPD41|HSPC199|PET112|PET112L</t>
  </si>
  <si>
    <t>ENSG00000059691</t>
  </si>
  <si>
    <t>GO:0005515///GO:0005524///GO:0050567</t>
  </si>
  <si>
    <t>GO:0032543///GO:0070681</t>
  </si>
  <si>
    <t>GO:0005739///GO:0030956</t>
  </si>
  <si>
    <t>protein binding///ATP binding///glutaminyl-tRNA synthase (glutamine-hydrolyzing) activity</t>
  </si>
  <si>
    <t>mitochondrial translation///glutaminyl-tRNAGln biosynthesis via transamidation</t>
  </si>
  <si>
    <t>mitochondrion///glutamyl-tRNA(Gln) amidotransferase complex</t>
  </si>
  <si>
    <t>LOC107986197</t>
  </si>
  <si>
    <t>uncharacterized LOC107986197</t>
  </si>
  <si>
    <t>LOC105377488</t>
  </si>
  <si>
    <t>uncharacterized LOC105377488</t>
  </si>
  <si>
    <t>ENSG00000248991</t>
  </si>
  <si>
    <t>LOC102724700</t>
  </si>
  <si>
    <t>uncharacterized LOC102724700</t>
  </si>
  <si>
    <t>ENSG00000249818</t>
  </si>
  <si>
    <t>LOC100505685</t>
  </si>
  <si>
    <t>uncharacterized LOC100505685</t>
  </si>
  <si>
    <t>ENSG00000251249</t>
  </si>
  <si>
    <t>LINC02273</t>
  </si>
  <si>
    <t>long intergenic non-protein coding RNA 2273</t>
  </si>
  <si>
    <t>ENSG00000245954</t>
  </si>
  <si>
    <t>LOC105377490</t>
  </si>
  <si>
    <t>uncharacterized LOC105377490</t>
  </si>
  <si>
    <t>LOC105377489</t>
  </si>
  <si>
    <t>uncharacterized LOC105377489</t>
  </si>
  <si>
    <t>LOC105377492</t>
  </si>
  <si>
    <t>uncharacterized LOC105377492</t>
  </si>
  <si>
    <t>FBXW7</t>
  </si>
  <si>
    <t>F-box and WD repeat domain containing 7</t>
  </si>
  <si>
    <t>AGO|CDC4|DEDHIL|FBW6|FBW7|FBX30|FBXO30|FBXW6|SEL-10|SEL10|hAgo|hCdc4</t>
  </si>
  <si>
    <t>ENSG00000109670</t>
  </si>
  <si>
    <t>GO:0005515///GO:0030332///GO:0030674///GO:0031625///GO:0042802///GO:0043130///GO:0050816///GO:0097027</t>
  </si>
  <si>
    <t>GO:0001570///GO:0001944///GO:0006281///GO:0007062///GO:0007219///GO:0010629///GO:0010868///GO:0010883///GO:0010992///GO:0016567///GO:0030324///GO:0031146///GO:0031398///GO:0031648///GO:0032880///GO:0042752///GO:0043161///GO:0045741///GO:0045746///GO:0048511///GO:0050821///GO:0051443///GO:0055088///GO:0070374///GO:0090049///GO:1901800///GO:1902806///GO:1903026///GO:1903146///GO:1903378///GO:1903955///GO:2000060///GO:2000346///GO:2000639///GO:2001205</t>
  </si>
  <si>
    <t>GO:0005634///GO:0005654///GO:0005694///GO:0005730///GO:0005737///GO:0005739///GO:0005783///GO:0005794///GO:0005829///GO:0019005///GO:0048471///GO:1990452</t>
  </si>
  <si>
    <t>protein binding///cyclin binding///protein-macromolecule adaptor activity///ubiquitin protein ligase binding///identical protein binding///ubiquitin binding///phosphothreonine residue binding///ubiquitin-protein transferase activator activity</t>
  </si>
  <si>
    <t>vasculogenesis///vasculature development///DNA repair///sister chromatid cohesion///Notch signaling pathway///negative regulation of gene expression///negative regulation of triglyceride biosynthetic process///regulation of lipid storage///ubiquitin recycling///protein ubiquitination///lung development///SCF-dependent proteasomal ubiquitin-dependent protein catabolic process///positive regulation of protein ubiquitination///protein destabilization///regulation of protein localization///regulation of circadian rhythm///proteasome-mediated ubiquitin-dependent protein catabolic process///positive regulation of epidermal growth factor-activated receptor activity///negative regulation of Notch signaling pathway///rhythmic process///protein stabilization///positive regulation of ubiquitin-protein transferase activity///lipid homeostasis///positive regulation of ERK1 and ERK2 cascade///regulation of cell migration involved in sprouting angiogenesis///positive regulation of proteasomal protein catabolic process///regulation of cell cycle G1/S phase transition///negative regulation of RNA polymerase II regulatory region sequence-specific DNA binding///regulation of autophagy of mitochondrion///positive regulation of oxidative stress-induced neuron intrinsic apoptotic signaling pathway///positive regulation of protein targeting to mitochondrion///positive regulation of ubiquitin-dependent protein catabolic process///negative regulation of hepatocyte proliferation///negative regulation of SREBP signaling pathway///negative regulation of osteoclast development</t>
  </si>
  <si>
    <t>nucleus///nucleoplasm///chromosome///nucleolus///cytoplasm///mitochondrion///endoplasmic reticulum///Golgi apparatus///cytosol///SCF ubiquitin ligase complex///perinuclear region of cytoplasm///Parkin-FBXW7-Cul1 ubiquitin ligase complex</t>
  </si>
  <si>
    <t>FBXW7-AS1</t>
  </si>
  <si>
    <t>FBXW7 antisense RNA 1</t>
  </si>
  <si>
    <t>DEAR|DEspR</t>
  </si>
  <si>
    <t>ENSG00000270751</t>
  </si>
  <si>
    <t>GO:0004962///GO:0005515///GO:0038085</t>
  </si>
  <si>
    <t>GO:0038084///GO:0086100</t>
  </si>
  <si>
    <t>endothelin receptor activity///protein binding///vascular endothelial growth factor binding</t>
  </si>
  <si>
    <t>vascular endothelial growth factor signaling pathway///endothelin receptor signaling pathway</t>
  </si>
  <si>
    <t>MIR3140</t>
  </si>
  <si>
    <t>microRNA 3140</t>
  </si>
  <si>
    <t>mir-3140</t>
  </si>
  <si>
    <t>ENSG00000264678</t>
  </si>
  <si>
    <t>MIR4453HG</t>
  </si>
  <si>
    <t>MIR4453 host gene</t>
  </si>
  <si>
    <t>DKFZP434I0714|LINC02486</t>
  </si>
  <si>
    <t>ENSG00000268471</t>
  </si>
  <si>
    <t>MIR4453</t>
  </si>
  <si>
    <t>microRNA 4453</t>
  </si>
  <si>
    <t>ENSG00000283792</t>
  </si>
  <si>
    <t>TMEM154</t>
  </si>
  <si>
    <t>transmembrane protein 154</t>
  </si>
  <si>
    <t>ENSG00000170006</t>
  </si>
  <si>
    <t>LOC105377495</t>
  </si>
  <si>
    <t>uncharacterized LOC105377495</t>
  </si>
  <si>
    <t>TIGD4</t>
  </si>
  <si>
    <t>tigger transposable element derived 4</t>
  </si>
  <si>
    <t>ENSG00000169989</t>
  </si>
  <si>
    <t>ARFIP1</t>
  </si>
  <si>
    <t>ADP ribosylation factor interacting protein 1</t>
  </si>
  <si>
    <t>HSU52521</t>
  </si>
  <si>
    <t>ENSG00000164144</t>
  </si>
  <si>
    <t>GO:0005515///GO:0005543///GO:0019904///GO:0070273</t>
  </si>
  <si>
    <t>GO:0006886///GO:0034315///GO:0050708///GO:1905280</t>
  </si>
  <si>
    <t>GO:0000139///GO:0005829///GO:0032588</t>
  </si>
  <si>
    <t>protein binding///phospholipid binding///protein domain specific binding///phosphatidylinositol-4-phosphate binding</t>
  </si>
  <si>
    <t>intracellular protein transport///regulation of Arp2/3 complex-mediated actin nucleation///regulation of protein secretion///negative regulation of retrograde transport, endosome to Golgi</t>
  </si>
  <si>
    <t>Golgi membrane///cytosol///trans-Golgi network membrane</t>
  </si>
  <si>
    <t>LOC729870</t>
  </si>
  <si>
    <t>uncharacterized LOC729870</t>
  </si>
  <si>
    <t>ENSG00000287642</t>
  </si>
  <si>
    <t>FHDC1</t>
  </si>
  <si>
    <t>FH2 domain containing 1</t>
  </si>
  <si>
    <t>INF1</t>
  </si>
  <si>
    <t>ENSG00000137460</t>
  </si>
  <si>
    <t>GO:0003779///GO:0008017</t>
  </si>
  <si>
    <t>GO:0030041///GO:0043149///GO:0060271///GO:0090161</t>
  </si>
  <si>
    <t>GO:0005794///GO:0005874///GO:0005881///GO:0005884///GO:0005929</t>
  </si>
  <si>
    <t>actin binding///microtubule binding</t>
  </si>
  <si>
    <t>actin filament polymerization///stress fiber assembly///cilium assembly///Golgi ribbon formation</t>
  </si>
  <si>
    <t>Golgi apparatus///microtubule///cytoplasmic microtubule///actin filament///cilium</t>
  </si>
  <si>
    <t>TRIM2</t>
  </si>
  <si>
    <t>tripartite motif containing 2</t>
  </si>
  <si>
    <t>CMT2R|RNF86</t>
  </si>
  <si>
    <t>ENSG00000109654</t>
  </si>
  <si>
    <t>GO:0004842///GO:0005515///GO:0008270///GO:0061630</t>
  </si>
  <si>
    <t>GO:0000209///GO:0043161///GO:0043523</t>
  </si>
  <si>
    <t>ubiquitin-protein transferase activity///protein binding///zinc ion binding///ubiquitin protein ligase activity</t>
  </si>
  <si>
    <t>protein polyubiquitination///proteasome-mediated ubiquitin-dependent protein catabolic process///regulation of neuron apoptotic process</t>
  </si>
  <si>
    <t>LOC105377496</t>
  </si>
  <si>
    <t>uncharacterized LOC105377496</t>
  </si>
  <si>
    <t>ANXA2P1</t>
  </si>
  <si>
    <t>annexin A2 pseudogene 1</t>
  </si>
  <si>
    <t>ANX2L1|ANX2P1|LPC2A</t>
  </si>
  <si>
    <t>MND1</t>
  </si>
  <si>
    <t>meiotic nuclear divisions 1</t>
  </si>
  <si>
    <t>GAJ</t>
  </si>
  <si>
    <t>ENSG00000121211</t>
  </si>
  <si>
    <t>GO:0007129///GO:0007131</t>
  </si>
  <si>
    <t>homologous chromosome pairing at meiosis///reciprocal meiotic recombination</t>
  </si>
  <si>
    <t>TMEM131L</t>
  </si>
  <si>
    <t>transmembrane 131 like</t>
  </si>
  <si>
    <t>KIAA0922</t>
  </si>
  <si>
    <t>ENSG00000121210</t>
  </si>
  <si>
    <t>GO:0016055///GO:0033088///GO:0090090</t>
  </si>
  <si>
    <t>GO:0005737///GO:0005783///GO:0005886///GO:0016020</t>
  </si>
  <si>
    <t>Wnt signaling pathway///negative regulation of immature T cell proliferation in thymus///negative regulation of canonical Wnt signaling pathway</t>
  </si>
  <si>
    <t>cytoplasm///endoplasmic reticulum///plasma membrane///membrane</t>
  </si>
  <si>
    <t>LOC105377498</t>
  </si>
  <si>
    <t>uncharacterized LOC105377498</t>
  </si>
  <si>
    <t>LOC100419170</t>
  </si>
  <si>
    <t>toll like receptor 2 pseudogene</t>
  </si>
  <si>
    <t>ENSG00000290441</t>
  </si>
  <si>
    <t>TLR2</t>
  </si>
  <si>
    <t>toll like receptor 2</t>
  </si>
  <si>
    <t>CD282|TIL4</t>
  </si>
  <si>
    <t>ENSG00000137462</t>
  </si>
  <si>
    <t>GO:0001530///GO:0001540///GO:0001875///GO:0004888///GO:0005515///GO:0035325///GO:0038023///GO:0038187///GO:0042497///GO:0042802///GO:0042834///GO:0044877///GO:0050135///GO:0061809</t>
  </si>
  <si>
    <t>GO:0001666///GO:0001774///GO:0001775///GO:0002224///GO:0002755///GO:0006691///GO:0006915///GO:0006954///GO:0006955///GO:0007165///GO:0007252///GO:0007612///GO:0008285///GO:0009636///GO:0010628///GO:0014005///GO:0030177///GO:0031663///GO:0032289///GO:0032570///GO:0032722///GO:0032728///GO:0032733///GO:0032735///GO:0032741///GO:0032755///GO:0032757///GO:0032760///GO:0032868///GO:0034123///GO:0034134///GO:0038124///GO:0042495///GO:0042496///GO:0045087///GO:0045944///GO:0046209///GO:0048714///GO:0050729///GO:0050765///GO:0050830///GO:0051092///GO:0051607///GO:0051770///GO:0051964///GO:0070542///GO:0071221///GO:0071223///GO:0071346///GO:0071726///GO:0071727///GO:1901224///GO:1903974///GO:1904466</t>
  </si>
  <si>
    <t>GO:0005737///GO:0005794///GO:0005886///GO:0009986///GO:0030667///GO:0030670///GO:0035354///GO:0035355///GO:0042995///GO:0043235///GO:0044297///GO:0045121</t>
  </si>
  <si>
    <t>lipopolysaccharide binding///amyloid-beta binding///lipopolysaccharide immune receptor activity///transmembrane signaling receptor activity///protein binding///Toll-like receptor binding///signaling receptor activity///pattern recognition receptor activity///triacyl lipopeptide binding///identical protein binding///peptidoglycan binding///protein-containing complex binding///NAD(P)+ nucleosidase activity///NAD+ nucleotidase, cyclic ADP-ribose generating</t>
  </si>
  <si>
    <t>response to hypoxia///microglial cell activation///cell activation///toll-like receptor signaling pathway///MyD88-dependent toll-like receptor signaling pathway///leukotriene metabolic process///apoptotic process///inflammatory response///immune response///signal transduction///I-kappaB phosphorylation///learning///negative regulation of cell population proliferation///response to toxic substance///positive regulation of gene expression///microglia development///positive regulation of Wnt signaling pathway///lipopolysaccharide-mediated signaling pathway///central nervous system myelin formation///response to progesterone///positive regulation of chemokine production///positive regulation of interferon-beta production///positive regulation of interleukin-10 production///positive regulation of interleukin-12 production///positive regulation of interleukin-18 production///positive regulation of interleukin-6 production///positive regulation of interleukin-8 production///positive regulation of tumor necrosis factor production///response to insulin///positive regulation of toll-like receptor signaling pathway///toll-like receptor 2 signaling pathway///toll-like receptor TLR6:TLR2 signaling pathway///detection of triacyl bacterial lipopeptide///detection of diacyl bacterial lipopeptide///innate immune response///positive regulation of transcription by RNA polymerase II///nitric oxide metabolic process///positive regulation of oligodendrocyte differentiation///positive regulation of inflammatory response///negative regulation of phagocytosis///defense response to Gram-positive bacterium///positive regulation of NF-kappaB transcription factor activity///defense response to virus///positive regulation of nitric-oxide synthase biosynthetic process///negative regulation of synapse assembly///response to fatty acid///cellular response to bacterial lipopeptide///cellular response to lipoteichoic acid///cellular response to type II interferon///cellular response to diacyl bacterial lipopeptide///cellular response to triacyl bacterial lipopeptide///positive regulation of NIK/NF-kappaB signaling///positive regulation of cellular response to macrophage colony-stimulating factor stimulus///positive regulation of matrix metallopeptidase secretion</t>
  </si>
  <si>
    <t>cytoplasm///Golgi apparatus///plasma membrane///cell surface///secretory granule membrane///phagocytic vesicle membrane///Toll-like receptor 1-Toll-like receptor 2 protein complex///Toll-like receptor 2-Toll-like receptor 6 protein complex///cell projection///receptor complex///cell body///membrane raft</t>
  </si>
  <si>
    <t>RNF175</t>
  </si>
  <si>
    <t>ring finger protein 175</t>
  </si>
  <si>
    <t>ENSG00000145428</t>
  </si>
  <si>
    <t>GO:0016567///GO:0030433</t>
  </si>
  <si>
    <t>GO:0000139///GO:0005789</t>
  </si>
  <si>
    <t>protein ubiquitination///ubiquitin-dependent ERAD pathway</t>
  </si>
  <si>
    <t>Golgi membrane///endoplasmic reticulum membrane</t>
  </si>
  <si>
    <t>LOC105377499</t>
  </si>
  <si>
    <t>uncharacterized LOC105377499</t>
  </si>
  <si>
    <t>SFRP2</t>
  </si>
  <si>
    <t>secreted frizzled related protein 2</t>
  </si>
  <si>
    <t>FRP-2|SARP1|SDF-5</t>
  </si>
  <si>
    <t>ENSG00000145423</t>
  </si>
  <si>
    <t>GO:0001968///GO:0005178///GO:0017147///GO:0048018///GO:0061133</t>
  </si>
  <si>
    <t>GO:0001569///GO:0002063///GO:0003151///GO:0003214///GO:0003402///GO:0007267///GO:0007501///GO:0007584///GO:0008284///GO:0008285///GO:0008584///GO:0009410///GO:0010629///GO:0010659///GO:0010667///GO:0010719///GO:0010950///GO:0010975///GO:0030178///GO:0030199///GO:0030307///GO:0030308///GO:0030336///GO:0030509///GO:0030514///GO:0031668///GO:0033138///GO:0033630///GO:0035567///GO:0036342///GO:0042662///GO:0042733///GO:0043065///GO:0043154///GO:0043508///GO:0045600///GO:0045669///GO:0045766///GO:0045892///GO:0045944///GO:0048546///GO:0048866///GO:0050680///GO:0050732///GO:0060028///GO:0060070///GO:0061056///GO:0061185///GO:0071425///GO:0071481///GO:0090090///GO:0090179///GO:0090244///GO:0090263///GO:1902042///GO:1902230///GO:1904956///GO:2000035///GO:2000041</t>
  </si>
  <si>
    <t>fibronectin binding///integrin binding///Wnt-protein binding///receptor ligand activity///endopeptidase activator activity</t>
  </si>
  <si>
    <t>branching involved in blood vessel morphogenesis///chondrocyte development///outflow tract morphogenesis///cardiac left ventricle morphogenesis///planar cell polarity pathway involved in axis elongation///cell-cell signaling///mesodermal cell fate specification///response to nutrient///positive regulation of cell population proliferation///negative regulation of cell population proliferation///male gonad development///response to xenobiotic stimulus///negative regulation of gene expression///cardiac muscle cell apoptotic process///negative regulation of cardiac muscle cell apoptotic process///negative regulation of epithelial to mesenchymal transition///positive regulation of endopeptidase activity///regulation of neuron projection development///negative regulation of Wnt signaling pathway///collagen fibril organization///positive regulation of cell growth///negative regulation of cell growth///negative regulation of cell migration///BMP signaling pathway///negative regulation of BMP signaling pathway///cellular response to extracellular stimulus///positive regulation of peptidyl-serine phosphorylation///positive regulation of cell adhesion mediated by integrin///non-canonical Wnt signaling pathway///post-anal tail morphogenesis///negative regulation of mesodermal cell fate specification///embryonic digit morphogenesis///positive regulation of apoptotic process///negative regulation of cysteine-type endopeptidase activity involved in apoptotic process///negative regulation of JUN kinase activity///positive regulation of fat cell differentiation///positive regulation of osteoblast differentiation///positive regulation of angiogenesis///negative regulation of DNA-templated transcription///positive regulation of transcription by RNA polymerase II///digestive tract morphogenesis///stem cell fate specification///negative regulation of epithelial cell proliferation///negative regulation of peptidyl-tyrosine phosphorylation///convergent extension involved in axis elongation///canonical Wnt signaling pathway///sclerotome development///negative regulation of dermatome development///hematopoietic stem cell proliferation///cellular response to X-ray///negative regulation of canonical Wnt signaling pathway///planar cell polarity pathway involved in neural tube closure///Wnt signaling pathway involved in somitogenesis///positive regulation of canonical Wnt signaling pathway///negative regulation of extrinsic apoptotic signaling pathway via death domain receptors///negative regulation of intrinsic apoptotic signaling pathway in response to DNA damage///regulation of midbrain dopaminergic neuron differentiation///regulation of stem cell division///negative regulation of planar cell polarity pathway involved in axis elongation</t>
  </si>
  <si>
    <t>LOC101927947</t>
  </si>
  <si>
    <t>uncharacterized LOC101927947</t>
  </si>
  <si>
    <t>DCHS2</t>
  </si>
  <si>
    <t>dachsous cadherin-related 2</t>
  </si>
  <si>
    <t>CDH27|CDHJ|CDHR7|PCDH23|PCDHJ</t>
  </si>
  <si>
    <t>ENSG00000197410</t>
  </si>
  <si>
    <t>GO:0003674///GO:0005509</t>
  </si>
  <si>
    <t>GO:0007156///GO:0008150///GO:0072006///GO:0072137</t>
  </si>
  <si>
    <t>GO:0005575///GO:0005886</t>
  </si>
  <si>
    <t>molecular_function///calcium ion binding</t>
  </si>
  <si>
    <t>homophilic cell adhesion via plasma membrane adhesion molecules///biological_process///nephron development///condensed mesenchymal cell proliferation</t>
  </si>
  <si>
    <t>cellular_component///plasma membrane</t>
  </si>
  <si>
    <t>PLRG1</t>
  </si>
  <si>
    <t>pleiotropic regulator 1</t>
  </si>
  <si>
    <t>Cwc1|PRL1|PRP46|PRPF46|TANGO4</t>
  </si>
  <si>
    <t>ENSG00000171566</t>
  </si>
  <si>
    <t>GO:0000398///GO:0034504///GO:1900087</t>
  </si>
  <si>
    <t>GO:0000974///GO:0001650///GO:0005634///GO:0005654///GO:0005681///GO:0016607///GO:0031965///GO:0071007///GO:0071013</t>
  </si>
  <si>
    <t>mRNA splicing, via spliceosome///protein localization to nucleus///positive regulation of G1/S transition of mitotic cell cycle</t>
  </si>
  <si>
    <t>Prp19 complex///fibrillar center///nucleus///nucleoplasm///spliceosomal complex///nuclear speck///nuclear membrane///U2-type catalytic step 2 spliceosome///catalytic step 2 spliceosome</t>
  </si>
  <si>
    <t>FGB</t>
  </si>
  <si>
    <t>fibrinogen beta chain</t>
  </si>
  <si>
    <t>HEL-S-78p</t>
  </si>
  <si>
    <t>ENSG00000171564</t>
  </si>
  <si>
    <t>GO:0005102///GO:0005198///GO:0005201///GO:0005515///GO:0050839///GO:0051087</t>
  </si>
  <si>
    <t>GO:0002250///GO:0007155///GO:0007160///GO:0031639///GO:0034116///GO:0042730///GO:0043152///GO:0044320///GO:0045087///GO:0045907///GO:0045921///GO:0050714///GO:0051258///GO:0051592///GO:0065003///GO:0070374///GO:0070527///GO:0071347///GO:0072378///GO:0090277///GO:1900026///GO:1902042///GO:2000352</t>
  </si>
  <si>
    <t>GO:0005576///GO:0005577///GO:0005615///GO:0005783///GO:0005886///GO:0005938///GO:0009897///GO:0009986///GO:0031091///GO:0031093///GO:0045202///GO:0062023///GO:0070062///GO:0072562///GO:1903561</t>
  </si>
  <si>
    <t>signaling receptor binding///structural molecule activity///extracellular matrix structural constituent///protein binding///cell adhesion molecule binding///chaperone binding</t>
  </si>
  <si>
    <t>adaptive immune response///cell adhesion///cell-matrix adhesion///plasminogen activation///positive regulation of heterotypic cell-cell adhesion///fibrinolysis///induction of bacterial agglutination///cellular response to leptin stimulus///innate immune response///positive regulation of vasoconstriction///positive regulation of exocytosis///positive regulation of protein secretion///protein polymerization///response to calcium ion///protein-containing complex assembly///positive regulation of ERK1 and ERK2 cascade///platelet aggregation///cellular response to interleukin-1///blood coagulation, fibrin clot formation///positive regulation of peptide hormone secretion///positive regulation of substrate adhesion-dependent cell spreading///negative regulation of extrinsic apoptotic signaling pathway via death domain receptors///negative regulation of endothelial cell apoptotic process</t>
  </si>
  <si>
    <t>extracellular region///fibrinogen complex///extracellular space///endoplasmic reticulum///plasma membrane///cell cortex///external side of plasma membrane///cell surface///platelet alpha granule///platelet alpha granule lumen///synapse///collagen-containing extracellular matrix///extracellular exosome///blood microparticle///extracellular vesicle</t>
  </si>
  <si>
    <t>FGA</t>
  </si>
  <si>
    <t>fibrinogen alpha chain</t>
  </si>
  <si>
    <t>Fib2</t>
  </si>
  <si>
    <t>ENSG00000171560</t>
  </si>
  <si>
    <t>GO:0005102///GO:0005198///GO:0005201///GO:0005515///GO:0046872///GO:0050839</t>
  </si>
  <si>
    <t>GO:0002250///GO:0007160///GO:0031639///GO:0034116///GO:0042730///GO:0043152///GO:0045087///GO:0045907///GO:0045921///GO:0050714///GO:0051258///GO:0051592///GO:0065003///GO:0070374///GO:0070527///GO:0072377///GO:0072378///GO:0090277///GO:1900026///GO:1902042///GO:2000352</t>
  </si>
  <si>
    <t>GO:0005576///GO:0005577///GO:0005615///GO:0005783///GO:0005788///GO:0005886///GO:0009897///GO:0009986///GO:0031091///GO:0031093///GO:0062023///GO:0070062///GO:0072562///GO:1903561</t>
  </si>
  <si>
    <t>signaling receptor binding///structural molecule activity///extracellular matrix structural constituent///protein binding///metal ion binding///cell adhesion molecule binding</t>
  </si>
  <si>
    <t>adaptive immune response///cell-matrix adhesion///plasminogen activation///positive regulation of heterotypic cell-cell adhesion///fibrinolysis///induction of bacterial agglutination///innate immune response///positive regulation of vasoconstriction///positive regulation of exocytosis///positive regulation of protein secretion///protein polymerization///response to calcium ion///protein-containing complex assembly///positive regulation of ERK1 and ERK2 cascade///platelet aggregation///blood coagulation, common pathway///blood coagulation, fibrin clot formation///positive regulation of peptide hormone secretion///positive regulation of substrate adhesion-dependent cell spreading///negative regulation of extrinsic apoptotic signaling pathway via death domain receptors///negative regulation of endothelial cell apoptotic process</t>
  </si>
  <si>
    <t>extracellular region///fibrinogen complex///extracellular space///endoplasmic reticulum///endoplasmic reticulum lumen///plasma membrane///external side of plasma membrane///cell surface///platelet alpha granule///platelet alpha granule lumen///collagen-containing extracellular matrix///extracellular exosome///blood microparticle///extracellular vesicle</t>
  </si>
  <si>
    <t>FGG</t>
  </si>
  <si>
    <t>fibrinogen gamma chain</t>
  </si>
  <si>
    <t>ENSG00000171557</t>
  </si>
  <si>
    <t>GO:0005102///GO:0005198///GO:0005201///GO:0005515///GO:0042802///GO:0046872///GO:0050839</t>
  </si>
  <si>
    <t>GO:0007160///GO:0009306///GO:0031639///GO:0034116///GO:0036345///GO:0042730///GO:0045907///GO:0045921///GO:0050714///GO:0051258///GO:0051592///GO:0065003///GO:0070374///GO:0070527///GO:0071347///GO:0071354///GO:0072378///GO:0090277///GO:0090331///GO:1900026///GO:1902042///GO:2000352</t>
  </si>
  <si>
    <t>GO:0005576///GO:0005577///GO:0005615///GO:0005788///GO:0005886///GO:0009897///GO:0009986///GO:0031091///GO:0031093///GO:0062023///GO:0070062///GO:0072562</t>
  </si>
  <si>
    <t>signaling receptor binding///structural molecule activity///extracellular matrix structural constituent///protein binding///identical protein binding///metal ion binding///cell adhesion molecule binding</t>
  </si>
  <si>
    <t>cell-matrix adhesion///protein secretion///plasminogen activation///positive regulation of heterotypic cell-cell adhesion///platelet maturation///fibrinolysis///positive regulation of vasoconstriction///positive regulation of exocytosis///positive regulation of protein secretion///protein polymerization///response to calcium ion///protein-containing complex assembly///positive regulation of ERK1 and ERK2 cascade///platelet aggregation///cellular response to interleukin-1///cellular response to interleukin-6///blood coagulation, fibrin clot formation///positive regulation of peptide hormone secretion///negative regulation of platelet aggregation///positive regulation of substrate adhesion-dependent cell spreading///negative regulation of extrinsic apoptotic signaling pathway via death domain receptors///negative regulation of endothelial cell apoptotic process</t>
  </si>
  <si>
    <t>extracellular region///fibrinogen complex///extracellular space///endoplasmic reticulum lumen///plasma membrane///external side of plasma membrane///cell surface///platelet alpha granule///platelet alpha granule lumen///collagen-containing extracellular matrix///extracellular exosome///blood microparticle</t>
  </si>
  <si>
    <t>LRAT</t>
  </si>
  <si>
    <t>lecithin retinol acyltransferase</t>
  </si>
  <si>
    <t>LCA14</t>
  </si>
  <si>
    <t>ENSG00000121207</t>
  </si>
  <si>
    <t>GO:0001972///GO:0005515///GO:0016416///GO:0016746///GO:0019841///GO:0047173///GO:0102279</t>
  </si>
  <si>
    <t>GO:0001523///GO:0006776///GO:0007601///GO:0009617///GO:0032370///GO:0032526///GO:0033189///GO:0042572///GO:1990830</t>
  </si>
  <si>
    <t>GO:0005771///GO:0005783///GO:0005789///GO:0005791///GO:0048471</t>
  </si>
  <si>
    <t>retinoic acid binding///protein binding///O-palmitoyltransferase activity///acyltransferase activity///retinol binding///phosphatidylcholine-retinol O-acyltransferase activity///lecithin:11-cis retinol acyltransferase activity</t>
  </si>
  <si>
    <t>retinoid metabolic process///vitamin A metabolic process///visual perception///response to bacterium///positive regulation of lipid transport///response to retinoic acid///response to vitamin A///retinol metabolic process///cellular response to leukemia inhibitory factor</t>
  </si>
  <si>
    <t>multivesicular body///endoplasmic reticulum///endoplasmic reticulum membrane///rough endoplasmic reticulum///perinuclear region of cytoplasm</t>
  </si>
  <si>
    <t>LOC105377500</t>
  </si>
  <si>
    <t>uncharacterized LOC105377500</t>
  </si>
  <si>
    <t>RBM46</t>
  </si>
  <si>
    <t>RNA binding motif protein 46</t>
  </si>
  <si>
    <t>CT68</t>
  </si>
  <si>
    <t>ENSG00000151962</t>
  </si>
  <si>
    <t>GO:0001829///GO:0048255</t>
  </si>
  <si>
    <t>trophectodermal cell differentiation///mRNA stabilization</t>
  </si>
  <si>
    <t>LOC105377501</t>
  </si>
  <si>
    <t>uncharacterized LOC105377501</t>
  </si>
  <si>
    <t>NPY2R</t>
  </si>
  <si>
    <t>neuropeptide Y receptor Y2</t>
  </si>
  <si>
    <t>NPY2-R</t>
  </si>
  <si>
    <t>ENSG00000185149</t>
  </si>
  <si>
    <t>GO:0001601///GO:0004983///GO:0005246///GO:0005515///GO:0008188///GO:0038023///GO:0042923</t>
  </si>
  <si>
    <t>GO:0003151///GO:0003214///GO:0007186///GO:0007193///GO:0007218///GO:0007626</t>
  </si>
  <si>
    <t>GO:0005886///GO:0005929///GO:0043005///GO:0097730</t>
  </si>
  <si>
    <t>peptide YY receptor activity///neuropeptide Y receptor activity///calcium channel regulator activity///protein binding///neuropeptide receptor activity///signaling receptor activity///neuropeptide binding</t>
  </si>
  <si>
    <t>outflow tract morphogenesis///cardiac left ventricle morphogenesis///G protein-coupled receptor signaling pathway///adenylate cyclase-inhibiting G protein-coupled receptor signaling pathway///neuropeptide signaling pathway///locomotory behavior</t>
  </si>
  <si>
    <t>plasma membrane///cilium///neuron projection///non-motile cilium</t>
  </si>
  <si>
    <t>NPY2R-AS1</t>
  </si>
  <si>
    <t>NPY2R antisense RNA 1</t>
  </si>
  <si>
    <t>LOC105377502</t>
  </si>
  <si>
    <t>uncharacterized LOC105377502</t>
  </si>
  <si>
    <t>MAP9</t>
  </si>
  <si>
    <t>microtubule associated protein 9</t>
  </si>
  <si>
    <t>ASAP</t>
  </si>
  <si>
    <t>ENSG00000164114</t>
  </si>
  <si>
    <t>GO:0000281///GO:0046602///GO:0060236///GO:0090307///GO:1902412</t>
  </si>
  <si>
    <t>GO:0000235///GO:0005737///GO:0030424///GO:0051233///GO:0072686///GO:1990023</t>
  </si>
  <si>
    <t>mitotic cytokinesis///regulation of mitotic centrosome separation///regulation of mitotic spindle organization///mitotic spindle assembly///regulation of mitotic cytokinesis</t>
  </si>
  <si>
    <t>astral microtubule///cytoplasm///axon///spindle midzone///mitotic spindle///mitotic spindle midzone</t>
  </si>
  <si>
    <t>MAP9-AS1</t>
  </si>
  <si>
    <t>MAP9 antisense RNA 1</t>
  </si>
  <si>
    <t>ENSG00000250910</t>
  </si>
  <si>
    <t>LOC105377503</t>
  </si>
  <si>
    <t>uncharacterized LOC105377503</t>
  </si>
  <si>
    <t>ENSG00000287730</t>
  </si>
  <si>
    <t>LOC105377505</t>
  </si>
  <si>
    <t>uncharacterized LOC105377505</t>
  </si>
  <si>
    <t>LOC105377504</t>
  </si>
  <si>
    <t>uncharacterized LOC105377504</t>
  </si>
  <si>
    <t>GUCY1A1</t>
  </si>
  <si>
    <t>guanylate cyclase 1 soluble subunit alpha 1</t>
  </si>
  <si>
    <t>GC-S-alpha-1|GC-SA3|GCS-alpha-3|GUC1A3|GUCA3|GUCSA3|GUCY1A3|MYMY6</t>
  </si>
  <si>
    <t>ENSG00000164116</t>
  </si>
  <si>
    <t>GO:0004383///GO:0005515///GO:0005525///GO:0020037///GO:0038023</t>
  </si>
  <si>
    <t>GO:0006182///GO:0007263///GO:0008015///GO:0008217///GO:0010750///GO:0019934///GO:0038060///GO:0060087///GO:0070482///GO:0098925</t>
  </si>
  <si>
    <t>GO:0005829///GO:0008074///GO:0098978///GO:0098982</t>
  </si>
  <si>
    <t>guanylate cyclase activity///protein binding///GTP binding///heme binding///signaling receptor activity</t>
  </si>
  <si>
    <t>cGMP biosynthetic process///nitric oxide mediated signal transduction///blood circulation///regulation of blood pressure///positive regulation of nitric oxide mediated signal transduction///cGMP-mediated signaling///nitric oxide-cGMP-mediated signaling pathway///relaxation of vascular associated smooth muscle///response to oxygen levels///retrograde trans-synaptic signaling by nitric oxide, modulating synaptic transmission</t>
  </si>
  <si>
    <t>cytosol///guanylate cyclase complex, soluble///glutamatergic synapse///GABA-ergic synapse</t>
  </si>
  <si>
    <t>LOC107984032</t>
  </si>
  <si>
    <t>replaced by ID 105377506</t>
  </si>
  <si>
    <t>LOC105377506</t>
  </si>
  <si>
    <t>uncharacterized LOC105377506</t>
  </si>
  <si>
    <t>GUCY1B1</t>
  </si>
  <si>
    <t>guanylate cyclase 1 soluble subunit beta 1</t>
  </si>
  <si>
    <t>GC-S-beta-1|GC-SB3|GUC1B3|GUCB3|GUCSB3|GUCY1B3</t>
  </si>
  <si>
    <t>ENSG00000061918</t>
  </si>
  <si>
    <t>GO:0004016///GO:0004383///GO:0005515///GO:0005525///GO:0020037///GO:0038023///GO:0044877///GO:0046872///GO:0047805///GO:0051879</t>
  </si>
  <si>
    <t>GO:0006182///GO:0007263///GO:0008015///GO:0019934///GO:0038060///GO:0070482///GO:0071732///GO:0099555</t>
  </si>
  <si>
    <t>GO:0005829///GO:0008074///GO:0098831///GO:0098978</t>
  </si>
  <si>
    <t>adenylate cyclase activity///guanylate cyclase activity///protein binding///GTP binding///heme binding///signaling receptor activity///protein-containing complex binding///metal ion binding///cytidylate cyclase activity///Hsp90 protein binding</t>
  </si>
  <si>
    <t>cGMP biosynthetic process///nitric oxide mediated signal transduction///blood circulation///cGMP-mediated signaling///nitric oxide-cGMP-mediated signaling pathway///response to oxygen levels///cellular response to nitric oxide///trans-synaptic signaling by nitric oxide, modulating synaptic transmission</t>
  </si>
  <si>
    <t>cytosol///guanylate cyclase complex, soluble///presynaptic active zone cytoplasmic component///glutamatergic synapse</t>
  </si>
  <si>
    <t>ASIC5</t>
  </si>
  <si>
    <t>acid sensing ion channel subunit family member 5</t>
  </si>
  <si>
    <t>ACCN5|HINAC|INAC</t>
  </si>
  <si>
    <t>ENSG00000256394</t>
  </si>
  <si>
    <t>GO:0015252///GO:0015280</t>
  </si>
  <si>
    <t>GO:0035725///GO:1902600</t>
  </si>
  <si>
    <t>proton channel activity///ligand-gated sodium channel activity</t>
  </si>
  <si>
    <t>sodium ion transmembrane transport///proton transmembrane transport</t>
  </si>
  <si>
    <t>LOC105377507</t>
  </si>
  <si>
    <t>uncharacterized LOC105377507</t>
  </si>
  <si>
    <t>TDO2</t>
  </si>
  <si>
    <t>tryptophan 2,3-dioxygenase</t>
  </si>
  <si>
    <t>HYPTRP|TDO|TO|TPH2|TRPO</t>
  </si>
  <si>
    <t>ENSG00000151790</t>
  </si>
  <si>
    <t>GO:0004833///GO:0005515///GO:0016597///GO:0019825///GO:0020037///GO:0042802///GO:0046872</t>
  </si>
  <si>
    <t>GO:0019441///GO:0019442///GO:0051289///GO:1904842</t>
  </si>
  <si>
    <t>tryptophan 2,3-dioxygenase activity///protein binding///amino acid binding///oxygen binding///heme binding///identical protein binding///metal ion binding</t>
  </si>
  <si>
    <t>tryptophan catabolic process to kynurenine///tryptophan catabolic process to acetyl-CoA///protein homotetramerization///response to nitroglycerin</t>
  </si>
  <si>
    <t>CTSO</t>
  </si>
  <si>
    <t>cathepsin O</t>
  </si>
  <si>
    <t>CTSO1</t>
  </si>
  <si>
    <t>ENSG00000256043</t>
  </si>
  <si>
    <t>GO:0004197///GO:0005515</t>
  </si>
  <si>
    <t>GO:0006508///GO:0051603</t>
  </si>
  <si>
    <t>cysteine-type endopeptidase activity///protein binding</t>
  </si>
  <si>
    <t>proteolysis///proteolysis involved in protein catabolic process</t>
  </si>
  <si>
    <t>LOC102724785</t>
  </si>
  <si>
    <t>uncharacterized LOC102724785</t>
  </si>
  <si>
    <t>LOC105377508</t>
  </si>
  <si>
    <t>uncharacterized LOC105377508</t>
  </si>
  <si>
    <t>LINC02272</t>
  </si>
  <si>
    <t>long intergenic non-protein coding RNA 2272</t>
  </si>
  <si>
    <t>PDGFC</t>
  </si>
  <si>
    <t>platelet derived growth factor C</t>
  </si>
  <si>
    <t>FALLOTEIN|SCDGF</t>
  </si>
  <si>
    <t>ENSG00000145431</t>
  </si>
  <si>
    <t>GO:0005161///GO:0005515///GO:0008083///GO:0042803///GO:0070851</t>
  </si>
  <si>
    <t>GO:0007171///GO:0007417///GO:0008284///GO:0009887///GO:0014068///GO:0030335///GO:0031954///GO:0043406///GO:0048008///GO:0048144///GO:0048146///GO:0048565///GO:0048568///GO:0050730///GO:0051781///GO:0060348///GO:0070374///GO:0071230///GO:0120162</t>
  </si>
  <si>
    <t>GO:0000139///GO:0005576///GO:0005615///GO:0005634///GO:0005788///GO:0005829///GO:0005886///GO:0009986///GO:0070062</t>
  </si>
  <si>
    <t>platelet-derived growth factor receptor binding///protein binding///growth factor activity///protein homodimerization activity///growth factor receptor binding</t>
  </si>
  <si>
    <t>activation of transmembrane receptor protein tyrosine kinase activity///central nervous system development///positive regulation of cell population proliferation///animal organ morphogenesis///positive regulation of phosphatidylinositol 3-kinase signaling///positive regulation of cell migration///positive regulation of protein autophosphorylation///positive regulation of MAP kinase activity///platelet-derived growth factor receptor signaling pathway///fibroblast proliferation///positive regulation of fibroblast proliferation///digestive tract development///embryonic organ development///regulation of peptidyl-tyrosine phosphorylation///positive regulation of cell division///bone development///positive regulation of ERK1 and ERK2 cascade///cellular response to amino acid stimulus///positive regulation of cold-induced thermogenesis</t>
  </si>
  <si>
    <t>Golgi membrane///extracellular region///extracellular space///nucleus///endoplasmic reticulum lumen///cytosol///plasma membrane///cell surface///extracellular exosome</t>
  </si>
  <si>
    <t>GLRB</t>
  </si>
  <si>
    <t>glycine receptor beta</t>
  </si>
  <si>
    <t>HKPX2</t>
  </si>
  <si>
    <t>ENSG00000109738</t>
  </si>
  <si>
    <t>GO:0004888///GO:0005231///GO:0005254///GO:0005515///GO:0016594///GO:0016933///GO:0016934///GO:0030594///GO:0044877///GO:1904315</t>
  </si>
  <si>
    <t>GO:0001964///GO:0006811///GO:0007165///GO:0007218///GO:0007268///GO:0007340///GO:0007399///GO:0007601///GO:0007628///GO:0034220///GO:0042391///GO:0043200///GO:0050877///GO:0060012///GO:0060013///GO:0060079///GO:0097112///GO:1902476</t>
  </si>
  <si>
    <t>GO:0005737///GO:0005886///GO:0016935///GO:0030425///GO:0043005///GO:0045202///GO:0045211///GO:0098690///GO:0098982///GO:0099572</t>
  </si>
  <si>
    <t>transmembrane signaling receptor activity///excitatory extracellular ligand-gated ion channel activity///chloride channel activity///protein binding///glycine binding///extracellularly glycine-gated ion channel activity///extracellularly glycine-gated chloride channel activity///neurotransmitter receptor activity///protein-containing complex binding///transmitter-gated ion channel activity involved in regulation of postsynaptic membrane potential</t>
  </si>
  <si>
    <t>startle response///ion transport///signal transduction///neuropeptide signaling pathway///chemical synaptic transmission///acrosome reaction///nervous system development///visual perception///adult walking behavior///ion transmembrane transport///regulation of membrane potential///response to amino acid///nervous system process///synaptic transmission, glycinergic///righting reflex///excitatory postsynaptic potential///gamma-aminobutyric acid receptor clustering///chloride transmembrane transport</t>
  </si>
  <si>
    <t>cytoplasm///plasma membrane///glycine-gated chloride channel complex///dendrite///neuron projection///synapse///postsynaptic membrane///glycinergic synapse///GABA-ergic synapse///postsynaptic specialization</t>
  </si>
  <si>
    <t>GRIA2</t>
  </si>
  <si>
    <t>glutamate ionotropic receptor AMPA type subunit 2</t>
  </si>
  <si>
    <t>GLUR2|GLURB|GluA2|GluR-K2|HBGR2|NEDLIB|gluR-2|gluR-B</t>
  </si>
  <si>
    <t>ENSG00000120251</t>
  </si>
  <si>
    <t>GO:0001540///GO:0004970///GO:0004971///GO:0005515///GO:0015276///GO:0038023</t>
  </si>
  <si>
    <t>GO:0007165///GO:0007268///GO:0034220///GO:0035235///GO:0035249</t>
  </si>
  <si>
    <t>GO:0005789///GO:0005886///GO:0009897///GO:0014069///GO:0030425///GO:0030666///GO:0032279///GO:0032281///GO:0043025///GO:0043197///GO:0060076///GO:0098794///GO:0098839///GO:0098843</t>
  </si>
  <si>
    <t>amyloid-beta binding///ionotropic glutamate receptor activity///AMPA glutamate receptor activity///protein binding///ligand-gated ion channel activity///signaling receptor activity</t>
  </si>
  <si>
    <t>signal transduction///chemical synaptic transmission///ion transmembrane transport///ionotropic glutamate receptor signaling pathway///synaptic transmission, glutamatergic</t>
  </si>
  <si>
    <t>endoplasmic reticulum membrane///plasma membrane///external side of plasma membrane///postsynaptic density///dendrite///endocytic vesicle membrane///asymmetric synapse///AMPA glutamate receptor complex///neuronal cell body///dendritic spine///excitatory synapse///postsynapse///postsynaptic density membrane///postsynaptic endocytic zone</t>
  </si>
  <si>
    <t>LOC112268471</t>
  </si>
  <si>
    <t>LOC107986238</t>
  </si>
  <si>
    <t>uncharacterized LOC107986238</t>
  </si>
  <si>
    <t>LINC02433</t>
  </si>
  <si>
    <t>long intergenic non-protein coding RNA 2433</t>
  </si>
  <si>
    <t>ENSG00000234111</t>
  </si>
  <si>
    <t>LOC105377509</t>
  </si>
  <si>
    <t>uncharacterized LOC105377509</t>
  </si>
  <si>
    <t>GASK1B</t>
  </si>
  <si>
    <t>golgi associated kinase 1B</t>
  </si>
  <si>
    <t>AD021|AD036|C4orf18|ENED|FAM198B</t>
  </si>
  <si>
    <t>ENSG00000164125</t>
  </si>
  <si>
    <t>GASK1B-AS1</t>
  </si>
  <si>
    <t>GASK1B antisense RNA 1</t>
  </si>
  <si>
    <t>FAM198B-AS1</t>
  </si>
  <si>
    <t>ENSG00000248429</t>
  </si>
  <si>
    <t>LOC101928007</t>
  </si>
  <si>
    <t>uncharacterized LOC101928007</t>
  </si>
  <si>
    <t>TMEM144</t>
  </si>
  <si>
    <t>transmembrane protein 144</t>
  </si>
  <si>
    <t>ENSG00000164124</t>
  </si>
  <si>
    <t>GO:0005515///GO:0015144</t>
  </si>
  <si>
    <t>GO:0034219</t>
  </si>
  <si>
    <t>protein binding///carbohydrate transmembrane transporter activity</t>
  </si>
  <si>
    <t>carbohydrate transmembrane transport</t>
  </si>
  <si>
    <t>LOC105377510</t>
  </si>
  <si>
    <t>uncharacterized LOC105377510</t>
  </si>
  <si>
    <t>RXFP1</t>
  </si>
  <si>
    <t>relaxin family peptide receptor 1</t>
  </si>
  <si>
    <t>LGR7|RXFPR1</t>
  </si>
  <si>
    <t>ENSG00000171509</t>
  </si>
  <si>
    <t>GO:0004930///GO:0005515///GO:0008528///GO:0042562///GO:0046872</t>
  </si>
  <si>
    <t>GO:0007189///GO:0007190///GO:0007567///GO:0009755///GO:0030198///GO:0036446///GO:0060427///GO:0060658</t>
  </si>
  <si>
    <t>G protein-coupled receptor activity///protein binding///G protein-coupled peptide receptor activity///hormone binding///metal ion binding</t>
  </si>
  <si>
    <t>adenylate cyclase-activating G protein-coupled receptor signaling pathway///activation of adenylate cyclase activity///parturition///hormone-mediated signaling pathway///extracellular matrix organization///myofibroblast differentiation///lung connective tissue development///nipple morphogenesis</t>
  </si>
  <si>
    <t>C4orf46</t>
  </si>
  <si>
    <t>chromosome 4 open reading frame 46</t>
  </si>
  <si>
    <t>RCDG1</t>
  </si>
  <si>
    <t>ENSG00000205208</t>
  </si>
  <si>
    <t>ETFDH</t>
  </si>
  <si>
    <t>electron transfer flavoprotein dehydrogenase</t>
  </si>
  <si>
    <t>ETFQO|MADD</t>
  </si>
  <si>
    <t>ENSG00000171503</t>
  </si>
  <si>
    <t>GO:0004174///GO:0005515///GO:0009055///GO:0016491///GO:0046872///GO:0048038///GO:0048039///GO:0050660///GO:0051539</t>
  </si>
  <si>
    <t>GO:0006979///GO:0022900///GO:0022904///GO:0033539</t>
  </si>
  <si>
    <t>GO:0005743///GO:0005759///GO:0031966</t>
  </si>
  <si>
    <t>electron-transferring-flavoprotein dehydrogenase activity///protein binding///electron transfer activity///oxidoreductase activity///metal ion binding///quinone binding///ubiquinone binding///flavin adenine dinucleotide binding///4 iron, 4 sulfur cluster binding</t>
  </si>
  <si>
    <t>response to oxidative stress///electron transport chain///respiratory electron transport chain///fatty acid beta-oxidation using acyl-CoA dehydrogenase</t>
  </si>
  <si>
    <t>mitochondrial inner membrane///mitochondrial matrix///mitochondrial membrane</t>
  </si>
  <si>
    <t>PPID</t>
  </si>
  <si>
    <t>peptidylprolyl isomerase D</t>
  </si>
  <si>
    <t>CYP-40|CYPD</t>
  </si>
  <si>
    <t>ENSG00000171497</t>
  </si>
  <si>
    <t>GO:0003755///GO:0005515///GO:0008134///GO:0016018///GO:0030331///GO:0030544///GO:0031072///GO:0051879</t>
  </si>
  <si>
    <t>GO:0000122///GO:0000413///GO:0006457///GO:0006915///GO:0015031///GO:0019076///GO:0034389///GO:0043065///GO:0045070///GO:0050714///GO:0061077///GO:0065003///GO:0071492</t>
  </si>
  <si>
    <t>peptidyl-prolyl cis-trans isomerase activity///protein binding///transcription factor binding///cyclosporin A binding///nuclear estrogen receptor binding///Hsp70 protein binding///heat shock protein binding///Hsp90 protein binding</t>
  </si>
  <si>
    <t>negative regulation of transcription by RNA polymerase II///protein peptidyl-prolyl isomerization///protein folding///apoptotic process///protein transport///viral release from host cell///lipid droplet organization///positive regulation of apoptotic process///positive regulation of viral genome replication///positive regulation of protein secretion///chaperone-mediated protein folding///protein-containing complex assembly///cellular response to UV-A</t>
  </si>
  <si>
    <t>FNIP2</t>
  </si>
  <si>
    <t>folliculin interacting protein 2</t>
  </si>
  <si>
    <t>FNIPL|MAPO1</t>
  </si>
  <si>
    <t>ENSG00000052795</t>
  </si>
  <si>
    <t>GO:0005515///GO:0042030///GO:0051087</t>
  </si>
  <si>
    <t>GO:0000122///GO:0001932///GO:0006468///GO:0008630///GO:0031334///GO:0033138</t>
  </si>
  <si>
    <t>GO:0005737///GO:0005765///GO:0005829///GO:0034451</t>
  </si>
  <si>
    <t>protein binding///ATPase inhibitor activity///chaperone binding</t>
  </si>
  <si>
    <t>negative regulation of transcription by RNA polymerase II///regulation of protein phosphorylation///protein phosphorylation///intrinsic apoptotic signaling pathway in response to DNA damage///positive regulation of protein-containing complex assembly///positive regulation of peptidyl-serine phosphorylation</t>
  </si>
  <si>
    <t>cytoplasm///lysosomal membrane///cytosol///centriolar satellite</t>
  </si>
  <si>
    <t>C4orf45</t>
  </si>
  <si>
    <t>chromosome 4 open reading frame 45</t>
  </si>
  <si>
    <t>ENSG00000164123</t>
  </si>
  <si>
    <t>RAPGEF2</t>
  </si>
  <si>
    <t>Rap guanine nucleotide exchange factor 2</t>
  </si>
  <si>
    <t>CNrasGEF|NRAPGEP|PDZ-GEF1|PDZGEF1|RA-GEF|RA-GEF-1|RAGEF|Rap-GEP|nRap GEP</t>
  </si>
  <si>
    <t>ENSG00000109756</t>
  </si>
  <si>
    <t>GO:0004222///GO:0005085///GO:0005096///GO:0005509///GO:0005515///GO:0019992///GO:0030165///GO:0030552///GO:0030553///GO:0031697///GO:0050699///GO:0070300</t>
  </si>
  <si>
    <t>GO:0000165///GO:0001568///GO:0001764///GO:0006508///GO:0007186///GO:0007218///GO:0007264///GO:0007265///GO:0008285///GO:0010976///GO:0019933///GO:0021591///GO:0021884///GO:0030033///GO:0031175///GO:0031547///GO:0032092///GO:0032486///GO:0035556///GO:0038180///GO:0043547///GO:0043950///GO:0045860///GO:0048022///GO:0048167///GO:0050774///GO:0061028///GO:0070374///GO:0071320///GO:0071321///GO:0071880///GO:0072659///GO:0090557///GO:1901888///GO:1990090///GO:2000481///GO:2000670///GO:2001214///GO:2001224</t>
  </si>
  <si>
    <t>GO:0005737///GO:0005770///GO:0005829///GO:0005886///GO:0005911///GO:0005923///GO:0016020///GO:0016324///GO:0030139///GO:0032991///GO:0043005///GO:0043025///GO:0045202///GO:0048471</t>
  </si>
  <si>
    <t>metalloendopeptidase activity///guanyl-nucleotide exchange factor activity///GTPase activator activity///calcium ion binding///protein binding///diacylglycerol binding///PDZ domain binding///cAMP binding///cGMP binding///beta-1 adrenergic receptor binding///WW domain binding///phosphatidic acid binding</t>
  </si>
  <si>
    <t>MAPK cascade///blood vessel development///neuron migration///proteolysis///G protein-coupled receptor signaling pathway///neuropeptide signaling pathway///small GTPase mediated signal transduction///Ras protein signal transduction///negative regulation of cell population proliferation///positive regulation of neuron projection development///cAMP-mediated signaling///ventricular system development///forebrain neuron development///microvillus assembly///neuron projection development///brain-derived neurotrophic factor receptor signaling pathway///positive regulation of protein binding///Rap protein signal transduction///intracellular signal transduction///nerve growth factor signaling pathway///positive regulation of GTPase activity///positive regulation of cAMP-mediated signaling///positive regulation of protein kinase activity///negative regulation of melanin biosynthetic process///regulation of synaptic plasticity///negative regulation of dendrite morphogenesis///establishment of endothelial barrier///positive regulation of ERK1 and ERK2 cascade///cellular response to cAMP///cellular response to cGMP///adenylate cyclase-activating adrenergic receptor signaling pathway///protein localization to plasma membrane///establishment of endothelial intestinal barrier///regulation of cell junction assembly///cellular response to nerve growth factor stimulus///positive regulation of cAMP-dependent protein kinase activity///positive regulation of dendritic cell apoptotic process///positive regulation of vasculogenesis///positive regulation of neuron migration</t>
  </si>
  <si>
    <t>cytoplasm///late endosome///cytosol///plasma membrane///cell-cell junction///bicellular tight junction///membrane///apical plasma membrane///endocytic vesicle///protein-containing complex///neuron projection///neuronal cell body///synapse///perinuclear region of cytoplasm</t>
  </si>
  <si>
    <t>MIR3688-1</t>
  </si>
  <si>
    <t>microRNA 3688-1</t>
  </si>
  <si>
    <t>MIR3688|mir-3688-1</t>
  </si>
  <si>
    <t>ENSG00000264105</t>
  </si>
  <si>
    <t>MIR3688-2</t>
  </si>
  <si>
    <t>microRNA 3688-2</t>
  </si>
  <si>
    <t>mir-3688-2</t>
  </si>
  <si>
    <t>ENSG00000283379</t>
  </si>
  <si>
    <t>LOC107986324</t>
  </si>
  <si>
    <t>uncharacterized LOC107986324</t>
  </si>
  <si>
    <t>LOC105379457</t>
  </si>
  <si>
    <t>uncharacterized LOC105379457</t>
  </si>
  <si>
    <t>LINC02233</t>
  </si>
  <si>
    <t>long intergenic non-protein coding RNA 2233</t>
  </si>
  <si>
    <t>LOC107986239</t>
  </si>
  <si>
    <t>uncharacterized LOC107986239</t>
  </si>
  <si>
    <t>LINC02477</t>
  </si>
  <si>
    <t>long intergenic non-protein coding RNA 2477</t>
  </si>
  <si>
    <t>LOC105377513</t>
  </si>
  <si>
    <t>uncharacterized LOC105377513</t>
  </si>
  <si>
    <t>LOC105377514</t>
  </si>
  <si>
    <t>uncharacterized LOC105377514</t>
  </si>
  <si>
    <t>LOC105377515</t>
  </si>
  <si>
    <t>uncharacterized LOC105377515</t>
  </si>
  <si>
    <t>FSTL5</t>
  </si>
  <si>
    <t>follistatin like 5</t>
  </si>
  <si>
    <t>ENSG00000168843</t>
  </si>
  <si>
    <t>GO:0007275///GO:0030154</t>
  </si>
  <si>
    <t>multicellular organism development///cell differentiation</t>
  </si>
  <si>
    <t>LOC101928052</t>
  </si>
  <si>
    <t>uncharacterized LOC101928052</t>
  </si>
  <si>
    <t>ENSG00000249419</t>
  </si>
  <si>
    <t>LOC105377516</t>
  </si>
  <si>
    <t>uncharacterized LOC105377516</t>
  </si>
  <si>
    <t>MIR4454</t>
  </si>
  <si>
    <t>microRNA 4454</t>
  </si>
  <si>
    <t>ENSG00000283468</t>
  </si>
  <si>
    <t>NAF1</t>
  </si>
  <si>
    <t>nuclear assembly factor 1 ribonucleoprotein</t>
  </si>
  <si>
    <t>ENSG00000145414</t>
  </si>
  <si>
    <t>GO:0003723///GO:0005515///GO:0042802///GO:0070034</t>
  </si>
  <si>
    <t>GO:0000454///GO:0000493///GO:0032212///GO:0042254///GO:0043489///GO:0051973///GO:0090669///GO:1904358///GO:1904874///GO:1905323</t>
  </si>
  <si>
    <t>GO:0005654///GO:0005732///GO:0005737</t>
  </si>
  <si>
    <t>RNA binding///protein binding///identical protein binding///telomerase RNA binding</t>
  </si>
  <si>
    <t>snoRNA guided rRNA pseudouridine synthesis///box H/ACA snoRNP assembly///positive regulation of telomere maintenance via telomerase///ribosome biogenesis///RNA stabilization///positive regulation of telomerase activity///telomerase RNA stabilization///positive regulation of telomere maintenance via telomere lengthening///positive regulation of telomerase RNA localization to Cajal body///telomerase holoenzyme complex assembly</t>
  </si>
  <si>
    <t>nucleoplasm///sno(s)RNA-containing ribonucleoprotein complex///cytoplasm</t>
  </si>
  <si>
    <t>LOC101928081</t>
  </si>
  <si>
    <t>uncharacterized LOC101928081</t>
  </si>
  <si>
    <t>LOC105377517</t>
  </si>
  <si>
    <t>uncharacterized LOC105377517</t>
  </si>
  <si>
    <t>NPY1R</t>
  </si>
  <si>
    <t>neuropeptide Y receptor Y1</t>
  </si>
  <si>
    <t>NPY1-R|NPYR</t>
  </si>
  <si>
    <t>ENSG00000164128</t>
  </si>
  <si>
    <t>GO:0001601///GO:0001602///GO:0004983///GO:0005515///GO:0008188///GO:0042923</t>
  </si>
  <si>
    <t>GO:0003151///GO:0006006///GO:0007187///GO:0007193///GO:0007218///GO:0007626///GO:0007631///GO:0008217///GO:0019233///GO:0040014</t>
  </si>
  <si>
    <t>peptide YY receptor activity///pancreatic polypeptide receptor activity///neuropeptide Y receptor activity///protein binding///neuropeptide receptor activity///neuropeptide binding</t>
  </si>
  <si>
    <t>outflow tract morphogenesis///glucose metabolic process///G protein-coupled receptor signaling pathway, coupled to cyclic nucleotide second messenger///adenylate cyclase-inhibiting G protein-coupled receptor signaling pathway///neuropeptide signaling pathway///locomotory behavior///feeding behavior///regulation of blood pressure///sensory perception of pain///regulation of multicellular organism growth</t>
  </si>
  <si>
    <t>NPY5R</t>
  </si>
  <si>
    <t>neuropeptide Y receptor Y5</t>
  </si>
  <si>
    <t>NPY5-R|NPYR5|NPYY5-R</t>
  </si>
  <si>
    <t>ENSG00000164129</t>
  </si>
  <si>
    <t>GO:0001601///GO:0001602///GO:0004983///GO:0008188///GO:0042923</t>
  </si>
  <si>
    <t>GO:0002675///GO:0002865///GO:0003151///GO:0003214///GO:0007186///GO:0007218///GO:0007268///GO:0007568///GO:0014050///GO:0032229///GO:0042755///GO:0043066///GO:0048661///GO:0060112///GO:0070374///GO:0099538</t>
  </si>
  <si>
    <t>GO:0005737///GO:0005886///GO:0043005///GO:0098793///GO:0098982</t>
  </si>
  <si>
    <t>peptide YY receptor activity///pancreatic polypeptide receptor activity///neuropeptide Y receptor activity///neuropeptide receptor activity///neuropeptide binding</t>
  </si>
  <si>
    <t>positive regulation of acute inflammatory response///negative regulation of acute inflammatory response to antigenic stimulus///outflow tract morphogenesis///cardiac left ventricle morphogenesis///G protein-coupled receptor signaling pathway///neuropeptide signaling pathway///chemical synaptic transmission///aging///negative regulation of glutamate secretion///negative regulation of synaptic transmission, GABAergic///eating behavior///negative regulation of apoptotic process///positive regulation of smooth muscle cell proliferation///generation of ovulation cycle rhythm///positive regulation of ERK1 and ERK2 cascade///synaptic signaling via neuropeptide</t>
  </si>
  <si>
    <t>cytoplasm///plasma membrane///neuron projection///presynapse///GABA-ergic synapse</t>
  </si>
  <si>
    <t>TKTL2</t>
  </si>
  <si>
    <t>transketolase like 2</t>
  </si>
  <si>
    <t>ENSG00000151005</t>
  </si>
  <si>
    <t>GO:0004802///GO:0030976///GO:0046872</t>
  </si>
  <si>
    <t>transketolase activity///thiamine pyrophosphate binding///metal ion binding</t>
  </si>
  <si>
    <t>TMA16</t>
  </si>
  <si>
    <t>translation machinery associated 16 homolog</t>
  </si>
  <si>
    <t>C4orf43</t>
  </si>
  <si>
    <t>ENSG00000198498</t>
  </si>
  <si>
    <t>GO:0005515///GO:1990275</t>
  </si>
  <si>
    <t>protein binding///preribosome binding</t>
  </si>
  <si>
    <t>MARCHF1</t>
  </si>
  <si>
    <t>membrane associated ring-CH-type finger 1</t>
  </si>
  <si>
    <t>MARCH-I|MARCH1|RNF171</t>
  </si>
  <si>
    <t>ENSG00000145416</t>
  </si>
  <si>
    <t>GO:0008270///GO:0042287///GO:0061630</t>
  </si>
  <si>
    <t>GO:0000209///GO:0002495///GO:0006955</t>
  </si>
  <si>
    <t>GO:0005737///GO:0005764///GO:0005765///GO:0005768///GO:0005783///GO:0005789///GO:0005794///GO:0005886///GO:0031901///GO:0031902///GO:0032588///GO:0043231</t>
  </si>
  <si>
    <t>zinc ion binding///MHC protein binding///ubiquitin protein ligase activity</t>
  </si>
  <si>
    <t>protein polyubiquitination///antigen processing and presentation of peptide antigen via MHC class II///immune response</t>
  </si>
  <si>
    <t>cytoplasm///lysosome///lysosomal membrane///endosome///endoplasmic reticulum///endoplasmic reticulum membrane///Golgi apparatus///plasma membrane///early endosome membrane///late endosome membrane///trans-Golgi network membrane///intracellular membrane-bounded organelle</t>
  </si>
  <si>
    <t>LOC107986325</t>
  </si>
  <si>
    <t>uncharacterized LOC107986325</t>
  </si>
  <si>
    <t>ANP32C</t>
  </si>
  <si>
    <t>acidic nuclear phosphoprotein 32 family member C</t>
  </si>
  <si>
    <t>PP32R1</t>
  </si>
  <si>
    <t>GO:0006913///GO:0042981</t>
  </si>
  <si>
    <t>nucleocytoplasmic transport///regulation of apoptotic process</t>
  </si>
  <si>
    <t>SMIM31</t>
  </si>
  <si>
    <t>small integral membrane protein 31</t>
  </si>
  <si>
    <t>LINC01207|h.EPR</t>
  </si>
  <si>
    <t>ENSG00000248771</t>
  </si>
  <si>
    <t>GO:0016020///GO:0030424</t>
  </si>
  <si>
    <t>membrane///axon</t>
  </si>
  <si>
    <t>APELA</t>
  </si>
  <si>
    <t>apelin receptor early endogenous ligand</t>
  </si>
  <si>
    <t>ELA|Ende|tdl</t>
  </si>
  <si>
    <t>ENSG00000248329</t>
  </si>
  <si>
    <t>GO:0005179///GO:0031704</t>
  </si>
  <si>
    <t>GO:0001525///GO:0001570///GO:0007492///GO:0007507///GO:0007509///GO:0007512///GO:0035050///GO:0045766///GO:0045823///GO:0060183///GO:0060674///GO:0060976///GO:0070374///GO:0090133///GO:0090134///GO:1901165///GO:1903589///GO:1904022</t>
  </si>
  <si>
    <t>hormone activity///apelin receptor binding</t>
  </si>
  <si>
    <t>angiogenesis///vasculogenesis///endoderm development///heart development///mesoderm migration involved in gastrulation///adult heart development///embryonic heart tube development///positive regulation of angiogenesis///positive regulation of heart contraction///apelin receptor signaling pathway///placenta blood vessel development///coronary vasculature development///positive regulation of ERK1 and ERK2 cascade///mesendoderm migration///cell migration involved in mesendoderm migration///positive regulation of trophoblast cell migration///positive regulation of blood vessel endothelial cell proliferation involved in sprouting angiogenesis///positive regulation of G protein-coupled receptor internalization</t>
  </si>
  <si>
    <t>TRIM61</t>
  </si>
  <si>
    <t>tripartite motif containing 61</t>
  </si>
  <si>
    <t>RNF35</t>
  </si>
  <si>
    <t>ENSG00000183439</t>
  </si>
  <si>
    <t>FAM218A</t>
  </si>
  <si>
    <t>family with sequence similarity 218 member A</t>
  </si>
  <si>
    <t>C4orf39|TRIM61-AS1</t>
  </si>
  <si>
    <t>ENSG00000250486</t>
  </si>
  <si>
    <t>TRIM60</t>
  </si>
  <si>
    <t>tripartite motif containing 60</t>
  </si>
  <si>
    <t>RNF129|RNF33</t>
  </si>
  <si>
    <t>ENSG00000176979</t>
  </si>
  <si>
    <t>TMEM192</t>
  </si>
  <si>
    <t>transmembrane protein 192</t>
  </si>
  <si>
    <t>ENSG00000170088</t>
  </si>
  <si>
    <t>GO:0005634///GO:0005654///GO:0005764///GO:0005765///GO:0005768///GO:0005770///GO:0005783///GO:0005794///GO:0005886///GO:0048471</t>
  </si>
  <si>
    <t>nucleus///nucleoplasm///lysosome///lysosomal membrane///endosome///late endosome///endoplasmic reticulum///Golgi apparatus///plasma membrane///perinuclear region of cytoplasm</t>
  </si>
  <si>
    <t>KLHL2</t>
  </si>
  <si>
    <t>kelch like family member 2</t>
  </si>
  <si>
    <t>ABP-KELCH|MAV|MAYVEN</t>
  </si>
  <si>
    <t>ENSG00000109466</t>
  </si>
  <si>
    <t>GO:0003779///GO:0005515///GO:0042802</t>
  </si>
  <si>
    <t>GO:0001726///GO:0005737///GO:0005829///GO:0015629///GO:0030027///GO:0031463</t>
  </si>
  <si>
    <t>actin binding///protein binding///identical protein binding</t>
  </si>
  <si>
    <t>ruffle///cytoplasm///cytosol///actin cytoskeleton///lamellipodium///Cul3-RING ubiquitin ligase complex</t>
  </si>
  <si>
    <t>GK3</t>
  </si>
  <si>
    <t>glycerol kinase 3</t>
  </si>
  <si>
    <t>GK3P|GKP3|GKTB</t>
  </si>
  <si>
    <t>ENSG00000229894</t>
  </si>
  <si>
    <t>MSMO1</t>
  </si>
  <si>
    <t>methylsterol monooxygenase 1</t>
  </si>
  <si>
    <t>DESP4|ERG25|MCCPD|SC4MOL</t>
  </si>
  <si>
    <t>ENSG00000052802</t>
  </si>
  <si>
    <t>GO:0000254///GO:0005506///GO:0005515///GO:0016491</t>
  </si>
  <si>
    <t>GO:0006631///GO:0006695///GO:0008202///GO:0016126</t>
  </si>
  <si>
    <t>GO:0005783///GO:0005789///GO:0005886///GO:0016020</t>
  </si>
  <si>
    <t>C-4 methylsterol oxidase activity///iron ion binding///protein binding///oxidoreductase activity</t>
  </si>
  <si>
    <t>fatty acid metabolic process///cholesterol biosynthetic process///steroid metabolic process///sterol biosynthetic process</t>
  </si>
  <si>
    <t>endoplasmic reticulum///endoplasmic reticulum membrane///plasma membrane///membrane</t>
  </si>
  <si>
    <t>LOC105377519</t>
  </si>
  <si>
    <t>uncharacterized LOC105377519</t>
  </si>
  <si>
    <t>CPE</t>
  </si>
  <si>
    <t>carboxypeptidase E</t>
  </si>
  <si>
    <t>BDVS|CPH|IDDHH</t>
  </si>
  <si>
    <t>ENSG00000109472</t>
  </si>
  <si>
    <t>GO:0004180///GO:0004181///GO:0005515///GO:0008270///GO:0042043///GO:0050839</t>
  </si>
  <si>
    <t>GO:0003214///GO:0006518///GO:0007218///GO:0016055///GO:0016485///GO:0030070///GO:0030072///GO:0033366///GO:0036211///GO:0072657</t>
  </si>
  <si>
    <t>GO:0005615///GO:0005794///GO:0005886///GO:0030658///GO:0030667///GO:0070062</t>
  </si>
  <si>
    <t>carboxypeptidase activity///metallocarboxypeptidase activity///protein binding///zinc ion binding///neurexin family protein binding///cell adhesion molecule binding</t>
  </si>
  <si>
    <t>cardiac left ventricle morphogenesis///peptide metabolic process///neuropeptide signaling pathway///Wnt signaling pathway///protein processing///insulin processing///peptide hormone secretion///protein localization to secretory granule///protein modification process///protein localization to membrane</t>
  </si>
  <si>
    <t>extracellular space///Golgi apparatus///plasma membrane///transport vesicle membrane///secretory granule membrane///extracellular exosome</t>
  </si>
  <si>
    <t>MIR578</t>
  </si>
  <si>
    <t>microRNA 578</t>
  </si>
  <si>
    <t>MIRN578|hsa-mir-578</t>
  </si>
  <si>
    <t>ENSG00000207559</t>
  </si>
  <si>
    <t>LOC105377520</t>
  </si>
  <si>
    <t>uncharacterized LOC105377520</t>
  </si>
  <si>
    <t>LINC01179</t>
  </si>
  <si>
    <t>long intergenic non-protein coding RNA 1179</t>
  </si>
  <si>
    <t>ENSG00000249500</t>
  </si>
  <si>
    <t>LOC101928131</t>
  </si>
  <si>
    <t>uncharacterized LOC101928131</t>
  </si>
  <si>
    <t>LOC105377521</t>
  </si>
  <si>
    <t>uncharacterized LOC105377521</t>
  </si>
  <si>
    <t>TLL1</t>
  </si>
  <si>
    <t>tolloid like 1</t>
  </si>
  <si>
    <t>ASD6|TLL</t>
  </si>
  <si>
    <t>ENSG00000038295</t>
  </si>
  <si>
    <t>GO:0004222///GO:0004252///GO:0005509///GO:0008270</t>
  </si>
  <si>
    <t>GO:0001501///GO:0009953///GO:0016485///GO:0030154///GO:0030199</t>
  </si>
  <si>
    <t>metalloendopeptidase activity///serine-type endopeptidase activity///calcium ion binding///zinc ion binding</t>
  </si>
  <si>
    <t>skeletal system development///dorsal/ventral pattern formation///protein processing///cell differentiation///collagen fibril organization</t>
  </si>
  <si>
    <t>SPOCK3</t>
  </si>
  <si>
    <t>SPARC (osteonectin), cwcv and kazal like domains proteoglycan 3</t>
  </si>
  <si>
    <t>HSAJ1454|TES-3|TICN3</t>
  </si>
  <si>
    <t>ENSG00000196104</t>
  </si>
  <si>
    <t>GO:0005509///GO:0005539///GO:0008191</t>
  </si>
  <si>
    <t>GO:0010951///GO:0019800///GO:2000146</t>
  </si>
  <si>
    <t>calcium ion binding///glycosaminoglycan binding///metalloendopeptidase inhibitor activity</t>
  </si>
  <si>
    <t>negative regulation of endopeptidase activity///peptide cross-linking via chondroitin 4-sulfate glycosaminoglycan///negative regulation of cell motility</t>
  </si>
  <si>
    <t>LOC105377523</t>
  </si>
  <si>
    <t>uncharacterized LOC105377523</t>
  </si>
  <si>
    <t>ANXA10</t>
  </si>
  <si>
    <t>annexin A10</t>
  </si>
  <si>
    <t>ANX14</t>
  </si>
  <si>
    <t>ENSG00000109511</t>
  </si>
  <si>
    <t>GO:0005509///GO:0005515///GO:0005544</t>
  </si>
  <si>
    <t>calcium ion binding///protein binding///calcium-dependent phospholipid binding</t>
  </si>
  <si>
    <t>LOC105377524</t>
  </si>
  <si>
    <t>uncharacterized LOC105377524</t>
  </si>
  <si>
    <t>DDX60</t>
  </si>
  <si>
    <t>DExD/H-box helicase 60</t>
  </si>
  <si>
    <t>ENSG00000137628</t>
  </si>
  <si>
    <t>GO:0003690///GO:0003724///GO:0003725///GO:0003727///GO:0005515///GO:0005524///GO:0016887</t>
  </si>
  <si>
    <t>GO:0009615///GO:0045087///GO:0051607///GO:1900245///GO:1900246</t>
  </si>
  <si>
    <t>GO:0005737///GO:0005829///GO:0045111</t>
  </si>
  <si>
    <t>double-stranded DNA binding///RNA helicase activity///double-stranded RNA binding///single-stranded RNA binding///protein binding///ATP binding///ATP hydrolysis activity</t>
  </si>
  <si>
    <t>response to virus///innate immune response///defense response to virus///positive regulation of MDA-5 signaling pathway///positive regulation of RIG-I signaling pathway</t>
  </si>
  <si>
    <t>cytoplasm///cytosol///intermediate filament cytoskeleton</t>
  </si>
  <si>
    <t>DDX60L</t>
  </si>
  <si>
    <t>DExD/H-box 60 like</t>
  </si>
  <si>
    <t>ENSG00000181381</t>
  </si>
  <si>
    <t>GO:0003724///GO:0003725///GO:0003727///GO:0005524///GO:0016887</t>
  </si>
  <si>
    <t>RNA helicase activity///double-stranded RNA binding///single-stranded RNA binding///ATP binding///ATP hydrolysis activity</t>
  </si>
  <si>
    <t>LOC107986198</t>
  </si>
  <si>
    <t>uncharacterized LOC107986198</t>
  </si>
  <si>
    <t>PALLD</t>
  </si>
  <si>
    <t>palladin, cytoskeletal associated protein</t>
  </si>
  <si>
    <t>CGI-151|CGI151|MYN|PNCA1|SIH002</t>
  </si>
  <si>
    <t>ENSG00000129116</t>
  </si>
  <si>
    <t>GO:0003779///GO:0005515///GO:0051371///GO:0098632</t>
  </si>
  <si>
    <t>GO:0003334///GO:0003382///GO:0007010///GO:0007156///GO:0007411///GO:0016477///GO:0030036///GO:0070593</t>
  </si>
  <si>
    <t>GO:0001725///GO:0001726///GO:0002102///GO:0005634///GO:0005739///GO:0005829///GO:0005884///GO:0005886///GO:0005925///GO:0015629///GO:0030018///GO:0030027///GO:0030424///GO:0030426///GO:0060076</t>
  </si>
  <si>
    <t>actin binding///protein binding///muscle alpha-actinin binding///cell-cell adhesion mediator activity</t>
  </si>
  <si>
    <t>keratinocyte development///epithelial cell morphogenesis///cytoskeleton organization///homophilic cell adhesion via plasma membrane adhesion molecules///axon guidance///cell migration///actin cytoskeleton organization///dendrite self-avoidance</t>
  </si>
  <si>
    <t>stress fiber///ruffle///podosome///nucleus///mitochondrion///cytosol///actin filament///plasma membrane///focal adhesion///actin cytoskeleton///Z disc///lamellipodium///axon///growth cone///excitatory synapse</t>
  </si>
  <si>
    <t>PALLD-AS1</t>
  </si>
  <si>
    <t>PALLD antisense RNA 1</t>
  </si>
  <si>
    <t>LOC102723331</t>
  </si>
  <si>
    <t>uncharacterized LOC102723331</t>
  </si>
  <si>
    <t>CBR4</t>
  </si>
  <si>
    <t>carbonyl reductase 4</t>
  </si>
  <si>
    <t>SDR45C1</t>
  </si>
  <si>
    <t>ENSG00000145439</t>
  </si>
  <si>
    <t>GO:0003955///GO:0004316///GO:0005515///GO:0008753///GO:0016616///GO:0048038///GO:0070402</t>
  </si>
  <si>
    <t>GO:0006633///GO:0044597///GO:0044598///GO:0051289///GO:0051290</t>
  </si>
  <si>
    <t>GO:0005759///GO:1990204</t>
  </si>
  <si>
    <t>NAD(P)H dehydrogenase (quinone) activity///3-oxoacyl-[acyl-carrier-protein] reductase (NADPH) activity///protein binding///NADPH dehydrogenase (quinone) activity///oxidoreductase activity, acting on the CH-OH group of donors, NAD or NADP as acceptor///quinone binding///NADPH binding</t>
  </si>
  <si>
    <t>fatty acid biosynthetic process///daunorubicin metabolic process///doxorubicin metabolic process///protein homotetramerization///protein heterotetramerization</t>
  </si>
  <si>
    <t>mitochondrial matrix///oxidoreductase complex</t>
  </si>
  <si>
    <t>LOC107986200</t>
  </si>
  <si>
    <t>uncharacterized LOC107986200</t>
  </si>
  <si>
    <t>LOC105377527</t>
  </si>
  <si>
    <t>uncharacterized LOC105377527</t>
  </si>
  <si>
    <t>SH3RF1</t>
  </si>
  <si>
    <t>SH3 domain containing ring finger 1</t>
  </si>
  <si>
    <t>POSH|RNF142|SH3MD2</t>
  </si>
  <si>
    <t>ENSG00000154447</t>
  </si>
  <si>
    <t>GO:0005078///GO:0005515///GO:0046872///GO:0061630</t>
  </si>
  <si>
    <t>GO:0001764///GO:0016567///GO:0032436///GO:0043066///GO:0043154///GO:0043370///GO:0046330///GO:0051865///GO:2000564///GO:2001237</t>
  </si>
  <si>
    <t>GO:0005794///GO:0005829///GO:0030027///GO:0048471</t>
  </si>
  <si>
    <t>MAP-kinase scaffold activity///protein binding///metal ion binding///ubiquitin protein ligase activity</t>
  </si>
  <si>
    <t>neuron migration///protein ubiquitination///positive regulation of proteasomal ubiquitin-dependent protein catabolic process///negative regulation of apoptotic process///negative regulation of cysteine-type endopeptidase activity involved in apoptotic process///regulation of CD4-positive, alpha-beta T cell differentiation///positive regulation of JNK cascade///protein autoubiquitination///regulation of CD8-positive, alpha-beta T cell proliferation///negative regulation of extrinsic apoptotic signaling pathway</t>
  </si>
  <si>
    <t>Golgi apparatus///cytosol///lamellipodium///perinuclear region of cytoplasm</t>
  </si>
  <si>
    <t>LOC105377529</t>
  </si>
  <si>
    <t>uncharacterized LOC105377529</t>
  </si>
  <si>
    <t>NEK1</t>
  </si>
  <si>
    <t>NIMA related kinase 1</t>
  </si>
  <si>
    <t>ALS24|NY-REN-55|SRPS2|SRPS2A|SRTD6</t>
  </si>
  <si>
    <t>ENSG00000137601</t>
  </si>
  <si>
    <t>GO:0004672///GO:0004674///GO:0004713///GO:0005515///GO:0005524///GO:0016301///GO:0046872///GO:0071889///GO:0106310</t>
  </si>
  <si>
    <t>GO:0006468///GO:0007049///GO:0018108///GO:0051301///GO:0060271</t>
  </si>
  <si>
    <t>GO:0000242///GO:0005634///GO:0005654///GO:0005737///GO:0005813///GO:0005829///GO:0034451</t>
  </si>
  <si>
    <t>protein kinase activity///protein serine/threonine kinase activity///protein tyrosine kinase activity///protein binding///ATP binding///kinase activity///metal ion binding///14-3-3 protein binding///protein serine kinase activity</t>
  </si>
  <si>
    <t>protein phosphorylation///cell cycle///peptidyl-tyrosine phosphorylation///cell division///cilium assembly</t>
  </si>
  <si>
    <t>pericentriolar material///nucleus///nucleoplasm///cytoplasm///centrosome///cytosol///centriolar satellite</t>
  </si>
  <si>
    <t>CLCN3</t>
  </si>
  <si>
    <t>chloride voltage-gated channel 3</t>
  </si>
  <si>
    <t>CLC3|ClC-3|NEDHYBA|NEDSBA</t>
  </si>
  <si>
    <t>ENSG00000109572</t>
  </si>
  <si>
    <t>GO:0005247///GO:0005254///GO:0005515///GO:0005524///GO:0015297///GO:0015299///GO:0030165///GO:0072320</t>
  </si>
  <si>
    <t>GO:0006885///GO:0006911///GO:0008344///GO:0035249///GO:0045494///GO:0045794///GO:0048388///GO:0051932///GO:0097401///GO:1902476///GO:1903428</t>
  </si>
  <si>
    <t>GO:0000139///GO:0005765///GO:0005769///GO:0005770///GO:0005794///GO:0005886///GO:0008021///GO:0009897///GO:0009986///GO:0010008///GO:0012506///GO:0016020///GO:0016324///GO:0030141///GO:0031410///GO:0031901///GO:0031902///GO:0032587///GO:0042581///GO:0043231///GO:0043679///GO:0045211///GO:0045335///GO:0055037///GO:0060077///GO:0098978</t>
  </si>
  <si>
    <t>voltage-gated chloride channel activity///chloride channel activity///protein binding///ATP binding///antiporter activity///solute:proton antiporter activity///PDZ domain binding///volume-sensitive chloride channel activity</t>
  </si>
  <si>
    <t>regulation of pH///phagocytosis, engulfment///adult locomotory behavior///synaptic transmission, glutamatergic///photoreceptor cell maintenance///negative regulation of cell volume///endosomal lumen acidification///synaptic transmission, GABAergic///synaptic vesicle lumen acidification///chloride transmembrane transport///positive regulation of reactive oxygen species biosynthetic process</t>
  </si>
  <si>
    <t>Golgi membrane///lysosomal membrane///early endosome///late endosome///Golgi apparatus///plasma membrane///synaptic vesicle///external side of plasma membrane///cell surface///endosome membrane///vesicle membrane///membrane///apical plasma membrane///secretory granule///cytoplasmic vesicle///early endosome membrane///late endosome membrane///ruffle membrane///specific granule///intracellular membrane-bounded organelle///axon terminus///postsynaptic membrane///phagocytic vesicle///recycling endosome///inhibitory synapse///glutamatergic synapse</t>
  </si>
  <si>
    <t>HPF1</t>
  </si>
  <si>
    <t>histone PARylation factor 1</t>
  </si>
  <si>
    <t>C4orf27</t>
  </si>
  <si>
    <t>ENSG00000056050</t>
  </si>
  <si>
    <t>GO:0003682///GO:0005515///GO:0042393///GO:0072572///GO:0140768</t>
  </si>
  <si>
    <t>GO:0006302///GO:0006974///GO:0010835///GO:0031056</t>
  </si>
  <si>
    <t>GO:0000785///GO:0005634///GO:0090734</t>
  </si>
  <si>
    <t>chromatin binding///protein binding///histone binding///poly-ADP-D-ribose binding///protein ADP-ribosyltransferase-substrate adaptor activity</t>
  </si>
  <si>
    <t>double-strand break repair///cellular response to DNA damage stimulus///regulation of protein ADP-ribosylation///regulation of histone modification</t>
  </si>
  <si>
    <t>chromatin///nucleus///site of DNA damage</t>
  </si>
  <si>
    <t>LOC107986240</t>
  </si>
  <si>
    <t>uncharacterized LOC107986240</t>
  </si>
  <si>
    <t>LOC105377530</t>
  </si>
  <si>
    <t>uncharacterized LOC105377530</t>
  </si>
  <si>
    <t>LINC02275</t>
  </si>
  <si>
    <t>long intergenic non-protein coding RNA 2275</t>
  </si>
  <si>
    <t>ENSG00000248319</t>
  </si>
  <si>
    <t>MFAP3L</t>
  </si>
  <si>
    <t>microfibril associated protein 3 like</t>
  </si>
  <si>
    <t>NYD-sp9</t>
  </si>
  <si>
    <t>ENSG00000198948</t>
  </si>
  <si>
    <t>GO:0005634///GO:0005654///GO:0005737///GO:0005886///GO:0030054</t>
  </si>
  <si>
    <t>nucleus///nucleoplasm///cytoplasm///plasma membrane///cell junction</t>
  </si>
  <si>
    <t>AADAT</t>
  </si>
  <si>
    <t>aminoadipate aminotransferase</t>
  </si>
  <si>
    <t>KAT2|KATII|KYAT2</t>
  </si>
  <si>
    <t>ENSG00000109576</t>
  </si>
  <si>
    <t>GO:0008483///GO:0016212///GO:0030170///GO:0042803///GO:0047315///GO:0047536///GO:0047958///GO:0050094</t>
  </si>
  <si>
    <t>GO:0006103///GO:0006536///GO:0009058///GO:0033512///GO:0070189///GO:0097052///GO:1901605</t>
  </si>
  <si>
    <t>transaminase activity///kynurenine-oxoglutarate transaminase activity///pyridoxal phosphate binding///protein homodimerization activity///kynurenine-glyoxylate transaminase activity///2-aminoadipate transaminase activity///glycine:2-oxoglutarate aminotransferase activity///methionine-glyoxylate transaminase activity</t>
  </si>
  <si>
    <t>2-oxoglutarate metabolic process///glutamate metabolic process///biosynthetic process///L-lysine catabolic process to acetyl-CoA via saccharopine///kynurenine metabolic process///L-kynurenine metabolic process///alpha-amino acid metabolic process</t>
  </si>
  <si>
    <t>LOC107986326</t>
  </si>
  <si>
    <t>uncharacterized LOC107986326</t>
  </si>
  <si>
    <t>LINC01612</t>
  </si>
  <si>
    <t>long intergenic non-protein coding RNA 1612</t>
  </si>
  <si>
    <t>ENSG00000250266</t>
  </si>
  <si>
    <t>LINC02512</t>
  </si>
  <si>
    <t>long intergenic non-protein coding RNA 2512</t>
  </si>
  <si>
    <t>LINC02382</t>
  </si>
  <si>
    <t>long intergenic non-protein coding RNA 2382</t>
  </si>
  <si>
    <t>ENSG00000250968</t>
  </si>
  <si>
    <t>LINC02431</t>
  </si>
  <si>
    <t>long intergenic non-protein coding RNA 2431</t>
  </si>
  <si>
    <t>ENSG00000248872</t>
  </si>
  <si>
    <t>MIR6082</t>
  </si>
  <si>
    <t>microRNA 6082</t>
  </si>
  <si>
    <t>hsa-mir-6082</t>
  </si>
  <si>
    <t>ENSG00000278502</t>
  </si>
  <si>
    <t>LOC105377534</t>
  </si>
  <si>
    <t>uncharacterized LOC105377534</t>
  </si>
  <si>
    <t>LINC02504</t>
  </si>
  <si>
    <t>long intergenic non-protein coding RNA 2504</t>
  </si>
  <si>
    <t>ENSG00000248339</t>
  </si>
  <si>
    <t>LOC105377535</t>
  </si>
  <si>
    <t>uncharacterized LOC105377535</t>
  </si>
  <si>
    <t>LINC02174</t>
  </si>
  <si>
    <t>long intergenic non-protein coding RNA 2174</t>
  </si>
  <si>
    <t>ENSG00000249297</t>
  </si>
  <si>
    <t>LOC441052</t>
  </si>
  <si>
    <t>uncharacterized LOC441052</t>
  </si>
  <si>
    <t>GALNTL6</t>
  </si>
  <si>
    <t>polypeptide N-acetylgalactosaminyltransferase like 6</t>
  </si>
  <si>
    <t>GALNACT20|GALNT17|GalNAc-T6L</t>
  </si>
  <si>
    <t>ENSG00000174473</t>
  </si>
  <si>
    <t>GO:0006493///GO:0018243</t>
  </si>
  <si>
    <t>protein O-linked glycosylation///protein O-linked glycosylation via threonine</t>
  </si>
  <si>
    <t>LOC105377537</t>
  </si>
  <si>
    <t>GALNTL6-AS1</t>
  </si>
  <si>
    <t>GALNTL6 antisense RNA 1</t>
  </si>
  <si>
    <t>LOC107986201</t>
  </si>
  <si>
    <t>uncharacterized LOC107986201</t>
  </si>
  <si>
    <t>GALNT7-DT</t>
  </si>
  <si>
    <t>GALNT7 divergent transcript</t>
  </si>
  <si>
    <t>ENSG00000245213</t>
  </si>
  <si>
    <t>GALNT7</t>
  </si>
  <si>
    <t>polypeptide N-acetylgalactosaminyltransferase 7</t>
  </si>
  <si>
    <t>GALNAC-T7|GalNAcT7</t>
  </si>
  <si>
    <t>ENSG00000109586</t>
  </si>
  <si>
    <t>GO:0005975///GO:0006493///GO:0016266</t>
  </si>
  <si>
    <t>carbohydrate metabolic process///protein O-linked glycosylation///O-glycan processing</t>
  </si>
  <si>
    <t>MIR548T</t>
  </si>
  <si>
    <t>microRNA 548t</t>
  </si>
  <si>
    <t>ENSG00000221296</t>
  </si>
  <si>
    <t>HMGB2</t>
  </si>
  <si>
    <t>high mobility group box 2</t>
  </si>
  <si>
    <t>HMG2</t>
  </si>
  <si>
    <t>ENSG00000164104</t>
  </si>
  <si>
    <t>GO:0000400///GO:0000976///GO:0000987///GO:0003677///GO:0003684///GO:0003690///GO:0003697///GO:0003713///GO:0003723///GO:0005515///GO:0008134///GO:0008301///GO:0019904///GO:0042056///GO:0044378///GO:0050786///GO:0097100///GO:0140297</t>
  </si>
  <si>
    <t>GO:0000122///GO:0001938///GO:0002437///GO:0006265///GO:0006303///GO:0006325///GO:0006334///GO:0006357///GO:0007289///GO:0008584///GO:0008625///GO:0010629///GO:0032075///GO:0032392///GO:0032496///GO:0032728///GO:0033151///GO:0043388///GO:0045087///GO:0045089///GO:0045648///GO:0045654///GO:0045892///GO:0045893///GO:0045944///GO:0048545///GO:0050767///GO:0050829///GO:0050830///GO:0050918///GO:0060326///GO:0071222///GO:0072091///GO:1902042</t>
  </si>
  <si>
    <t>GO:0000785///GO:0000793///GO:0005615///GO:0005634///GO:0005654///GO:0005730///GO:0005737///GO:0032991///GO:0048471</t>
  </si>
  <si>
    <t>four-way junction DNA binding///transcription cis-regulatory region binding///cis-regulatory region sequence-specific DNA binding///DNA binding///damaged DNA binding///double-stranded DNA binding///single-stranded DNA binding///transcription coactivator activity///RNA binding///protein binding///transcription factor binding///DNA binding, bending///protein domain specific binding///chemoattractant activity///non-sequence-specific DNA binding, bending///RAGE receptor binding///supercoiled DNA binding///DNA-binding transcription factor binding</t>
  </si>
  <si>
    <t>negative regulation of transcription by RNA polymerase II///positive regulation of endothelial cell proliferation///inflammatory response to antigenic stimulus///DNA topological change///double-strand break repair via nonhomologous end joining///chromatin organization///nucleosome assembly///regulation of transcription by RNA polymerase II///spermatid nucleus differentiation///male gonad development///extrinsic apoptotic signaling pathway via death domain receptors///negative regulation of gene expression///positive regulation of nuclease activity///DNA geometric change///response to lipopolysaccharide///positive regulation of interferon-beta production///V(D)J recombination///positive regulation of DNA binding///innate immune response///positive regulation of innate immune response///positive regulation of erythrocyte differentiation///positive regulation of megakaryocyte differentiation///negative regulation of DNA-templated transcription///positive regulation of DNA-templated transcription///positive regulation of transcription by RNA polymerase II///response to steroid hormone///regulation of neurogenesis///defense response to Gram-negative bacterium///defense response to Gram-positive bacterium///positive chemotaxis///cell chemotaxis///cellular response to lipopolysaccharide///regulation of stem cell proliferation///negative regulation of extrinsic apoptotic signaling pathway via death domain receptors</t>
  </si>
  <si>
    <t>chromatin///condensed chromosome///extracellular space///nucleus///nucleoplasm///nucleolus///cytoplasm///protein-containing complex///perinuclear region of cytoplasm</t>
  </si>
  <si>
    <t>LOC105377541</t>
  </si>
  <si>
    <t>SAP30-DT</t>
  </si>
  <si>
    <t>SAP30 divergent transcript</t>
  </si>
  <si>
    <t>ENSG00000272870</t>
  </si>
  <si>
    <t>SAP30</t>
  </si>
  <si>
    <t>Sin3A associated protein 30</t>
  </si>
  <si>
    <t>ENSG00000164105</t>
  </si>
  <si>
    <t>GO:0003677///GO:0003712///GO:0003714///GO:0005515///GO:0046872</t>
  </si>
  <si>
    <t>GO:0000122///GO:0006351///GO:0006355///GO:0030336///GO:0030512///GO:0035914///GO:0052472///GO:1902455///GO:1902459</t>
  </si>
  <si>
    <t>GO:0000118///GO:0005634///GO:0005654///GO:0016580</t>
  </si>
  <si>
    <t>DNA binding///transcription coregulator activity///transcription corepressor activity///protein binding///metal ion binding</t>
  </si>
  <si>
    <t>negative regulation of transcription by RNA polymerase II///DNA-templated transcription///regulation of DNA-templated transcription///negative regulation of cell migration///negative regulation of transforming growth factor beta receptor signaling pathway///skeletal muscle cell differentiation///modulation by host of symbiont transcription///negative regulation of stem cell population maintenance///positive regulation of stem cell population maintenance</t>
  </si>
  <si>
    <t>histone deacetylase complex///nucleus///nucleoplasm///Sin3 complex</t>
  </si>
  <si>
    <t>LOC101928383</t>
  </si>
  <si>
    <t>SCRG1</t>
  </si>
  <si>
    <t>stimulator of chondrogenesis 1</t>
  </si>
  <si>
    <t>SCRG-1</t>
  </si>
  <si>
    <t>ENSG00000164106</t>
  </si>
  <si>
    <t>GO:0005615///GO:0005794///GO:0044306</t>
  </si>
  <si>
    <t>extracellular space///Golgi apparatus///neuron projection terminus</t>
  </si>
  <si>
    <t>LOC112268474</t>
  </si>
  <si>
    <t>uncharacterized LOC112268474</t>
  </si>
  <si>
    <t>LOC112267917</t>
  </si>
  <si>
    <t>uncharacterized LOC112267917</t>
  </si>
  <si>
    <t>LOC101928409</t>
  </si>
  <si>
    <t>uncharacterized LOC101928409</t>
  </si>
  <si>
    <t>HAND2</t>
  </si>
  <si>
    <t>heart and neural crest derivatives expressed 2</t>
  </si>
  <si>
    <t>DHAND2|Hed|Thing2|bHLHa26|dHand</t>
  </si>
  <si>
    <t>ENSG00000164107</t>
  </si>
  <si>
    <t>GO:0000976///GO:0000977///GO:0000981///GO:0001223///GO:0001228///GO:0003680///GO:0005515///GO:0042803///GO:0061629///GO:0070888///GO:1990837</t>
  </si>
  <si>
    <t>GO:0001525///GO:0001649///GO:0001701///GO:0001947///GO:0001967///GO:0003219///GO:0003253///GO:0003266///GO:0003278///GO:0003357///GO:0006357///GO:0007507///GO:0007512///GO:0010463///GO:0010613///GO:0010628///GO:0010629///GO:0010667///GO:0032502///GO:0034103///GO:0042475///GO:0042733///GO:0043392///GO:0043433///GO:0043586///GO:0045668///GO:0045944///GO:0048485///GO:0048538///GO:0048706///GO:0048935///GO:0060536///GO:0060982///GO:0061032///GO:0061309///GO:0061325///GO:0070374///GO:0071300///GO:0071407///GO:1900745///GO:1903929///GO:1904019///GO:1904036///GO:2000679///GO:2000763///GO:2000764</t>
  </si>
  <si>
    <t>GO:0000785///GO:0005634///GO:0005667///GO:0032991</t>
  </si>
  <si>
    <t>transcription cis-regulatory region binding///RNA polymerase II transcription regulatory region sequence-specific DNA binding///DNA-binding transcription factor activity, RNA polymerase II-specific///transcription coactivator binding///DNA-binding transcription activator activity, RNA polymerase II-specific///minor groove of adenine-thymine-rich DNA binding///protein binding///protein homodimerization activity///RNA polymerase II-specific DNA-binding transcription factor binding///E-box binding///sequence-specific double-stranded DNA binding</t>
  </si>
  <si>
    <t>angiogenesis///osteoblast differentiation///in utero embryonic development///heart looping///suckling behavior///cardiac right ventricle formation///cardiac neural crest cell migration involved in outflow tract morphogenesis///regulation of secondary heart field cardioblast proliferation///apoptotic process involved in heart morphogenesis///noradrenergic neuron differentiation///regulation of transcription by RNA polymerase II///heart development///adult heart development///mesenchymal cell proliferation///positive regulation of cardiac muscle hypertrophy///positive regulation of gene expression///negative regulation of gene expression///negative regulation of cardiac muscle cell apoptotic process///developmental process///regulation of tissue remodeling///odontogenesis of dentin-containing tooth///embryonic digit morphogenesis///negative regulation of DNA binding///negative regulation of DNA-binding transcription factor activity///tongue development///negative regulation of osteoblast differentiation///positive regulation of transcription by RNA polymerase II///sympathetic nervous system development///thymus development///embryonic skeletal system development///peripheral nervous system neuron development///cartilage morphogenesis///coronary artery morphogenesis///visceral serous pericardium development///cardiac neural crest cell development involved in outflow tract morphogenesis///cell proliferation involved in outflow tract morphogenesis///positive regulation of ERK1 and ERK2 cascade///cellular response to retinoic acid///cellular response to organic cyclic compound///positive regulation of p38MAPK cascade///primary palate development///epithelial cell apoptotic process///negative regulation of epithelial cell apoptotic process///positive regulation of transcription regulatory region DNA binding///positive regulation of transcription from RNA polymerase II promoter involved in norepinephrine biosynthetic process///positive regulation of semaphorin-plexin signaling pathway involved in outflow tract morphogenesis</t>
  </si>
  <si>
    <t>chromatin///nucleus///transcription regulator complex///protein-containing complex</t>
  </si>
  <si>
    <t>HAND2-AS1</t>
  </si>
  <si>
    <t>HAND2 antisense RNA 1</t>
  </si>
  <si>
    <t>DEIN|NBLA00301|UPH</t>
  </si>
  <si>
    <t>ENSG00000237125</t>
  </si>
  <si>
    <t>LOC107986203</t>
  </si>
  <si>
    <t>uncharacterized LOC107986203</t>
  </si>
  <si>
    <t>LINC02269</t>
  </si>
  <si>
    <t>long intergenic non-protein coding RNA 2269</t>
  </si>
  <si>
    <t>ENSG00000250708</t>
  </si>
  <si>
    <t>LOC105377543</t>
  </si>
  <si>
    <t>uncharacterized LOC105377543</t>
  </si>
  <si>
    <t>LOC105377544</t>
  </si>
  <si>
    <t>uncharacterized LOC105377544</t>
  </si>
  <si>
    <t>LOC105377546</t>
  </si>
  <si>
    <t>uncharacterized LOC105377546</t>
  </si>
  <si>
    <t>LOC107986204</t>
  </si>
  <si>
    <t>uncharacterized LOC107986204</t>
  </si>
  <si>
    <t>LINC02268</t>
  </si>
  <si>
    <t>long intergenic non-protein coding RNA 2268</t>
  </si>
  <si>
    <t>ENSG00000248174</t>
  </si>
  <si>
    <t>FBXO8</t>
  </si>
  <si>
    <t>F-box protein 8</t>
  </si>
  <si>
    <t>DC10|FBS|FBX8</t>
  </si>
  <si>
    <t>ENSG00000164117</t>
  </si>
  <si>
    <t>GO:0006511///GO:0032012///GO:0050790</t>
  </si>
  <si>
    <t>GO:0000151</t>
  </si>
  <si>
    <t>ubiquitin-dependent protein catabolic process///regulation of ARF protein signal transduction///regulation of catalytic activity</t>
  </si>
  <si>
    <t>ubiquitin ligase complex</t>
  </si>
  <si>
    <t>CEP44</t>
  </si>
  <si>
    <t>centrosomal protein 44</t>
  </si>
  <si>
    <t>KIAA1712|PS1TP3</t>
  </si>
  <si>
    <t>ENSG00000164118</t>
  </si>
  <si>
    <t>GO:0007098///GO:0007099///GO:0010457</t>
  </si>
  <si>
    <t>GO:0000922///GO:0005737///GO:0005813///GO:0005814///GO:0030496</t>
  </si>
  <si>
    <t>centrosome cycle///centriole replication///centriole-centriole cohesion</t>
  </si>
  <si>
    <t>spindle pole///cytoplasm///centrosome///centriole///midbody</t>
  </si>
  <si>
    <t>LOC105377547</t>
  </si>
  <si>
    <t>uncharacterized LOC105377547</t>
  </si>
  <si>
    <t>MIR4276</t>
  </si>
  <si>
    <t>microRNA 4276</t>
  </si>
  <si>
    <t>ENSG00000265846</t>
  </si>
  <si>
    <t>HPGD</t>
  </si>
  <si>
    <t>15-hydroxyprostaglandin dehydrogenase</t>
  </si>
  <si>
    <t>15-PGDH|PGDH|PGDH1|PHOAR1|SDR36C1</t>
  </si>
  <si>
    <t>ENSG00000164120</t>
  </si>
  <si>
    <t>GO:0004957///GO:0016404///GO:0016616///GO:0042802///GO:0051287///GO:0070403</t>
  </si>
  <si>
    <t>GO:0001822///GO:0006693///GO:0007179///GO:0007565///GO:0007567///GO:0019372///GO:0030728///GO:0032355///GO:0032496///GO:0043065///GO:0045471///GO:0045786///GO:0070493///GO:0097070///GO:1904707///GO:1905828</t>
  </si>
  <si>
    <t>GO:0005654///GO:0005737///GO:0005829///GO:0016323///GO:0070062</t>
  </si>
  <si>
    <t>prostaglandin E receptor activity///15-hydroxyprostaglandin dehydrogenase (NAD+) activity///oxidoreductase activity, acting on the CH-OH group of donors, NAD or NADP as acceptor///identical protein binding///NAD binding///NAD+ binding</t>
  </si>
  <si>
    <t>kidney development///prostaglandin metabolic process///transforming growth factor beta receptor signaling pathway///female pregnancy///parturition///lipoxygenase pathway///ovulation///response to estradiol///response to lipopolysaccharide///positive regulation of apoptotic process///response to ethanol///negative regulation of cell cycle///thrombin-activated receptor signaling pathway///ductus arteriosus closure///positive regulation of vascular associated smooth muscle cell proliferation///regulation of prostaglandin catabolic process</t>
  </si>
  <si>
    <t>nucleoplasm///cytoplasm///cytosol///basolateral plasma membrane///extracellular exosome</t>
  </si>
  <si>
    <t>LOC105377548</t>
  </si>
  <si>
    <t>uncharacterized LOC105377548</t>
  </si>
  <si>
    <t>LOC105377549</t>
  </si>
  <si>
    <t>uncharacterized LOC105377549</t>
  </si>
  <si>
    <t>LOC105377551</t>
  </si>
  <si>
    <t>uncharacterized LOC105377551</t>
  </si>
  <si>
    <t>GLRA3</t>
  </si>
  <si>
    <t>glycine receptor alpha 3</t>
  </si>
  <si>
    <t>ENSG00000145451</t>
  </si>
  <si>
    <t>GO:0004888///GO:0005231///GO:0005254///GO:0016594///GO:0016934///GO:0022852///GO:0030594///GO:0046872///GO:1904315</t>
  </si>
  <si>
    <t>GO:0007165///GO:0007218///GO:0007268///GO:0034220///GO:0042391///GO:0043200///GO:0050877///GO:0051260///GO:0060012///GO:0060079///GO:1902476</t>
  </si>
  <si>
    <t>GO:0005886///GO:0016935///GO:0030425///GO:0043005///GO:0043204///GO:0045202///GO:0045211</t>
  </si>
  <si>
    <t>transmembrane signaling receptor activity///excitatory extracellular ligand-gated ion channel activity///chloride channel activity///glycine binding///extracellularly glycine-gated chloride channel activity///glycine-gated chloride ion channel activity///neurotransmitter receptor activity///metal ion binding///transmitter-gated ion channel activity involved in regulation of postsynaptic membrane potential</t>
  </si>
  <si>
    <t>signal transduction///neuropeptide signaling pathway///chemical synaptic transmission///ion transmembrane transport///regulation of membrane potential///response to amino acid///nervous system process///protein homooligomerization///synaptic transmission, glycinergic///excitatory postsynaptic potential///chloride transmembrane transport</t>
  </si>
  <si>
    <t>plasma membrane///glycine-gated chloride channel complex///dendrite///neuron projection///perikaryon///synapse///postsynaptic membrane</t>
  </si>
  <si>
    <t>LOC101928551</t>
  </si>
  <si>
    <t>uncharacterized LOC101928551</t>
  </si>
  <si>
    <t>ADAM29</t>
  </si>
  <si>
    <t>ADAM metallopeptidase domain 29</t>
  </si>
  <si>
    <t>CT73|svph1</t>
  </si>
  <si>
    <t>ENSG00000168594</t>
  </si>
  <si>
    <t>GO:0004222///GO:0008237</t>
  </si>
  <si>
    <t>GO:0006508///GO:0007283///GO:0008584</t>
  </si>
  <si>
    <t>GO:0005886///GO:0009897///GO:1990913</t>
  </si>
  <si>
    <t>metalloendopeptidase activity///metallopeptidase activity</t>
  </si>
  <si>
    <t>proteolysis///spermatogenesis///male gonad development</t>
  </si>
  <si>
    <t>plasma membrane///external side of plasma membrane///sperm head plasma membrane</t>
  </si>
  <si>
    <t>LOC105377552</t>
  </si>
  <si>
    <t>uncharacterized LOC105377552</t>
  </si>
  <si>
    <t>GPM6A</t>
  </si>
  <si>
    <t>glycoprotein M6A</t>
  </si>
  <si>
    <t>GPM6|M6A</t>
  </si>
  <si>
    <t>ENSG00000150625</t>
  </si>
  <si>
    <t>GO:0005262///GO:0005515</t>
  </si>
  <si>
    <t>GO:0001764///GO:0003407///GO:0007416///GO:0009617///GO:0031175///GO:0048812///GO:0048863///GO:0050807///GO:0051491///GO:0070588</t>
  </si>
  <si>
    <t>GO:0005886///GO:0030175///GO:0043005///GO:0043025///GO:0043197///GO:0044295///GO:0048787///GO:0070062///GO:0098688///GO:0098978///GO:1903561</t>
  </si>
  <si>
    <t>calcium channel activity///protein binding</t>
  </si>
  <si>
    <t>neuron migration///neural retina development///synapse assembly///response to bacterium///neuron projection development///neuron projection morphogenesis///stem cell differentiation///regulation of synapse organization///positive regulation of filopodium assembly///calcium ion transmembrane transport</t>
  </si>
  <si>
    <t>plasma membrane///filopodium///neuron projection///neuronal cell body///dendritic spine///axonal growth cone///presynaptic active zone membrane///extracellular exosome///parallel fiber to Purkinje cell synapse///glutamatergic synapse///extracellular vesicle</t>
  </si>
  <si>
    <t>GPM6A-DT</t>
  </si>
  <si>
    <t>GPM6A divergent transcript</t>
  </si>
  <si>
    <t>ENSG00000249106</t>
  </si>
  <si>
    <t>LOC107984113</t>
  </si>
  <si>
    <t>uncharacterized LOC107984113</t>
  </si>
  <si>
    <t>WDR17</t>
  </si>
  <si>
    <t>WD repeat domain 17</t>
  </si>
  <si>
    <t>ENSG00000150627</t>
  </si>
  <si>
    <t>SPATA4</t>
  </si>
  <si>
    <t>spermatogenesis associated 4</t>
  </si>
  <si>
    <t>CFAP178|FAP178|SPEF1B|TSARG2</t>
  </si>
  <si>
    <t>ENSG00000150628</t>
  </si>
  <si>
    <t>GO:0051493</t>
  </si>
  <si>
    <t>GO:0005575///GO:0005634///GO:0005930</t>
  </si>
  <si>
    <t>regulation of cytoskeleton organization</t>
  </si>
  <si>
    <t>cellular_component///nucleus///axoneme</t>
  </si>
  <si>
    <t>ASB5</t>
  </si>
  <si>
    <t>ankyrin repeat and SOCS box containing 5</t>
  </si>
  <si>
    <t>ASB-5</t>
  </si>
  <si>
    <t>ENSG00000164122</t>
  </si>
  <si>
    <t>GO:0016567///GO:0035556///GO:0045732</t>
  </si>
  <si>
    <t>protein ubiquitination///intracellular signal transduction///positive regulation of protein catabolic process</t>
  </si>
  <si>
    <t>SPCS3</t>
  </si>
  <si>
    <t>signal peptidase complex subunit 3</t>
  </si>
  <si>
    <t>PRO3567|SPC22|SPC22/23|SPC23|SPC3|YLR066W</t>
  </si>
  <si>
    <t>ENSG00000129128</t>
  </si>
  <si>
    <t>GO:0006465///GO:0006508///GO:0019082///GO:0045047</t>
  </si>
  <si>
    <t>GO:0005783///GO:0005787///GO:0005789</t>
  </si>
  <si>
    <t>signal peptide processing///proteolysis///viral protein processing///protein targeting to ER</t>
  </si>
  <si>
    <t>endoplasmic reticulum///signal peptidase complex///endoplasmic reticulum membrane</t>
  </si>
  <si>
    <t>LOC105377555</t>
  </si>
  <si>
    <t>uncharacterized LOC105377555</t>
  </si>
  <si>
    <t>VEGFC</t>
  </si>
  <si>
    <t>vascular endothelial growth factor C</t>
  </si>
  <si>
    <t>Flt4-L|LMPH1D|LMPHM4|VRP</t>
  </si>
  <si>
    <t>ENSG00000150630</t>
  </si>
  <si>
    <t>GO:0005172///GO:0005515///GO:0008083///GO:0042056///GO:0043185</t>
  </si>
  <si>
    <t>GO:0001666///GO:0001934///GO:0001938///GO:0002040///GO:0002052///GO:0006929///GO:0007165///GO:0008284///GO:0009410///GO:0009887///GO:0014009///GO:0016331///GO:0030947///GO:0031954///GO:0038084///GO:0043536///GO:0045668///GO:0045766///GO:0045776///GO:0045860///GO:0048010///GO:0050714///GO:0050918///GO:0050930///GO:0051781///GO:0060252///GO:0060754///GO:1901492///GO:1902462///GO:1990830</t>
  </si>
  <si>
    <t>GO:0005576///GO:0005615///GO:0016020///GO:0031093</t>
  </si>
  <si>
    <t>vascular endothelial growth factor receptor binding///protein binding///growth factor activity///chemoattractant activity///vascular endothelial growth factor receptor 3 binding</t>
  </si>
  <si>
    <t>response to hypoxia///positive regulation of protein phosphorylation///positive regulation of endothelial cell proliferation///sprouting angiogenesis///positive regulation of neuroblast proliferation///substrate-dependent cell migration///signal transduction///positive regulation of cell population proliferation///response to xenobiotic stimulus///animal organ morphogenesis///glial cell proliferation///morphogenesis of embryonic epithelium///regulation of vascular endothelial growth factor receptor signaling pathway///positive regulation of protein autophosphorylation///vascular endothelial growth factor signaling pathway///positive regulation of blood vessel endothelial cell migration///negative regulation of osteoblast differentiation///positive regulation of angiogenesis///negative regulation of blood pressure///positive regulation of protein kinase activity///vascular endothelial growth factor receptor signaling pathway///positive regulation of protein secretion///positive chemotaxis///induction of positive chemotaxis///positive regulation of cell division///positive regulation of glial cell proliferation///positive regulation of mast cell chemotaxis///positive regulation of lymphangiogenesis///positive regulation of mesenchymal stem cell proliferation///cellular response to leukemia inhibitory factor</t>
  </si>
  <si>
    <t>extracellular region///extracellular space///membrane///platelet alpha granule lumen</t>
  </si>
  <si>
    <t>LINC02509</t>
  </si>
  <si>
    <t>long intergenic non-protein coding RNA 2509</t>
  </si>
  <si>
    <t>ENSG00000250263</t>
  </si>
  <si>
    <t>LOC105377557</t>
  </si>
  <si>
    <t>uncharacterized LOC105377557</t>
  </si>
  <si>
    <t>NEIL3</t>
  </si>
  <si>
    <t>nei like DNA glycosylase 3</t>
  </si>
  <si>
    <t>FGP2|FPG2|NEI3|ZGRF3|hFPG2|hNEI3</t>
  </si>
  <si>
    <t>ENSG00000109674</t>
  </si>
  <si>
    <t>GO:0000405///GO:0003684///GO:0003690///GO:0003697///GO:0003906///GO:0008270///GO:0019104///GO:0140078///GO:1904931</t>
  </si>
  <si>
    <t>GO:0006284///GO:0006285///GO:0036297///GO:0045007</t>
  </si>
  <si>
    <t>bubble DNA binding///damaged DNA binding///double-stranded DNA binding///single-stranded DNA binding///DNA-(apurinic or apyrimidinic site) endonuclease activity///zinc ion binding///DNA N-glycosylase activity///class I DNA-(apurinic or apyrimidinic site) endonuclease activity///MCM complex binding</t>
  </si>
  <si>
    <t>base-excision repair///base-excision repair, AP site formation///interstrand cross-link repair///depurination</t>
  </si>
  <si>
    <t>LOC105377558</t>
  </si>
  <si>
    <t>uncharacterized LOC105377558</t>
  </si>
  <si>
    <t>AGA</t>
  </si>
  <si>
    <t>aspartylglucosaminidase</t>
  </si>
  <si>
    <t>AGU|ASRG|GA</t>
  </si>
  <si>
    <t>ENSG00000038002</t>
  </si>
  <si>
    <t>GO:0003948///GO:0005515///GO:0008233</t>
  </si>
  <si>
    <t>GO:0006508///GO:0006517</t>
  </si>
  <si>
    <t>GO:0005576///GO:0005615///GO:0005737///GO:0005764///GO:0005783///GO:0035578</t>
  </si>
  <si>
    <t>N4-(beta-N-acetylglucosaminyl)-L-asparaginase activity///protein binding///peptidase activity</t>
  </si>
  <si>
    <t>proteolysis///protein deglycosylation</t>
  </si>
  <si>
    <t>extracellular region///extracellular space///cytoplasm///lysosome///endoplasmic reticulum///azurophil granule lumen</t>
  </si>
  <si>
    <t>AGA-DT</t>
  </si>
  <si>
    <t>AGA divergent transcript</t>
  </si>
  <si>
    <t>LOC105377559</t>
  </si>
  <si>
    <t>uncharacterized LOC105377559</t>
  </si>
  <si>
    <t>ENSG00000251416</t>
  </si>
  <si>
    <t>LINC01098</t>
  </si>
  <si>
    <t>long intergenic non-protein coding RNA 1098</t>
  </si>
  <si>
    <t>ENSG00000231171</t>
  </si>
  <si>
    <t>LOC105377560</t>
  </si>
  <si>
    <t>uncharacterized LOC105377560</t>
  </si>
  <si>
    <t>LINC01099</t>
  </si>
  <si>
    <t>long intergenic non-protein coding RNA 1099</t>
  </si>
  <si>
    <t>ENSG00000251504</t>
  </si>
  <si>
    <t>LOC105377561</t>
  </si>
  <si>
    <t>uncharacterized LOC105377561</t>
  </si>
  <si>
    <t>LOC105377562</t>
  </si>
  <si>
    <t>uncharacterized LOC105377562</t>
  </si>
  <si>
    <t>LOC105377563</t>
  </si>
  <si>
    <t>uncharacterized LOC105377563</t>
  </si>
  <si>
    <t>LOC105377564</t>
  </si>
  <si>
    <t>LOC105377567</t>
  </si>
  <si>
    <t>uncharacterized LOC105377567</t>
  </si>
  <si>
    <t>LOC105377565</t>
  </si>
  <si>
    <t>uncharacterized LOC105377565</t>
  </si>
  <si>
    <t>LOC105377568</t>
  </si>
  <si>
    <t>uncharacterized LOC105377568</t>
  </si>
  <si>
    <t>LINC00290</t>
  </si>
  <si>
    <t>long intergenic non-protein coding RNA 290</t>
  </si>
  <si>
    <t>NCRNA00290</t>
  </si>
  <si>
    <t>ENSG00000248197</t>
  </si>
  <si>
    <t>LINC02500</t>
  </si>
  <si>
    <t>long intergenic non-protein coding RNA 2500</t>
  </si>
  <si>
    <t>LOC107986205</t>
  </si>
  <si>
    <t>uncharacterized LOC107986205</t>
  </si>
  <si>
    <t>TENM3</t>
  </si>
  <si>
    <t>teneurin transmembrane protein 3</t>
  </si>
  <si>
    <t>MCOPCB9|MCOPS15|ODZ3|TEN3|TNM3|Ten-m3|ten-3</t>
  </si>
  <si>
    <t>ENSG00000218336</t>
  </si>
  <si>
    <t>GO:0042803///GO:0046982///GO:0050839</t>
  </si>
  <si>
    <t>GO:0007156///GO:0007157///GO:0007165///GO:0010976///GO:0048593///GO:0048666///GO:1903385</t>
  </si>
  <si>
    <t>GO:0005886///GO:0016020///GO:0030424///GO:0043005</t>
  </si>
  <si>
    <t>protein homodimerization activity///protein heterodimerization activity///cell adhesion molecule binding</t>
  </si>
  <si>
    <t>homophilic cell adhesion via plasma membrane adhesion molecules///heterophilic cell-cell adhesion via plasma membrane cell adhesion molecules///signal transduction///positive regulation of neuron projection development///camera-type eye morphogenesis///neuron development///regulation of homophilic cell adhesion</t>
  </si>
  <si>
    <t>plasma membrane///membrane///axon///neuron projection</t>
  </si>
  <si>
    <t>TEMN3-AS1</t>
  </si>
  <si>
    <t>TENM3 antisense transcript 1</t>
  </si>
  <si>
    <t>ENSG00000251336</t>
  </si>
  <si>
    <t>TENM3-AS1</t>
  </si>
  <si>
    <t>TENM3 antisense RNA 1</t>
  </si>
  <si>
    <t>MIR1305</t>
  </si>
  <si>
    <t>microRNA 1305</t>
  </si>
  <si>
    <t>MIRN1305|hsa-mir-1305|mir-1305</t>
  </si>
  <si>
    <t>ENSG00000221227</t>
  </si>
  <si>
    <t>LOC105377572</t>
  </si>
  <si>
    <t>uncharacterized LOC105377572</t>
  </si>
  <si>
    <t>LOC105377571</t>
  </si>
  <si>
    <t>uncharacterized LOC105377571</t>
  </si>
  <si>
    <t>LOC105377576</t>
  </si>
  <si>
    <t>uncharacterized LOC105377576</t>
  </si>
  <si>
    <t>DCTD</t>
  </si>
  <si>
    <t>dCMP deaminase</t>
  </si>
  <si>
    <t>ENSG00000129187</t>
  </si>
  <si>
    <t>GO:0004132///GO:0005515///GO:0008270///GO:0042802</t>
  </si>
  <si>
    <t>GO:0006220///GO:0006226///GO:0006231</t>
  </si>
  <si>
    <t>dCMP deaminase activity///protein binding///zinc ion binding///identical protein binding</t>
  </si>
  <si>
    <t>pyrimidine nucleotide metabolic process///dUMP biosynthetic process///dTMP biosynthetic process</t>
  </si>
  <si>
    <t>LOC105377577</t>
  </si>
  <si>
    <t>uncharacterized LOC105377577</t>
  </si>
  <si>
    <t>LOC107986327</t>
  </si>
  <si>
    <t>uncharacterized LOC107986327</t>
  </si>
  <si>
    <t>LOC112268472</t>
  </si>
  <si>
    <t>uncharacterized LOC112268472</t>
  </si>
  <si>
    <t>ENSG00000286821</t>
  </si>
  <si>
    <t>LOC107986328</t>
  </si>
  <si>
    <t>uncharacterized LOC107986328</t>
  </si>
  <si>
    <t>CIBAR1P2</t>
  </si>
  <si>
    <t>CIBAR1 pseudogene 2</t>
  </si>
  <si>
    <t>FAM92A1P2|FAM92A3</t>
  </si>
  <si>
    <t>ENSG00000230219</t>
  </si>
  <si>
    <t>LOC105377578</t>
  </si>
  <si>
    <t>uncharacterized LOC105377578</t>
  </si>
  <si>
    <t>WWC2-AS2</t>
  </si>
  <si>
    <t>WWC2 antisense RNA 2</t>
  </si>
  <si>
    <t>C4orf38</t>
  </si>
  <si>
    <t>ENSG00000251359</t>
  </si>
  <si>
    <t>WWC2</t>
  </si>
  <si>
    <t>WW and C2 domain containing 2</t>
  </si>
  <si>
    <t>BOMB</t>
  </si>
  <si>
    <t>ENSG00000151718</t>
  </si>
  <si>
    <t>GO:0019900///GO:0060090</t>
  </si>
  <si>
    <t>GO:0000122///GO:0006355///GO:0016477///GO:0035330///GO:0035331///GO:0046621</t>
  </si>
  <si>
    <t>kinase binding///molecular adaptor activity</t>
  </si>
  <si>
    <t>negative regulation of transcription by RNA polymerase II///regulation of DNA-templated transcription///cell migration///regulation of hippo signaling///negative regulation of hippo signaling///negative regulation of organ growth</t>
  </si>
  <si>
    <t>WWC2-AS1</t>
  </si>
  <si>
    <t>WWC2 antisense RNA 1</t>
  </si>
  <si>
    <t>ENSG00000251128</t>
  </si>
  <si>
    <t>CLDN22</t>
  </si>
  <si>
    <t>claudin 22</t>
  </si>
  <si>
    <t>CLDN21</t>
  </si>
  <si>
    <t>ENSG00000177300</t>
  </si>
  <si>
    <t>GO:0007155///GO:0016338///GO:0070830</t>
  </si>
  <si>
    <t>cell adhesion///calcium-independent cell-cell adhesion via plasma membrane cell-adhesion molecules///bicellular tight junction assembly</t>
  </si>
  <si>
    <t>CLDN24</t>
  </si>
  <si>
    <t>claudin 24</t>
  </si>
  <si>
    <t>ENSG00000185758</t>
  </si>
  <si>
    <t>GO:0007155///GO:0070830</t>
  </si>
  <si>
    <t>cell adhesion///bicellular tight junction assembly</t>
  </si>
  <si>
    <t>LOC107986217</t>
  </si>
  <si>
    <t>CDKN2AIP</t>
  </si>
  <si>
    <t>CDKN2A interacting protein</t>
  </si>
  <si>
    <t>ENSG00000168564</t>
  </si>
  <si>
    <t>GO:0002039///GO:0003723///GO:0005515</t>
  </si>
  <si>
    <t>GO:0006974///GO:0009967///GO:0030307///GO:0030308///GO:0031647</t>
  </si>
  <si>
    <t>GO:0001652///GO:0005654///GO:0005730</t>
  </si>
  <si>
    <t>p53 binding///RNA binding///protein binding</t>
  </si>
  <si>
    <t>cellular response to DNA damage stimulus///positive regulation of signal transduction///positive regulation of cell growth///negative regulation of cell growth///regulation of protein stability</t>
  </si>
  <si>
    <t>granular component///nucleoplasm///nucleolus</t>
  </si>
  <si>
    <t>ING2-DT</t>
  </si>
  <si>
    <t>ING2 divergent transcript</t>
  </si>
  <si>
    <t>ING2</t>
  </si>
  <si>
    <t>inhibitor of growth family member 2</t>
  </si>
  <si>
    <t>ING1L|p33ING2</t>
  </si>
  <si>
    <t>ENSG00000168556</t>
  </si>
  <si>
    <t>GO:0003677///GO:0003682///GO:0005515///GO:0035064///GO:0035091///GO:0044877///GO:0046872</t>
  </si>
  <si>
    <t>GO:0000122///GO:0006325///GO:0006355///GO:0007141///GO:0007165///GO:0007283///GO:0007286///GO:0008285///GO:0030317///GO:0030336///GO:0030511///GO:0030512///GO:0031065///GO:0045893///GO:0048133///GO:0072520///GO:1902166///GO:1902455///GO:1902459///GO:2000772///GO:2001020</t>
  </si>
  <si>
    <t>GO:0005634///GO:0005654///GO:0005886///GO:0016580///GO:0016602</t>
  </si>
  <si>
    <t>DNA binding///chromatin binding///protein binding///methylated histone binding///phosphatidylinositol binding///protein-containing complex binding///metal ion binding</t>
  </si>
  <si>
    <t>negative regulation of transcription by RNA polymerase II///chromatin organization///regulation of DNA-templated transcription///male meiosis I///signal transduction///spermatogenesis///spermatid development///negative regulation of cell population proliferation///flagellated sperm motility///negative regulation of cell migration///positive regulation of transforming growth factor beta receptor signaling pathway///negative regulation of transforming growth factor beta receptor signaling pathway///positive regulation of histone deacetylation///positive regulation of DNA-templated transcription///male germ-line stem cell asymmetric division///seminiferous tubule development///negative regulation of intrinsic apoptotic signaling pathway in response to DNA damage by p53 class mediator///negative regulation of stem cell population maintenance///positive regulation of stem cell population maintenance///regulation of cellular senescence///regulation of response to DNA damage stimulus</t>
  </si>
  <si>
    <t>nucleus///nucleoplasm///plasma membrane///Sin3 complex///CCAAT-binding factor complex</t>
  </si>
  <si>
    <t>LOC101929996</t>
  </si>
  <si>
    <t>uncharacterized LOC101929996</t>
  </si>
  <si>
    <t>LOC105377579</t>
  </si>
  <si>
    <t>LOC105377580</t>
  </si>
  <si>
    <t>uncharacterized LOC105377580</t>
  </si>
  <si>
    <t>LOC107986329</t>
  </si>
  <si>
    <t>RWDD4</t>
  </si>
  <si>
    <t>RWD domain containing 4</t>
  </si>
  <si>
    <t>FAM28A|RWDD4A</t>
  </si>
  <si>
    <t>ENSG00000182552</t>
  </si>
  <si>
    <t>TRAPPC11</t>
  </si>
  <si>
    <t>trafficking protein particle complex subunit 11</t>
  </si>
  <si>
    <t>C4orf41|FOIGR|GRY|LGMD2S|LGMDR18</t>
  </si>
  <si>
    <t>ENSG00000168538</t>
  </si>
  <si>
    <t>GO:0006888///GO:0007030///GO:0045054///GO:0048208///GO:0061635///GO:0099022</t>
  </si>
  <si>
    <t>GO:0005737///GO:0005794///GO:0005829///GO:0030008///GO:1990072</t>
  </si>
  <si>
    <t>endoplasmic reticulum to Golgi vesicle-mediated transport///Golgi organization///constitutive secretory pathway///COPII vesicle coating///regulation of protein complex stability///vesicle tethering</t>
  </si>
  <si>
    <t>cytoplasm///Golgi apparatus///cytosol///TRAPP complex///TRAPPIII protein complex</t>
  </si>
  <si>
    <t>LOC105377581</t>
  </si>
  <si>
    <t>uncharacterized LOC105377581</t>
  </si>
  <si>
    <t>STOX2</t>
  </si>
  <si>
    <t>storkhead box 2</t>
  </si>
  <si>
    <t>ENSG00000173320</t>
  </si>
  <si>
    <t>GO:0000977///GO:0001228///GO:0003674</t>
  </si>
  <si>
    <t>GO:0001893///GO:0009792///GO:0045944</t>
  </si>
  <si>
    <t>RNA polymerase II transcription regulatory region sequence-specific DNA binding///DNA-binding transcription activator activity, RNA polymerase II-specific///molecular_function</t>
  </si>
  <si>
    <t>maternal placenta development///embryo development ending in birth or egg hatching///positive regulation of transcription by RNA polymerase II</t>
  </si>
  <si>
    <t>LOC107986330</t>
  </si>
  <si>
    <t>uncharacterized LOC107986330</t>
  </si>
  <si>
    <t>ENPP6</t>
  </si>
  <si>
    <t>ectonucleotide pyrophosphatase/phosphodiesterase 6</t>
  </si>
  <si>
    <t>NPP6</t>
  </si>
  <si>
    <t>ENSG00000164303</t>
  </si>
  <si>
    <t>GO:0005515///GO:0008081///GO:0008889///GO:0046872///GO:0047390</t>
  </si>
  <si>
    <t>GO:0006629///GO:0019695///GO:0046475</t>
  </si>
  <si>
    <t>protein binding///phosphoric diester hydrolase activity///glycerophosphodiester phosphodiesterase activity///metal ion binding///glycerophosphocholine cholinephosphodiesterase activity</t>
  </si>
  <si>
    <t>lipid metabolic process///choline metabolic process///glycerophospholipid catabolic process</t>
  </si>
  <si>
    <t>LOC105377582</t>
  </si>
  <si>
    <t>uncharacterized LOC105377582</t>
  </si>
  <si>
    <t>LOC105377584</t>
  </si>
  <si>
    <t>uncharacterized LOC105377584</t>
  </si>
  <si>
    <t>LINC02363</t>
  </si>
  <si>
    <t>long intergenic non-protein coding RNA 2363</t>
  </si>
  <si>
    <t>ENSG00000180712</t>
  </si>
  <si>
    <t>LOC107986332</t>
  </si>
  <si>
    <t>LINC02362</t>
  </si>
  <si>
    <t>long intergenic non-protein coding RNA 2362</t>
  </si>
  <si>
    <t>IRF2</t>
  </si>
  <si>
    <t>interferon regulatory factor 2</t>
  </si>
  <si>
    <t>IRF-2</t>
  </si>
  <si>
    <t>ENSG00000168310</t>
  </si>
  <si>
    <t>GO:0000977///GO:0000978///GO:0000981///GO:0001228///GO:0003677///GO:0003700///GO:0005515///GO:1990837</t>
  </si>
  <si>
    <t>GO:0000122///GO:0002376///GO:0006355///GO:0006357///GO:0008283///GO:0045944///GO:0051607</t>
  </si>
  <si>
    <t>GO:0000785///GO:0005634///GO:0005654///GO:0005829///GO:000592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sequence-specific double-stranded DNA binding</t>
  </si>
  <si>
    <t>negative regulation of transcription by RNA polymerase II///immune system process///regulation of DNA-templated transcription///regulation of transcription by RNA polymerase II///cell population proliferation///positive regulation of transcription by RNA polymerase II///defense response to virus</t>
  </si>
  <si>
    <t>chromatin///nucleus///nucleoplasm///cytosol///focal adhesion</t>
  </si>
  <si>
    <t>LINC02427</t>
  </si>
  <si>
    <t>long intergenic non-protein coding RNA 2427</t>
  </si>
  <si>
    <t>LINC02365</t>
  </si>
  <si>
    <t>long intergenic non-protein coding RNA 2365</t>
  </si>
  <si>
    <t>LVCAT8</t>
  </si>
  <si>
    <t>ENSG00000254233</t>
  </si>
  <si>
    <t>CASP3</t>
  </si>
  <si>
    <t>caspase 3</t>
  </si>
  <si>
    <t>CPP32|CPP32B|SCA-1</t>
  </si>
  <si>
    <t>ENSG00000164305</t>
  </si>
  <si>
    <t>GO:0002020///GO:0004190///GO:0004197///GO:0004861///GO:0005123///GO:0005515///GO:0008233///GO:0016005///GO:0044877///GO:0097153///GO:0097199///GO:0097200</t>
  </si>
  <si>
    <t>GO:0001554///GO:0001666///GO:0001782///GO:0006508///GO:0006915///GO:0006974///GO:0007413///GO:0007507///GO:0007605///GO:0007611///GO:0008627///GO:0009410///GO:0009411///GO:0009749///GO:0010165///GO:0016241///GO:0016485///GO:0021766///GO:0030163///GO:0030182///GO:0030216///GO:0030218///GO:0030220///GO:0030889///GO:0031647///GO:0032025///GO:0032355///GO:0032496///GO:0034349///GO:0034612///GO:0035094///GO:0042060///GO:0042542///GO:0043029///GO:0043065///GO:0043200///GO:0043525///GO:0044346///GO:0045165///GO:0045736///GO:0046007///GO:0046677///GO:0048011///GO:0051146///GO:0051384///GO:0051402///GO:0061713///GO:0071887///GO:0072734///GO:0097190///GO:0097194///GO:1902004///GO:1904019</t>
  </si>
  <si>
    <t>GO:0005634///GO:0005654///GO:0005737///GO:0005829///GO:0031264///GO:0043025///GO:0045121</t>
  </si>
  <si>
    <t>protease binding///aspartic-type endopeptidase activity///cysteine-type endopeptidase activity///cyclin-dependent protein serine/threonine kinase inhibitor activity///death receptor binding///protein binding///peptidase activity///phospholipase A2 activator activity///protein-containing complex binding///cysteine-type endopeptidase activity involved in apoptotic process///cysteine-type endopeptidase activity involved in apoptotic signaling pathway///cysteine-type endopeptidase activity involved in execution phase of apoptosis</t>
  </si>
  <si>
    <t>luteolysis///response to hypoxia///B cell homeostasis///proteolysis///apoptotic process///cellular response to DNA damage stimulus///axonal fasciculation///heart development///sensory perception of sound///learning or memory///intrinsic apoptotic signaling pathway in response to osmotic stress///response to xenobiotic stimulus///response to UV///response to glucose///response to X-ray///regulation of macroautophagy///protein processing///hippocampus development///protein catabolic process///neuron differentiation///keratinocyte differentiation///erythrocyte differentiation///platelet formation///negative regulation of B cell proliferation///regulation of protein stability///response to cobalt ion///response to estradiol///response to lipopolysaccharide///glial cell apoptotic process///response to tumor necrosis factor///response to nicotine///wound healing///response to hydrogen peroxide///T cell homeostasis///positive regulation of apoptotic process///response to amino acid///positive regulation of neuron apoptotic process///fibroblast apoptotic process///cell fate commitment///negative regulation of cyclin-dependent protein serine/threonine kinase activity///negative regulation of activated T cell proliferation///response to antibiotic///neurotrophin TRK receptor signaling pathway///striated muscle cell differentiation///response to glucocorticoid///neuron apoptotic process///anterior neural tube closure///leukocyte apoptotic process///cellular response to staurosporine///apoptotic signaling pathway///execution phase of apoptosis///positive regulation of amyloid-beta formation///epithelial cell apoptotic process</t>
  </si>
  <si>
    <t>nucleus///nucleoplasm///cytoplasm///cytosol///death-inducing signaling complex///neuronal cell body///membrane raft</t>
  </si>
  <si>
    <t>PRIMPOL</t>
  </si>
  <si>
    <t>primase and DNA directed polymerase</t>
  </si>
  <si>
    <t>CCDC111|MYP22|Primpol1</t>
  </si>
  <si>
    <t>ENSG00000164306</t>
  </si>
  <si>
    <t>GO:0003682///GO:0003887///GO:0003896///GO:0005515///GO:0008270///GO:0030145</t>
  </si>
  <si>
    <t>GO:0006264///GO:0006269///GO:0009411///GO:0019985///GO:0031297///GO:0042276///GO:0043504///GO:0062176</t>
  </si>
  <si>
    <t>GO:0000428///GO:0005634///GO:0005657///GO:0005759</t>
  </si>
  <si>
    <t>chromatin binding///DNA-directed DNA polymerase activity///DNA primase activity///protein binding///zinc ion binding///manganese ion binding</t>
  </si>
  <si>
    <t>mitochondrial DNA replication///DNA replication, synthesis of RNA primer///response to UV///translesion synthesis///replication fork processing///error-prone translesion synthesis///mitochondrial DNA repair///R-loop processing</t>
  </si>
  <si>
    <t>DNA-directed RNA polymerase complex///nucleus///replication fork///mitochondrial matrix</t>
  </si>
  <si>
    <t>CENPU</t>
  </si>
  <si>
    <t>centromere protein U</t>
  </si>
  <si>
    <t>CENP50|CENPU50|KLIP1|MLF1IP|PBIP1</t>
  </si>
  <si>
    <t>ENSG00000151725</t>
  </si>
  <si>
    <t>GO:0043009</t>
  </si>
  <si>
    <t>GO:0000776///GO:0005634///GO:0005654///GO:0005829///GO:0034451</t>
  </si>
  <si>
    <t>chordate embryonic development</t>
  </si>
  <si>
    <t>kinetochore///nucleus///nucleoplasm///cytosol///centriolar satellite</t>
  </si>
  <si>
    <t>ACSL1</t>
  </si>
  <si>
    <t>acyl-CoA synthetase long chain family member 1</t>
  </si>
  <si>
    <t>ACS1|FACL1|FACL2|LACS|LACS1|LACS2</t>
  </si>
  <si>
    <t>ENSG00000151726</t>
  </si>
  <si>
    <t>GO:0004467///GO:0005524///GO:0047676///GO:0050197///GO:0070251///GO:0090434</t>
  </si>
  <si>
    <t>GO:0000038///GO:0001676///GO:0007584///GO:0008610///GO:0010747///GO:0014070///GO:0015908///GO:0019432///GO:0033211///GO:0034201///GO:0035338///GO:0042178///GO:0044539///GO:0071902///GO:0120162</t>
  </si>
  <si>
    <t>GO:0005739///GO:0005741///GO:0005778///GO:0005783///GO:0005789///GO:0005886///GO:0016020</t>
  </si>
  <si>
    <t>long-chain fatty acid-CoA ligase activity///ATP binding///arachidonate-CoA ligase activity///phytanate-CoA ligase activity///pristanate-CoA ligase activity///oleoyl-CoA ligase activity</t>
  </si>
  <si>
    <t>very long-chain fatty acid metabolic process///long-chain fatty acid metabolic process///response to nutrient///lipid biosynthetic process///positive regulation of long-chain fatty acid import across plasma membrane///response to organic cyclic compound///fatty acid transport///triglyceride biosynthetic process///adiponectin-activated signaling pathway///response to oleic acid///long-chain fatty-acyl-CoA biosynthetic process///xenobiotic catabolic process///long-chain fatty acid import into cell///positive regulation of protein serine/threonine kinase activity///positive regulation of cold-induced thermogenesis</t>
  </si>
  <si>
    <t>mitochondrion///mitochondrial outer membrane///peroxisomal membrane///endoplasmic reticulum///endoplasmic reticulum membrane///plasma membrane///membrane</t>
  </si>
  <si>
    <t>SLED1</t>
  </si>
  <si>
    <t>proteoglycan 3, pro eosinophil major basic protein 2 pseudogene</t>
  </si>
  <si>
    <t>ENSG00000249138</t>
  </si>
  <si>
    <t>LOC105377587</t>
  </si>
  <si>
    <t>uncharacterized LOC105377587</t>
  </si>
  <si>
    <t>MIR3945HG</t>
  </si>
  <si>
    <t>MIR3945 host gene</t>
  </si>
  <si>
    <t>ENSG00000251230</t>
  </si>
  <si>
    <t>MIR3945</t>
  </si>
  <si>
    <t>microRNA 3945</t>
  </si>
  <si>
    <t>ENSG00000266698</t>
  </si>
  <si>
    <t>LINC01093</t>
  </si>
  <si>
    <t>long intergenic non-protein coding RNA 1093</t>
  </si>
  <si>
    <t>ENSG00000249173</t>
  </si>
  <si>
    <t>MIR4455</t>
  </si>
  <si>
    <t>microRNA 4455</t>
  </si>
  <si>
    <t>ENSG00000263458</t>
  </si>
  <si>
    <t>LINC02437</t>
  </si>
  <si>
    <t>long intergenic non-protein coding RNA 2437</t>
  </si>
  <si>
    <t>HELT</t>
  </si>
  <si>
    <t>helt bHLH transcription factor</t>
  </si>
  <si>
    <t>HCM1228|HESL|Mgn|bHLHb44</t>
  </si>
  <si>
    <t>ENSG00000187821</t>
  </si>
  <si>
    <t>GO:0000978///GO:0000981///GO:0001227///GO:0042802///GO:0046983</t>
  </si>
  <si>
    <t>GO:0000122///GO:0001967///GO:0006357///GO:0006366///GO:0007417///GO:0009791///GO:0009952///GO:0010259///GO:0021858///GO:0035264///GO:0045944///GO:0050767</t>
  </si>
  <si>
    <t>RNA polymerase II cis-regulatory region sequence-specific DNA binding///DNA-binding transcription factor activity, RNA polymerase II-specific///DNA-binding transcription repressor activity, RNA polymerase II-specific///identical protein binding///protein dimerization activity</t>
  </si>
  <si>
    <t>negative regulation of transcription by RNA polymerase II///suckling behavior///regulation of transcription by RNA polymerase II///transcription by RNA polymerase II///central nervous system development///post-embryonic development///anterior/posterior pattern specification///multicellular organism aging///GABAergic neuron differentiation in basal ganglia///multicellular organism growth///positive regulation of transcription by RNA polymerase II///regulation of neurogenesis</t>
  </si>
  <si>
    <t>LINC02436</t>
  </si>
  <si>
    <t>long intergenic non-protein coding RNA 2436</t>
  </si>
  <si>
    <t>ENSG00000250754</t>
  </si>
  <si>
    <t>LOC105377588</t>
  </si>
  <si>
    <t>uncharacterized LOC105377588</t>
  </si>
  <si>
    <t>SLC25A4</t>
  </si>
  <si>
    <t>solute carrier family 25 member 4</t>
  </si>
  <si>
    <t>AAC1|ANT|ANT 1|ANT1|MTDPS12|MTDPS12A|PEO2|PEO3|PEOA2|T1</t>
  </si>
  <si>
    <t>ENSG00000151729</t>
  </si>
  <si>
    <t>GO:0005471///GO:0005515///GO:0015078///GO:0015207///GO:0017077</t>
  </si>
  <si>
    <t>GO:0000002///GO:0006091///GO:0008637///GO:0015853///GO:0015866///GO:0046902///GO:0060546///GO:0140021///GO:1901029///GO:1901526///GO:1902600///GO:1990544///GO:1990845</t>
  </si>
  <si>
    <t>GO:0005739///GO:0005743///GO:0005757///GO:0005886///GO:0016020///GO:0031966</t>
  </si>
  <si>
    <t>ATP:ADP antiporter activity///protein binding///proton transmembrane transporter activity///adenine transmembrane transporter activity///oxidative phosphorylation uncoupler activity</t>
  </si>
  <si>
    <t>mitochondrial genome maintenance///generation of precursor metabolites and energy///apoptotic mitochondrial changes///adenine transport///ADP transport///regulation of mitochondrial membrane permeability///negative regulation of necroptotic process///mitochondrial ADP transmembrane transport///negative regulation of mitochondrial outer membrane permeabilization involved in apoptotic signaling pathway///positive regulation of mitophagy///proton transmembrane transport///mitochondrial ATP transmembrane transport///adaptive thermogenesis</t>
  </si>
  <si>
    <t>mitochondrion///mitochondrial inner membrane///mitochondrial permeability transition pore complex///plasma membrane///membrane///mitochondrial membrane</t>
  </si>
  <si>
    <t>CFAP97</t>
  </si>
  <si>
    <t>cilia and flagella associated protein 97</t>
  </si>
  <si>
    <t>KIAA1430|hmw</t>
  </si>
  <si>
    <t>ENSG00000164323</t>
  </si>
  <si>
    <t>SNX25</t>
  </si>
  <si>
    <t>sorting nexin 25</t>
  </si>
  <si>
    <t>MSTP043|SBBI31</t>
  </si>
  <si>
    <t>ENSG00000109762</t>
  </si>
  <si>
    <t>GO:0003674///GO:0035091</t>
  </si>
  <si>
    <t>GO:0015031///GO:0030512///GO:0032801///GO:0060394</t>
  </si>
  <si>
    <t>GO:0005768///GO:0010008///GO:0043231</t>
  </si>
  <si>
    <t>molecular_function///phosphatidylinositol binding</t>
  </si>
  <si>
    <t>protein transport///negative regulation of transforming growth factor beta receptor signaling pathway///receptor catabolic process///negative regulation of pathway-restricted SMAD protein phosphorylation</t>
  </si>
  <si>
    <t>endosome///endosome membrane///intracellular membrane-bounded organelle</t>
  </si>
  <si>
    <t>LRP2BP</t>
  </si>
  <si>
    <t>LRP2 binding protein</t>
  </si>
  <si>
    <t>ENSG00000109771</t>
  </si>
  <si>
    <t>LRP2BP-AS1</t>
  </si>
  <si>
    <t>LRP2BP antisense RNA 1</t>
  </si>
  <si>
    <t>ANKRD37</t>
  </si>
  <si>
    <t>ankyrin repeat domain 37</t>
  </si>
  <si>
    <t>Lrp2bp</t>
  </si>
  <si>
    <t>ENSG00000186352</t>
  </si>
  <si>
    <t>GO:0001673///GO:0005634///GO:0005654///GO:0005737///GO:0005739///GO:0005829</t>
  </si>
  <si>
    <t>male germ cell nucleus///nucleus///nucleoplasm///cytoplasm///mitochondrion///cytosol</t>
  </si>
  <si>
    <t>UFSP2</t>
  </si>
  <si>
    <t>UFM1 specific peptidase 2</t>
  </si>
  <si>
    <t>BHD|C4orf20|DEE106|SEMDDR</t>
  </si>
  <si>
    <t>ENSG00000109775</t>
  </si>
  <si>
    <t>GO:0005515///GO:0071567</t>
  </si>
  <si>
    <t>GO:0006508///GO:0033146</t>
  </si>
  <si>
    <t>GO:0005634///GO:0005737///GO:0005783</t>
  </si>
  <si>
    <t>protein binding///deUFMylase activity</t>
  </si>
  <si>
    <t>proteolysis///regulation of intracellular estrogen receptor signaling pathway</t>
  </si>
  <si>
    <t>nucleus///cytoplasm///endoplasmic reticulum</t>
  </si>
  <si>
    <t>C4orf47</t>
  </si>
  <si>
    <t>chromosome 4 open reading frame 47</t>
  </si>
  <si>
    <t>ENSG00000205129</t>
  </si>
  <si>
    <t>GO:0005813///GO:0005881///GO:0097731</t>
  </si>
  <si>
    <t>centrosome///cytoplasmic microtubule///9+0 non-motile cilium</t>
  </si>
  <si>
    <t>CCDC110</t>
  </si>
  <si>
    <t>coiled-coil domain containing 110</t>
  </si>
  <si>
    <t>CT52|KM-HN-1|KMHN1</t>
  </si>
  <si>
    <t>ENSG00000168491</t>
  </si>
  <si>
    <t>GO:0005654///GO:0005794///GO:0005856</t>
  </si>
  <si>
    <t>nucleoplasm///Golgi apparatus///cytoskeleton</t>
  </si>
  <si>
    <t>LOC105377590</t>
  </si>
  <si>
    <t>uncharacterized LOC105377590</t>
  </si>
  <si>
    <t>PDLIM3</t>
  </si>
  <si>
    <t>PDZ and LIM domain 3</t>
  </si>
  <si>
    <t>ALP</t>
  </si>
  <si>
    <t>ENSG00000154553</t>
  </si>
  <si>
    <t>GO:0003779///GO:0005515///GO:0046872///GO:0051371</t>
  </si>
  <si>
    <t>GO:0007507///GO:0030036///GO:0061061</t>
  </si>
  <si>
    <t>GO:0001725///GO:0005829///GO:0005912///GO:0030018///GO:0031941</t>
  </si>
  <si>
    <t>actin binding///protein binding///metal ion binding///muscle alpha-actinin binding</t>
  </si>
  <si>
    <t>heart development///actin cytoskeleton organization///muscle structure development</t>
  </si>
  <si>
    <t>stress fiber///cytosol///adherens junction///Z disc///filamentous actin</t>
  </si>
  <si>
    <t>SORBS2</t>
  </si>
  <si>
    <t>sorbin and SH3 domain containing 2</t>
  </si>
  <si>
    <t>ARGBP2|PRO0618</t>
  </si>
  <si>
    <t>ENSG00000154556</t>
  </si>
  <si>
    <t>GO:0003723///GO:0005200///GO:0005515///GO:0008093///GO:0008307</t>
  </si>
  <si>
    <t>GO:0007015///GO:0007219///GO:0008150///GO:0061049</t>
  </si>
  <si>
    <t>GO:0005634///GO:0005886///GO:0005925///GO:0015629///GO:0016324///GO:0030018///GO:0030027///GO:0030425///GO:0043025///GO:0045202///GO:0048471</t>
  </si>
  <si>
    <t>RNA binding///structural constituent of cytoskeleton///protein binding///cytoskeletal anchor activity///structural constituent of muscle</t>
  </si>
  <si>
    <t>actin filament organization///Notch signaling pathway///biological_process///cell growth involved in cardiac muscle cell development</t>
  </si>
  <si>
    <t>nucleus///plasma membrane///focal adhesion///actin cytoskeleton///apical plasma membrane///Z disc///lamellipodium///dendrite///neuronal cell body///synapse///perinuclear region of cytoplasm</t>
  </si>
  <si>
    <t>LOC101928929</t>
  </si>
  <si>
    <t>uncharacterized LOC101928929</t>
  </si>
  <si>
    <t>TLR3</t>
  </si>
  <si>
    <t>toll like receptor 3</t>
  </si>
  <si>
    <t>CD283|IIAE2|IMD83</t>
  </si>
  <si>
    <t>ENSG00000164342</t>
  </si>
  <si>
    <t>GO:0003725///GO:0004888///GO:0005515///GO:0038023///GO:0042802</t>
  </si>
  <si>
    <t>GO:0001774///GO:0002730///GO:0002756///GO:0006972///GO:0007165///GO:0007250///GO:0007252///GO:0007254///GO:0008584///GO:0009597///GO:0010628///GO:0032722///GO:0032727///GO:0032728///GO:0032729///GO:0032735///GO:0032755///GO:0032757///GO:0032760///GO:0034123///GO:0034138///GO:0034343///GO:0034346///GO:0035458///GO:0042742///GO:0043065///GO:0043123///GO:0043330///GO:0043331///GO:0045087///GO:0045671///GO:0045766///GO:0045944///GO:0046330///GO:0050729///GO:0051092///GO:0051607///GO:0060907///GO:0071260///GO:0071346///GO:0071360///GO:0071466///GO:0097191///GO:0097527///GO:0098586///GO:1901224</t>
  </si>
  <si>
    <t>GO:0000139///GO:0005615///GO:0005737///GO:0005765///GO:0005769///GO:0005789///GO:0005886///GO:0009986///GO:0010008///GO:0016020///GO:0031012///GO:0036020</t>
  </si>
  <si>
    <t>double-stranded RNA binding///transmembrane signaling receptor activity///protein binding///signaling receptor activity///identical protein binding</t>
  </si>
  <si>
    <t>microglial cell activation///regulation of dendritic cell cytokine production///MyD88-independent toll-like receptor signaling pathway///hyperosmotic response///signal transduction///activation of NF-kappaB-inducing kinase activity///I-kappaB phosphorylation///JNK cascade///male gonad development///detection of virus///positive regulation of gene expression///positive regulation of chemokine production///positive regulation of interferon-alpha production///positive regulation of interferon-beta production///positive regulation of type II interferon production///positive regulation of interleukin-12 production///positive regulation of interleukin-6 production///positive regulation of interleukin-8 production///positive regulation of tumor necrosis factor production///positive regulation of toll-like receptor signaling pathway///toll-like receptor 3 signaling pathway///type III interferon production///positive regulation of type III interferon production///cellular response to interferon-beta///defense response to bacterium///positive regulation of apoptotic process///positive regulation of I-kappaB kinase/NF-kappaB signaling///response to exogenous dsRNA///response to dsRNA///innate immune response///negative regulation of osteoclast differentiation///positive regulation of angiogenesis///positive regulation of transcription by RNA polymerase II///positive regulation of JNK cascade///positive regulation of inflammatory response///positive regulation of NF-kappaB transcription factor activity///defense response to virus///positive regulation of macrophage cytokine production///cellular response to mechanical stimulus///cellular response to type II interferon///cellular response to exogenous dsRNA///cellular response to xenobiotic stimulus///extrinsic apoptotic signaling pathway///necroptotic signaling pathway///cellular response to virus///positive regulation of NIK/NF-kappaB signaling</t>
  </si>
  <si>
    <t>Golgi membrane///extracellular space///cytoplasm///lysosomal membrane///early endosome///endoplasmic reticulum membrane///plasma membrane///cell surface///endosome membrane///membrane///extracellular matrix///endolysosome membrane</t>
  </si>
  <si>
    <t>FAM149A</t>
  </si>
  <si>
    <t>family with sequence similarity 149 member A</t>
  </si>
  <si>
    <t>MST119|MSTP119</t>
  </si>
  <si>
    <t>ENSG00000109794</t>
  </si>
  <si>
    <t>FLJ38576</t>
  </si>
  <si>
    <t>uncharacterized LOC651430</t>
  </si>
  <si>
    <t>ENSG00000279943</t>
  </si>
  <si>
    <t>CYP4V2</t>
  </si>
  <si>
    <t>cytochrome P450 family 4 subfamily V member 2</t>
  </si>
  <si>
    <t>BCD|CYP4AH1</t>
  </si>
  <si>
    <t>ENSG00000145476</t>
  </si>
  <si>
    <t>GO:0004497///GO:0005506///GO:0020037///GO:0102033</t>
  </si>
  <si>
    <t>GO:0001523///GO:0007601///GO:0010430///GO:0016125///GO:0050896</t>
  </si>
  <si>
    <t>monooxygenase activity///iron ion binding///heme binding///long-chain fatty acid omega-hydroxylase activity</t>
  </si>
  <si>
    <t>retinoid metabolic process///visual perception///fatty acid omega-oxidation///sterol metabolic process///response to stimulus</t>
  </si>
  <si>
    <t>KLKB1</t>
  </si>
  <si>
    <t>kallikrein B1</t>
  </si>
  <si>
    <t>KLK3|PKK|PKKD|PPK</t>
  </si>
  <si>
    <t>ENSG00000164344</t>
  </si>
  <si>
    <t>GO:0002542///GO:0006508///GO:0007596///GO:0031638///GO:0031639///GO:0042730///GO:0051919</t>
  </si>
  <si>
    <t>Factor XII activation///proteolysis///blood coagulation///zymogen activation///plasminogen activation///fibrinolysis///positive regulation of fibrinolysis</t>
  </si>
  <si>
    <t>F11</t>
  </si>
  <si>
    <t>coagulation factor XI</t>
  </si>
  <si>
    <t>FXI|PTA</t>
  </si>
  <si>
    <t>ENSG00000088926</t>
  </si>
  <si>
    <t>GO:0004252///GO:0005515///GO:0008201///GO:0070009</t>
  </si>
  <si>
    <t>GO:0007596///GO:0031639///GO:0051919</t>
  </si>
  <si>
    <t>GO:0005576///GO:0005615///GO:0005886///GO:0016020///GO:0070062</t>
  </si>
  <si>
    <t>serine-type endopeptidase activity///protein binding///heparin binding///serine-type aminopeptidase activity</t>
  </si>
  <si>
    <t>blood coagulation///plasminogen activation///positive regulation of fibrinolysis</t>
  </si>
  <si>
    <t>extracellular region///extracellular space///plasma membrane///membrane///extracellular exosome</t>
  </si>
  <si>
    <t>F11-AS1</t>
  </si>
  <si>
    <t>F11 antisense RNA 1</t>
  </si>
  <si>
    <t>ENSG00000251165</t>
  </si>
  <si>
    <t>LOC105377596</t>
  </si>
  <si>
    <t>uncharacterized LOC105377596</t>
  </si>
  <si>
    <t>MTNR1A</t>
  </si>
  <si>
    <t>melatonin receptor 1A</t>
  </si>
  <si>
    <t>MEL-1A-R|MT1</t>
  </si>
  <si>
    <t>ENSG00000168412</t>
  </si>
  <si>
    <t>GO:0004930///GO:0005515///GO:0008502///GO:0042562///GO:0097159</t>
  </si>
  <si>
    <t>GO:0007186///GO:0007187///GO:0007193///GO:0007617///GO:0007623</t>
  </si>
  <si>
    <t>G protein-coupled receptor activity///protein binding///melatonin receptor activity///hormone binding///organic cyclic compound binding</t>
  </si>
  <si>
    <t>G protein-coupled receptor signaling pathway///G protein-coupled receptor signaling pathway, coupled to cyclic nucleotide second messenger///adenylate cyclase-inhibiting G protein-coupled receptor signaling pathway///mating behavior///circadian rhythm</t>
  </si>
  <si>
    <t>FAT1</t>
  </si>
  <si>
    <t>FAT atypical cadherin 1</t>
  </si>
  <si>
    <t>CDHF7|CDHR8|FAT|ME5|hFat1</t>
  </si>
  <si>
    <t>ENSG00000083857</t>
  </si>
  <si>
    <t>GO:0002088///GO:0003382///GO:0003412///GO:0007015///GO:0007155///GO:0007156///GO:0007163///GO:0007267///GO:0009653///GO:0016477///GO:0098609</t>
  </si>
  <si>
    <t>GO:0005634///GO:0005886///GO:0005911///GO:0005925///GO:0016324///GO:0030027///GO:0030175///GO:0048471///GO:0070062</t>
  </si>
  <si>
    <t>lens development in camera-type eye///epithelial cell morphogenesis///establishment of epithelial cell apical/basal polarity involved in camera-type eye morphogenesis///actin filament organization///cell adhesion///homophilic cell adhesion via plasma membrane adhesion molecules///establishment or maintenance of cell polarity///cell-cell signaling///anatomical structure morphogenesis///cell migration///cell-cell adhesion</t>
  </si>
  <si>
    <t>nucleus///plasma membrane///cell-cell junction///focal adhesion///apical plasma membrane///lamellipodium///filopodium///perinuclear region of cytoplasm///extracellular exosome</t>
  </si>
  <si>
    <t>LOC107986334</t>
  </si>
  <si>
    <t>uncharacterized LOC107986334</t>
  </si>
  <si>
    <t>LOC102723906</t>
  </si>
  <si>
    <t>uncharacterized LOC102723906</t>
  </si>
  <si>
    <t>LOC105377599</t>
  </si>
  <si>
    <t>uncharacterized LOC105377599</t>
  </si>
  <si>
    <t>LINC02374</t>
  </si>
  <si>
    <t>long intergenic non-protein coding RNA 2374</t>
  </si>
  <si>
    <t>LOC107986335</t>
  </si>
  <si>
    <t>uncharacterized LOC107986335</t>
  </si>
  <si>
    <t>LOC339975</t>
  </si>
  <si>
    <t>uncharacterized LOC339975</t>
  </si>
  <si>
    <t>LINC02514</t>
  </si>
  <si>
    <t>long intergenic non-protein coding RNA 2514</t>
  </si>
  <si>
    <t>ENSG00000250042</t>
  </si>
  <si>
    <t>LINC02515</t>
  </si>
  <si>
    <t>long intergenic non-protein coding RNA 2515</t>
  </si>
  <si>
    <t>ENSG00000250620</t>
  </si>
  <si>
    <t>LINC02492</t>
  </si>
  <si>
    <t>long intergenic non-protein coding RNA 2492</t>
  </si>
  <si>
    <t>ENSG00000250590</t>
  </si>
  <si>
    <t>LOC105377604</t>
  </si>
  <si>
    <t>uncharacterized LOC105377604</t>
  </si>
  <si>
    <t>LOC105377603</t>
  </si>
  <si>
    <t>uncharacterized LOC105377603</t>
  </si>
  <si>
    <t>ENSG00000249642</t>
  </si>
  <si>
    <t>LOC107983963</t>
  </si>
  <si>
    <t>uncharacterized LOC107983963</t>
  </si>
  <si>
    <t>ZFP42</t>
  </si>
  <si>
    <t>ZFP42 zinc finger protein</t>
  </si>
  <si>
    <t>REX-1|REX1|ZNF754|zfp-42</t>
  </si>
  <si>
    <t>ENSG00000179059</t>
  </si>
  <si>
    <t>GO:0006357///GO:0008584///GO:0008585///GO:0051321</t>
  </si>
  <si>
    <t>GO:0005667///GO:0005737///GO:0031519</t>
  </si>
  <si>
    <t>regulation of transcription by RNA polymerase II///male gonad development///female gonad development///meiotic cell cycle</t>
  </si>
  <si>
    <t>transcription regulator complex///cytoplasm///PcG protein complex</t>
  </si>
  <si>
    <t>TRIML2</t>
  </si>
  <si>
    <t>tripartite motif family like 2</t>
  </si>
  <si>
    <t>SPRYD6</t>
  </si>
  <si>
    <t>ENSG00000179046</t>
  </si>
  <si>
    <t>GO:0005515///GO:0008270///GO:0019901///GO:0042802///GO:0042803///GO:0061630</t>
  </si>
  <si>
    <t>GO:0000209///GO:0010468///GO:0010508///GO:0016567///GO:0032526///GO:0032880///GO:0043123///GO:0045087///GO:0046596///GO:0051092</t>
  </si>
  <si>
    <t>protein binding///zinc ion binding///protein kinase binding///identical protein binding///protein homodimerization activity///ubiquitin protein ligase activity</t>
  </si>
  <si>
    <t>protein polyubiquitination///regulation of gene expression///positive regulation of autophagy///protein ubiquitination///response to retinoic acid///regulation of protein localization///positive regulation of I-kappaB kinase/NF-kappaB signaling///innate immune response///regulation of viral entry into host cell///positive regulation of NF-kappaB transcription factor activity</t>
  </si>
  <si>
    <t>LOC107986337</t>
  </si>
  <si>
    <t>uncharacterized LOC107986337</t>
  </si>
  <si>
    <t>TRIML1</t>
  </si>
  <si>
    <t>tripartite motif family like 1</t>
  </si>
  <si>
    <t>RNF209</t>
  </si>
  <si>
    <t>ENSG00000184108</t>
  </si>
  <si>
    <t>GO:0019901///GO:0042803///GO:0046872///GO:0061630</t>
  </si>
  <si>
    <t>GO:0000209///GO:0010468///GO:0010508///GO:0016567///GO:0032880///GO:0043123///GO:0045087///GO:0046596///GO:0051092</t>
  </si>
  <si>
    <t>protein kinase binding///protein homodimerization activity///metal ion binding///ubiquitin protein ligase activity</t>
  </si>
  <si>
    <t>protein polyubiquitination///regulation of gene expression///positive regulation of autophagy///protein ubiquitination///regulation of protein localization///positive regulation of I-kappaB kinase/NF-kappaB signaling///innate immune response///regulation of viral entry into host cell///positive regulation of NF-kappaB transcription factor activity</t>
  </si>
  <si>
    <t>LINC02434</t>
  </si>
  <si>
    <t>long intergenic non-protein coding RNA 2434</t>
  </si>
  <si>
    <t>LOC105377607</t>
  </si>
  <si>
    <t>uncharacterized LOC105377607</t>
  </si>
  <si>
    <t>LOC105377608</t>
  </si>
  <si>
    <t>uncharacterized LOC105377608</t>
  </si>
  <si>
    <t>LOC105377609</t>
  </si>
  <si>
    <t>uncharacterized LOC105377609</t>
  </si>
  <si>
    <t>LINC01060</t>
  </si>
  <si>
    <t>long intergenic non-protein coding RNA 1060</t>
  </si>
  <si>
    <t>ENSG00000249378</t>
  </si>
  <si>
    <t>LOC101930028</t>
  </si>
  <si>
    <t>uncharacterized LOC101930028</t>
  </si>
  <si>
    <t>LINC02508</t>
  </si>
  <si>
    <t>long intergenic non-protein coding RNA 2508</t>
  </si>
  <si>
    <t>ENSG00000251619</t>
  </si>
  <si>
    <t>LOC105377611</t>
  </si>
  <si>
    <t>uncharacterized LOC105377611</t>
  </si>
  <si>
    <t>LOC105377612</t>
  </si>
  <si>
    <t>uncharacterized LOC105377612</t>
  </si>
  <si>
    <t>LOC105377613</t>
  </si>
  <si>
    <t>uncharacterized LOC105377613</t>
  </si>
  <si>
    <t>LOC105377614</t>
  </si>
  <si>
    <t>uncharacterized LOC105377614</t>
  </si>
  <si>
    <t>LOC105377615</t>
  </si>
  <si>
    <t>uncharacterized LOC105377615</t>
  </si>
  <si>
    <t>LINC01262</t>
  </si>
  <si>
    <t>long intergenic non-protein coding RNA 1262</t>
  </si>
  <si>
    <t>TCONS_l2_00021807</t>
  </si>
  <si>
    <t>ENSG00000250739</t>
  </si>
  <si>
    <t>LOC105377616</t>
  </si>
  <si>
    <t>uncharacterized LOC105377616</t>
  </si>
  <si>
    <t>FRG1-DT</t>
  </si>
  <si>
    <t>FRG1 divergent transcript</t>
  </si>
  <si>
    <t>ENSG00000245685</t>
  </si>
  <si>
    <t>LOC105377619</t>
  </si>
  <si>
    <t>uncharacterized LOC105377619</t>
  </si>
  <si>
    <t>LINC01596</t>
  </si>
  <si>
    <t>long intergenic non-protein coding RNA 1596</t>
  </si>
  <si>
    <t>ENSG00000250666</t>
  </si>
  <si>
    <t>FRG1</t>
  </si>
  <si>
    <t>FSHD region gene 1</t>
  </si>
  <si>
    <t>FRG1A|FSG1</t>
  </si>
  <si>
    <t>ENSG00000109536</t>
  </si>
  <si>
    <t>GO:0000398///GO:0006364///GO:0007517</t>
  </si>
  <si>
    <t>GO:0005730///GO:0015030///GO:0030018///GO:0055120///GO:0071013</t>
  </si>
  <si>
    <t>mRNA splicing, via spliceosome///rRNA processing///muscle organ development</t>
  </si>
  <si>
    <t>nucleolus///Cajal body///Z disc///striated muscle dense body///catalytic step 2 spliceosome</t>
  </si>
  <si>
    <t>FRG2</t>
  </si>
  <si>
    <t>FSHD region gene 2</t>
  </si>
  <si>
    <t>FRG2A</t>
  </si>
  <si>
    <t>ENSG00000205097</t>
  </si>
  <si>
    <t>DBET</t>
  </si>
  <si>
    <t>D4Z4 binding element transcript</t>
  </si>
  <si>
    <t>DBE-T|DUX4L30</t>
  </si>
  <si>
    <t>ENSG00000281591</t>
  </si>
  <si>
    <t>LOC107986338</t>
  </si>
  <si>
    <t>uncharacterized LOC107986338</t>
  </si>
  <si>
    <t>DUX4</t>
  </si>
  <si>
    <t>double homeobox 4</t>
  </si>
  <si>
    <t>DUX4L</t>
  </si>
  <si>
    <t>ENSG00000260596</t>
  </si>
  <si>
    <t>GO:0000976///GO:0000977///GO:0000978///GO:0000981///GO:0001228///GO:0005515///GO:1990837</t>
  </si>
  <si>
    <t>GO:0006357///GO:0006915///GO:0008285///GO:0045944///GO:0070317</t>
  </si>
  <si>
    <t>GO:0005634///GO:0005654///GO:0005730///GO:0005794///GO:0005829///GO:0031965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///sequence-specific double-stranded DNA binding</t>
  </si>
  <si>
    <t>regulation of transcription by RNA polymerase II///apoptotic process///negative regulation of cell population proliferation///positive regulation of transcription by RNA polymerase II///negative regulation of G0 to G1 transition</t>
  </si>
  <si>
    <t>nucleus///nucleoplasm///nucleolus///Golgi apparatus///cytosol///nuclear membrane</t>
  </si>
  <si>
    <t>ANKRD20A12P</t>
  </si>
  <si>
    <t>ankyrin repeat domain 20 family member A12, pseudogene</t>
  </si>
  <si>
    <t>NT_113793.3</t>
  </si>
  <si>
    <t>LOC105374602</t>
  </si>
  <si>
    <t>uncharacterized LOC105374602</t>
  </si>
  <si>
    <t>NC_000005.10</t>
  </si>
  <si>
    <t>PLEKHG4B</t>
  </si>
  <si>
    <t>pleckstrin homology and RhoGEF domain containing G4B</t>
  </si>
  <si>
    <t>ENSG00000153404</t>
  </si>
  <si>
    <t>GO:0050790///GO:0051056</t>
  </si>
  <si>
    <t>regulation of catalytic activity///regulation of small GTPase mediated signal transduction</t>
  </si>
  <si>
    <t>LOC107986394</t>
  </si>
  <si>
    <t>LRRC14B</t>
  </si>
  <si>
    <t>leucine rich repeat containing 14B</t>
  </si>
  <si>
    <t>ENSG00000185028</t>
  </si>
  <si>
    <t>CCDC127</t>
  </si>
  <si>
    <t>coiled-coil domain containing 127</t>
  </si>
  <si>
    <t>ENSG00000164366</t>
  </si>
  <si>
    <t>SDHA</t>
  </si>
  <si>
    <t>succinate dehydrogenase complex flavoprotein subunit A</t>
  </si>
  <si>
    <t>CMD1GG|FP|MC2DN1|NDAXOA|PGL5|SDH1|SDH2|SDHF</t>
  </si>
  <si>
    <t>ENSG00000073578</t>
  </si>
  <si>
    <t>GO:0000104///GO:0005515///GO:0008177///GO:0009055///GO:0050660</t>
  </si>
  <si>
    <t>GO:0006099///GO:0006105///GO:0006121///GO:0007399///GO:0022904///GO:0042776</t>
  </si>
  <si>
    <t>GO:0005730///GO:0005739///GO:0005743///GO:0005749</t>
  </si>
  <si>
    <t>succinate dehydrogenase activity///protein binding///succinate dehydrogenase (ubiquinone) activity///electron transfer activity///flavin adenine dinucleotide binding</t>
  </si>
  <si>
    <t>tricarboxylic acid cycle///succinate metabolic process///mitochondrial electron transport, succinate to ubiquinone///nervous system development///respiratory electron transport chain///proton motive force-driven mitochondrial ATP synthesis</t>
  </si>
  <si>
    <t>nucleolus///mitochondrion///mitochondrial inner membrane///mitochondrial respiratory chain complex II, succinate dehydrogenase complex (ubiquinone)</t>
  </si>
  <si>
    <t>PDCD6-DT</t>
  </si>
  <si>
    <t>PDCD6 divergent transcript</t>
  </si>
  <si>
    <t>HRAT5</t>
  </si>
  <si>
    <t>PDCD6</t>
  </si>
  <si>
    <t>programmed cell death 6</t>
  </si>
  <si>
    <t>ALG-2|ALG2|PEF1B</t>
  </si>
  <si>
    <t>ENSG00000249915</t>
  </si>
  <si>
    <t>GO:0000287///GO:0005509///GO:0005515///GO:0030674///GO:0042802///GO:0042803///GO:0043495///GO:0046983///GO:0048306///GO:1990756</t>
  </si>
  <si>
    <t>GO:0001525///GO:0001938///GO:0006886///GO:0006888///GO:0006919///GO:0010595///GO:0014029///GO:0014032///GO:0030948///GO:0032007///GO:0034605///GO:0036324///GO:0043280///GO:0045766///GO:0048208///GO:0051592///GO:0051898///GO:0097190///GO:1902527</t>
  </si>
  <si>
    <t>GO:0005634///GO:0005654///GO:0005737///GO:0005768///GO:0005783///GO:0005789///GO:0005829///GO:0030127///GO:0031410///GO:0031463///GO:0070062///GO:0070971</t>
  </si>
  <si>
    <t>magnesium ion binding///calcium ion binding///protein binding///protein-macromolecule adaptor activity///identical protein binding///protein homodimerization activity///protein-membrane adaptor activity///protein dimerization activity///calcium-dependent protein binding///ubiquitin ligase-substrate adaptor activity</t>
  </si>
  <si>
    <t>angiogenesis///positive regulation of endothelial cell proliferation///intracellular protein transport///endoplasmic reticulum to Golgi vesicle-mediated transport///activation of cysteine-type endopeptidase activity involved in apoptotic process///positive regulation of endothelial cell migration///neural crest formation///neural crest cell development///negative regulation of vascular endothelial growth factor receptor signaling pathway///negative regulation of TOR signaling///cellular response to heat///vascular endothelial growth factor receptor-2 signaling pathway///positive regulation of cysteine-type endopeptidase activity involved in apoptotic process///positive regulation of angiogenesis///COPII vesicle coating///response to calcium ion///negative regulation of protein kinase B signaling///apoptotic signaling pathway///positive regulation of protein monoubiquitination</t>
  </si>
  <si>
    <t>nucleus///nucleoplasm///cytoplasm///endosome///endoplasmic reticulum///endoplasmic reticulum membrane///cytosol///COPII vesicle coat///cytoplasmic vesicle///Cul3-RING ubiquitin ligase complex///extracellular exosome///endoplasmic reticulum exit site</t>
  </si>
  <si>
    <t>AHRR</t>
  </si>
  <si>
    <t>aryl hydrocarbon receptor repressor</t>
  </si>
  <si>
    <t>AHH|AHHR|bHLHe77</t>
  </si>
  <si>
    <t>ENSG00000063438</t>
  </si>
  <si>
    <t>GO:0000976///GO:0000981///GO:0004879///GO:0005515///GO:0046983</t>
  </si>
  <si>
    <t>GO:0006357///GO:0006805///GO:0030522</t>
  </si>
  <si>
    <t>GO:0000785///GO:0005634///GO:0005654///GO:0005829///GO:0034751</t>
  </si>
  <si>
    <t>transcription cis-regulatory region binding///DNA-binding transcription factor activity, RNA polymerase II-specific///nuclear receptor activity///protein binding///protein dimerization activity</t>
  </si>
  <si>
    <t>regulation of transcription by RNA polymerase II///xenobiotic metabolic process///intracellular receptor signaling pathway</t>
  </si>
  <si>
    <t>chromatin///nucleus///nucleoplasm///cytosol///aryl hydrocarbon receptor complex</t>
  </si>
  <si>
    <t>EXOC3-AS1</t>
  </si>
  <si>
    <t>EXOC3 antisense RNA 1</t>
  </si>
  <si>
    <t>C5orf55</t>
  </si>
  <si>
    <t>EXOC3</t>
  </si>
  <si>
    <t>exocyst complex component 3</t>
  </si>
  <si>
    <t>SEC6|SEC6L1|Sec6p</t>
  </si>
  <si>
    <t>ENSG00000180104</t>
  </si>
  <si>
    <t>GO:0000149///GO:0005515///GO:0045296</t>
  </si>
  <si>
    <t>GO:0000281///GO:0006887///GO:0006904///GO:0015031///GO:0051601///GO:0090148///GO:0090522</t>
  </si>
  <si>
    <t>GO:0000145///GO:0005794///GO:0005829///GO:0030426///GO:0030496///GO:0030667///GO:0042734///GO:0048471</t>
  </si>
  <si>
    <t>SNARE binding///protein binding///cadherin binding</t>
  </si>
  <si>
    <t>mitotic cytokinesis///exocytosis///vesicle docking involved in exocytosis///protein transport///exocyst localization///membrane fission///vesicle tethering involved in exocytosis</t>
  </si>
  <si>
    <t>exocyst///Golgi apparatus///cytosol///growth cone///midbody///secretory granule membrane///presynaptic membrane///perinuclear region of cytoplasm</t>
  </si>
  <si>
    <t>SLC9A3</t>
  </si>
  <si>
    <t>solute carrier family 9 member A3</t>
  </si>
  <si>
    <t>DIAR8|NHE-3|NHE3</t>
  </si>
  <si>
    <t>ENSG00000066230</t>
  </si>
  <si>
    <t>GO:0005515///GO:0015385///GO:0015386///GO:0030165</t>
  </si>
  <si>
    <t>GO:0005886///GO:0005903///GO:0009986///GO:0016324///GO:0031526///GO:0070062</t>
  </si>
  <si>
    <t>protein binding///sodium:proton antiporter activity///potassium:proton antiporter activity///PDZ domain binding</t>
  </si>
  <si>
    <t>plasma membrane///brush border///cell surface///apical plasma membrane///brush border membrane///extracellular exosome</t>
  </si>
  <si>
    <t>PP7080</t>
  </si>
  <si>
    <t>uncharacterized LOC25845</t>
  </si>
  <si>
    <t>ENSG00000188242</t>
  </si>
  <si>
    <t>SLC9A3-AS1</t>
  </si>
  <si>
    <t>SLC9A3 antisense RNA 1</t>
  </si>
  <si>
    <t>UC011CLY.2</t>
  </si>
  <si>
    <t>LOC107986395</t>
  </si>
  <si>
    <t>uncharacterized LOC107986395</t>
  </si>
  <si>
    <t>MIR4456</t>
  </si>
  <si>
    <t>microRNA 4456</t>
  </si>
  <si>
    <t>ENSG00000264233</t>
  </si>
  <si>
    <t>LOC105374606</t>
  </si>
  <si>
    <t>uncharacterized LOC105374606</t>
  </si>
  <si>
    <t>LOC105374607</t>
  </si>
  <si>
    <t>uncharacterized LOC105374607</t>
  </si>
  <si>
    <t>LOC105374608</t>
  </si>
  <si>
    <t>uncharacterized LOC105374608</t>
  </si>
  <si>
    <t>CEP72-DT</t>
  </si>
  <si>
    <t>CEP72 divergent transcript</t>
  </si>
  <si>
    <t>CEP72</t>
  </si>
  <si>
    <t>centrosomal protein 72</t>
  </si>
  <si>
    <t>ENSG00000112877</t>
  </si>
  <si>
    <t>GO:0007051///GO:0007099///GO:0033566///GO:1904779</t>
  </si>
  <si>
    <t>GO:0005654///GO:0005739///GO:0005813///GO:0005829///GO:0034451</t>
  </si>
  <si>
    <t>spindle organization///centriole replication///gamma-tubulin complex localization///regulation of protein localization to centrosome</t>
  </si>
  <si>
    <t>nucleoplasm///mitochondrion///centrosome///cytosol///centriolar satellite</t>
  </si>
  <si>
    <t>TPPP</t>
  </si>
  <si>
    <t>tubulin polymerization promoting protein</t>
  </si>
  <si>
    <t>TPPP/p25|TPPP1|p24|p25|p25alpha</t>
  </si>
  <si>
    <t>ENSG00000171368</t>
  </si>
  <si>
    <t>GO:0000287///GO:0003924///GO:0005515///GO:0008017///GO:0015631///GO:0042803</t>
  </si>
  <si>
    <t>GO:0001578///GO:0014003///GO:0030953///GO:0031334///GO:0031643///GO:0032273///GO:0032288///GO:0046785///GO:0048709///GO:0051301///GO:0051418///GO:0070507///GO:1904428</t>
  </si>
  <si>
    <t>GO:0005634///GO:0005737///GO:0005739///GO:0005829///GO:0005874///GO:0048471///GO:0072686///GO:0097427///GO:0150051</t>
  </si>
  <si>
    <t>magnesium ion binding///GTPase activity///protein binding///microtubule binding///tubulin binding///protein homodimerization activity</t>
  </si>
  <si>
    <t>microtubule bundle formation///oligodendrocyte development///astral microtubule organization///positive regulation of protein-containing complex assembly///positive regulation of myelination///positive regulation of protein polymerization///myelin assembly///microtubule polymerization///oligodendrocyte differentiation///cell division///microtubule nucleation by microtubule organizing center///regulation of microtubule cytoskeleton organization///negative regulation of tubulin deacetylation</t>
  </si>
  <si>
    <t>nucleus///cytoplasm///mitochondrion///cytosol///microtubule///perinuclear region of cytoplasm///mitotic spindle///microtubule bundle///postsynaptic Golgi apparatus</t>
  </si>
  <si>
    <t>LOC101929898</t>
  </si>
  <si>
    <t>uncharacterized LOC101929898</t>
  </si>
  <si>
    <t>ZDHHC11B</t>
  </si>
  <si>
    <t>zinc finger DHHC-type containing 11B</t>
  </si>
  <si>
    <t>DHHC-11B</t>
  </si>
  <si>
    <t>ENSG00000206077</t>
  </si>
  <si>
    <t>GO:0005783///GO:0005794///GO:0016020</t>
  </si>
  <si>
    <t>endoplasmic reticulum///Golgi apparatus///membrane</t>
  </si>
  <si>
    <t>LOC101928768</t>
  </si>
  <si>
    <t>ZDHHC11</t>
  </si>
  <si>
    <t>zinc finger DHHC-type containing 11</t>
  </si>
  <si>
    <t>ZNF399</t>
  </si>
  <si>
    <t>ENSG00000188818</t>
  </si>
  <si>
    <t>GO:0005515///GO:0019706///GO:0035591</t>
  </si>
  <si>
    <t>GO:0002230///GO:0006612///GO:0018230///GO:0140374</t>
  </si>
  <si>
    <t>GO:0005783///GO:0005789///GO:0005794///GO:0010008</t>
  </si>
  <si>
    <t>protein binding///protein-cysteine S-palmitoyltransferase activity///signaling adaptor activity</t>
  </si>
  <si>
    <t>positive regulation of defense response to virus by host///protein targeting to membrane///peptidyl-L-cysteine S-palmitoylation///antiviral innate immune response</t>
  </si>
  <si>
    <t>endoplasmic reticulum///endoplasmic reticulum membrane///Golgi apparatus///endosome membrane</t>
  </si>
  <si>
    <t>BRD9</t>
  </si>
  <si>
    <t>bromodomain containing 9</t>
  </si>
  <si>
    <t>LAVS3040|PRO9856|SMARCI2</t>
  </si>
  <si>
    <t>ENSG00000028310</t>
  </si>
  <si>
    <t>GO:0003676///GO:0005515///GO:0070577</t>
  </si>
  <si>
    <t>GO:0006338///GO:0006357///GO:0008150///GO:0008284///GO:0045596///GO:1902459</t>
  </si>
  <si>
    <t>GO:0000785///GO:0005634///GO:0005654///GO:0016514///GO:0140288</t>
  </si>
  <si>
    <t>nucleic acid binding///protein binding///lysine-acetylated histone binding</t>
  </si>
  <si>
    <t>chromatin remodeling///regulation of transcription by RNA polymerase II///biological_process///positive regulation of cell population proliferation///negative regulation of cell differentiation///positive regulation of stem cell population maintenance</t>
  </si>
  <si>
    <t>chromatin///nucleus///nucleoplasm///SWI/SNF complex///GBAF complex</t>
  </si>
  <si>
    <t>TRIP13</t>
  </si>
  <si>
    <t>thyroid hormone receptor interactor 13</t>
  </si>
  <si>
    <t>16E1BP|MVA3|OOMD9</t>
  </si>
  <si>
    <t>ENSG00000071539</t>
  </si>
  <si>
    <t>GO:0003712///GO:0005515///GO:0005524///GO:0016887///GO:0042802</t>
  </si>
  <si>
    <t>GO:0001556///GO:0006302///GO:0006366///GO:0007094///GO:0007130///GO:0007131///GO:0007141///GO:0007144///GO:0007283///GO:0007286///GO:0048477///GO:0051598</t>
  </si>
  <si>
    <t>GO:0001673///GO:0005634///GO:0005694</t>
  </si>
  <si>
    <t>transcription coregulator activity///protein binding///ATP binding///ATP hydrolysis activity///identical protein binding</t>
  </si>
  <si>
    <t>oocyte maturation///double-strand break repair///transcription by RNA polymerase II///mitotic spindle assembly checkpoint signaling///synaptonemal complex assembly///reciprocal meiotic recombination///male meiosis I///female meiosis I///spermatogenesis///spermatid development///oogenesis///meiotic recombination checkpoint signaling</t>
  </si>
  <si>
    <t>male germ cell nucleus///nucleus///chromosome</t>
  </si>
  <si>
    <t>LINC02982</t>
  </si>
  <si>
    <t>long intergenic non-protein coding RNA 2982</t>
  </si>
  <si>
    <t>ENSG00000215246</t>
  </si>
  <si>
    <t>NKD2</t>
  </si>
  <si>
    <t>NKD inhibitor of WNT signaling pathway 2</t>
  </si>
  <si>
    <t>Naked2</t>
  </si>
  <si>
    <t>ENSG00000145506</t>
  </si>
  <si>
    <t>GO:0005509///GO:0005515///GO:0019838///GO:0031625///GO:0032036///GO:0051117///GO:0060090</t>
  </si>
  <si>
    <t>GO:0006887///GO:0010954///GO:0016055///GO:0030178///GO:0032436///GO:0048210///GO:0072659///GO:0090090///GO:1903078</t>
  </si>
  <si>
    <t>GO:0005737///GO:0005886///GO:0016323///GO:0016328///GO:0031410///GO:0070382///GO:0071944</t>
  </si>
  <si>
    <t>calcium ion binding///protein binding///growth factor binding///ubiquitin protein ligase binding///myosin heavy chain binding///ATPase binding///molecular adaptor activity</t>
  </si>
  <si>
    <t>exocytosis///positive regulation of protein processing///Wnt signaling pathway///negative regulation of Wnt signaling pathway///positive regulation of proteasomal ubiquitin-dependent protein catabolic process///Golgi vesicle fusion to target membrane///protein localization to plasma membrane///negative regulation of canonical Wnt signaling pathway///positive regulation of protein localization to plasma membrane</t>
  </si>
  <si>
    <t>cytoplasm///plasma membrane///basolateral plasma membrane///lateral plasma membrane///cytoplasmic vesicle///exocytic vesicle///cell periphery</t>
  </si>
  <si>
    <t>SLC12A7</t>
  </si>
  <si>
    <t>solute carrier family 12 member 7</t>
  </si>
  <si>
    <t>KCC4</t>
  </si>
  <si>
    <t>ENSG00000113504</t>
  </si>
  <si>
    <t>GO:0008519///GO:0015379///GO:0019901</t>
  </si>
  <si>
    <t>GO:0006811///GO:0006884///GO:0007268///GO:0055064///GO:0055075///GO:0071333///GO:0071805///GO:0140157///GO:1902476///GO:1990573</t>
  </si>
  <si>
    <t>GO:0005886///GO:0032991///GO:0045202</t>
  </si>
  <si>
    <t>ammonium transmembrane transporter activity///potassium:chloride symporter activity///protein kinase binding</t>
  </si>
  <si>
    <t>ion transport///cell volume homeostasis///chemical synaptic transmission///chloride ion homeostasis///potassium ion homeostasis///cellular response to glucose stimulus///potassium ion transmembrane transport///ammonium import across plasma membrane///chloride transmembrane transport///potassium ion import across plasma membrane</t>
  </si>
  <si>
    <t>plasma membrane///protein-containing complex///synapse</t>
  </si>
  <si>
    <t>MIR4635</t>
  </si>
  <si>
    <t>microRNA 4635</t>
  </si>
  <si>
    <t>ENSG00000263834</t>
  </si>
  <si>
    <t>LOC105374612</t>
  </si>
  <si>
    <t>LOC107986396</t>
  </si>
  <si>
    <t>uncharacterized LOC107986396</t>
  </si>
  <si>
    <t>TERLR1</t>
  </si>
  <si>
    <t>TERT regulating lncRNA 1</t>
  </si>
  <si>
    <t>CTD-3080P12.3</t>
  </si>
  <si>
    <t>ENSG00000249201</t>
  </si>
  <si>
    <t>SLC6A19</t>
  </si>
  <si>
    <t>solute carrier family 6 member 19</t>
  </si>
  <si>
    <t>B0AT1|HND</t>
  </si>
  <si>
    <t>ENSG00000174358</t>
  </si>
  <si>
    <t>GO:0005515///GO:0015171///GO:0015175///GO:0015293</t>
  </si>
  <si>
    <t>GO:0003333///GO:0006865///GO:0007584///GO:0015804///GO:0019058///GO:0035725</t>
  </si>
  <si>
    <t>GO:0005886///GO:0016324///GO:0031526///GO:0070062</t>
  </si>
  <si>
    <t>protein binding///amino acid transmembrane transporter activity///neutral amino acid transmembrane transporter activity///symporter activity</t>
  </si>
  <si>
    <t>amino acid transmembrane transport///amino acid transport///response to nutrient///neutral amino acid transport///viral life cycle///sodium ion transmembrane transport</t>
  </si>
  <si>
    <t>plasma membrane///apical plasma membrane///brush border membrane///extracellular exosome</t>
  </si>
  <si>
    <t>SLC6A18</t>
  </si>
  <si>
    <t>solute carrier family 6 member 18</t>
  </si>
  <si>
    <t>Xtrp2</t>
  </si>
  <si>
    <t>ENSG00000164363</t>
  </si>
  <si>
    <t>GO:0015171///GO:0015293</t>
  </si>
  <si>
    <t>GO:0003333///GO:0006836///GO:0006865///GO:0035725</t>
  </si>
  <si>
    <t>amino acid transmembrane transporter activity///symporter activity</t>
  </si>
  <si>
    <t>amino acid transmembrane transport///neurotransmitter transport///amino acid transport///sodium ion transmembrane transport</t>
  </si>
  <si>
    <t>TERT</t>
  </si>
  <si>
    <t>telomerase reverse transcriptase</t>
  </si>
  <si>
    <t>CMM9|DKCA2|DKCB4|EST2|PFBMFT1|TCS1|TP2|TRT|hEST2|hTRT</t>
  </si>
  <si>
    <t>ENSG00000164362</t>
  </si>
  <si>
    <t>GO:0000049///GO:0001223///GO:0003677///GO:0003720///GO:0003721///GO:0003723///GO:0003964///GO:0003968///GO:0005515///GO:0008022///GO:0042162///GO:0042802///GO:0042803///GO:0046872///GO:0047485///GO:0051087///GO:0070034///GO:0098680</t>
  </si>
  <si>
    <t>GO:0000723///GO:0001172///GO:0006278///GO:0007004///GO:0007005///GO:0010629///GO:0022616///GO:0030177///GO:0030422///GO:0031647///GO:0032092///GO:0042635///GO:0043524///GO:0045766///GO:0046326///GO:0046686///GO:0051000///GO:0070200///GO:0071456///GO:0071897///GO:0090399///GO:0140745///GO:1900087///GO:1902895///GO:1903620///GO:1903799///GO:1904707///GO:1904751///GO:1904754///GO:2000352///GO:2000648///GO:2000773///GO:2001240</t>
  </si>
  <si>
    <t>GO:0000333///GO:0000781///GO:0000783///GO:0005634///GO:0005654///GO:0005697///GO:0005730///GO:0005829///GO:0005886///GO:0016605///GO:0016607///GO:0031379///GO:0042645///GO:1990572</t>
  </si>
  <si>
    <t>tRNA binding///transcription coactivator binding///DNA binding///telomerase activity///telomerase RNA reverse transcriptase activity///RNA binding///RNA-directed DNA polymerase activity///RNA-dependent RNA polymerase activity///protein binding///protein C-terminus binding///telomeric DNA binding///identical protein binding///protein homodimerization activity///metal ion binding///protein N-terminus binding///chaperone binding///telomerase RNA binding///template-free RNA nucleotidyltransferase</t>
  </si>
  <si>
    <t>telomere maintenance///RNA-templated transcription///RNA-templated DNA biosynthetic process///telomere maintenance via telomerase///mitochondrion organization///negative regulation of gene expression///DNA strand elongation///positive regulation of Wnt signaling pathway///siRNA processing///regulation of protein stability///positive regulation of protein binding///positive regulation of hair cycle///negative regulation of neuron apoptotic process///positive regulation of angiogenesis///positive regulation of glucose import///response to cadmium ion///positive regulation of nitric-oxide synthase activity///establishment of protein localization to telomere///cellular response to hypoxia///DNA biosynthetic process///replicative senescence///siRNA transcription///positive regulation of G1/S transition of mitotic cell cycle///positive regulation of miRNA transcription///positive regulation of transdifferentiation///negative regulation of miRNA maturation///positive regulation of vascular associated smooth muscle cell proliferation///positive regulation of protein localization to nucleolus///positive regulation of vascular associated smooth muscle cell migration///negative regulation of endothelial cell apoptotic process///positive regulation of stem cell proliferation///negative regulation of cellular senescence///negative regulation of extrinsic apoptotic signaling pathway in absence of ligand</t>
  </si>
  <si>
    <t>telomerase catalytic core complex///chromosome, telomeric region///nuclear telomere cap complex///nucleus///nucleoplasm///telomerase holoenzyme complex///nucleolus///cytosol///plasma membrane///PML body///nuclear speck///RNA-directed RNA polymerase complex///mitochondrial nucleoid///TERT-RMRP complex</t>
  </si>
  <si>
    <t>MIR4457</t>
  </si>
  <si>
    <t>microRNA 4457</t>
  </si>
  <si>
    <t>mir-4457</t>
  </si>
  <si>
    <t>ENSG00000263670</t>
  </si>
  <si>
    <t>CLPTM1L</t>
  </si>
  <si>
    <t>CLPTM1 like</t>
  </si>
  <si>
    <t>CRR9</t>
  </si>
  <si>
    <t>ENSG00000049656</t>
  </si>
  <si>
    <t>GO:0006915///GO:0017121</t>
  </si>
  <si>
    <t>GO:0005789///GO:0012505///GO:0016020</t>
  </si>
  <si>
    <t>apoptotic process///plasma membrane phospholipid scrambling</t>
  </si>
  <si>
    <t>endoplasmic reticulum membrane///endomembrane system///membrane</t>
  </si>
  <si>
    <t>LINC01511</t>
  </si>
  <si>
    <t>long intergenic non-protein coding RNA 1511</t>
  </si>
  <si>
    <t>ENSG00000250584</t>
  </si>
  <si>
    <t>SLC6A3</t>
  </si>
  <si>
    <t>solute carrier family 6 member 3</t>
  </si>
  <si>
    <t>DAT|DAT1|PKDYS|PKDYS1</t>
  </si>
  <si>
    <t>ENSG00000142319</t>
  </si>
  <si>
    <t>GO:0002020///GO:0005102///GO:0005326///GO:0005330///GO:0005334///GO:0005515///GO:0008504///GO:0035240///GO:0043176///GO:0044877///GO:0046872///GO:0047485///GO:0051721///GO:1901363</t>
  </si>
  <si>
    <t>GO:0006836///GO:0007568///GO:0007595///GO:0007608///GO:0007626///GO:0009410///GO:0010039///GO:0015844///GO:0015872///GO:0015874///GO:0021984///GO:0035094///GO:0035725///GO:0040018///GO:0042053///GO:0042220///GO:0042416///GO:0042420///GO:0045471///GO:0051583///GO:0051591///GO:0051620///GO:0060134///GO:0090494///GO:1990384</t>
  </si>
  <si>
    <t>GO:0005737///GO:0005886///GO:0009986///GO:0016020///GO:0016600///GO:0030424///GO:0032809///GO:0042734///GO:0043005///GO:0043025///GO:0043679///GO:0045121///GO:0045211///GO:0098691</t>
  </si>
  <si>
    <t>protease binding///signaling receptor binding///neurotransmitter transmembrane transporter activity///dopamine:sodium symporter activity///norepinephrine:sodium symporter activity///protein binding///monoamine transmembrane transporter activity///dopamine binding///amine binding///protein-containing complex binding///metal ion binding///protein N-terminus binding///protein phosphatase 2A binding///heterocyclic compound binding</t>
  </si>
  <si>
    <t>neurotransmitter transport///aging///lactation///sensory perception of smell///locomotory behavior///response to xenobiotic stimulus///response to iron ion///monoamine transport///dopamine transport///norepinephrine transport///adenohypophysis development///response to nicotine///sodium ion transmembrane transport///positive regulation of multicellular organism growth///regulation of dopamine metabolic process///response to cocaine///dopamine biosynthetic process///dopamine catabolic process///response to ethanol///dopamine uptake involved in synaptic transmission///response to cAMP///norepinephrine uptake///prepulse inhibition///dopamine uptake///hyaloid vascular plexus regression</t>
  </si>
  <si>
    <t>cytoplasm///plasma membrane///cell surface///membrane///flotillin complex///axon///neuronal cell body membrane///presynaptic membrane///neuron projection///neuronal cell body///axon terminus///membrane raft///postsynaptic membrane///dopaminergic synapse</t>
  </si>
  <si>
    <t>LPCAT1</t>
  </si>
  <si>
    <t>lysophosphatidylcholine acyltransferase 1</t>
  </si>
  <si>
    <t>AGPAT10|AGPAT9|AYTL2|LPCAT-1|LPLAT8|PFAAP3|lpcat|lysoPAFAT</t>
  </si>
  <si>
    <t>ENSG00000153395</t>
  </si>
  <si>
    <t>GO:0003841///GO:0005509///GO:0047144///GO:0047159///GO:0047184///GO:0047191///GO:0047192///GO:0050200</t>
  </si>
  <si>
    <t>GO:0006654///GO:0006656///GO:0008654///GO:0030163///GO:0036148///GO:0036151///GO:0043129///GO:0045732///GO:0060041///GO:2001246</t>
  </si>
  <si>
    <t>GO:0000139///GO:0005783///GO:0005789///GO:0005794///GO:0005811///GO:0005886///GO:0016020///GO:0035577</t>
  </si>
  <si>
    <t>1-acylglycerol-3-phosphate O-acyltransferase activity///calcium ion binding///2-acylglycerol-3-phosphate O-acyltransferase activity///1-alkenylglycerophosphocholine O-acyltransferase activity///1-acylglycerophosphocholine O-acyltransferase activity///1-alkylglycerophosphocholine O-acyltransferase activity///1-alkylglycerophosphocholine O-acetyltransferase activity///plasmalogen synthase activity</t>
  </si>
  <si>
    <t>phosphatidic acid biosynthetic process///phosphatidylcholine biosynthetic process///phospholipid biosynthetic process///protein catabolic process///phosphatidylglycerol acyl-chain remodeling///phosphatidylcholine acyl-chain remodeling///surfactant homeostasis///positive regulation of protein catabolic process///retina development in camera-type eye///negative regulation of phosphatidylcholine biosynthetic process</t>
  </si>
  <si>
    <t>Golgi membrane///endoplasmic reticulum///endoplasmic reticulum membrane///Golgi apparatus///lipid droplet///plasma membrane///membrane///azurophil granule membrane</t>
  </si>
  <si>
    <t>MIR6075</t>
  </si>
  <si>
    <t>microRNA 6075</t>
  </si>
  <si>
    <t>hsa-mir-6075</t>
  </si>
  <si>
    <t>ENSG00000273742</t>
  </si>
  <si>
    <t>LOC107986397</t>
  </si>
  <si>
    <t>uncharacterized LOC107986397</t>
  </si>
  <si>
    <t>SDHAP3</t>
  </si>
  <si>
    <t>SDHA pseudogene 3</t>
  </si>
  <si>
    <t>SDHACL|SDHAL</t>
  </si>
  <si>
    <t>ENSG00000291055</t>
  </si>
  <si>
    <t>PDCD6P1</t>
  </si>
  <si>
    <t>PDCD6 pseudogene 1</t>
  </si>
  <si>
    <t>LOC105374614</t>
  </si>
  <si>
    <t>uncharacterized LOC105374614</t>
  </si>
  <si>
    <t>MIR4277</t>
  </si>
  <si>
    <t>microRNA 4277</t>
  </si>
  <si>
    <t>ENSG00000263746</t>
  </si>
  <si>
    <t>LOC101929003</t>
  </si>
  <si>
    <t>uncharacterized LOC101929003</t>
  </si>
  <si>
    <t>MRPL36</t>
  </si>
  <si>
    <t>mitochondrial ribosomal protein L36</t>
  </si>
  <si>
    <t>BRIP1|L36mt|MRP-L36|PRPL36|RPMJ</t>
  </si>
  <si>
    <t>ENSG00000171421</t>
  </si>
  <si>
    <t>GO:0006412///GO:0032543///GO:0042254</t>
  </si>
  <si>
    <t>GO:0005739///GO:0005743///GO:0005762///GO:0016604</t>
  </si>
  <si>
    <t>translation///mitochondrial translation///ribosome biogenesis</t>
  </si>
  <si>
    <t>mitochondrion///mitochondrial inner membrane///mitochondrial large ribosomal subunit///nuclear body</t>
  </si>
  <si>
    <t>NDUFS6</t>
  </si>
  <si>
    <t>NADH:ubiquinone oxidoreductase subunit S6</t>
  </si>
  <si>
    <t>CI-13kA|CI-13kD-A|CI13KDA|MC1DN9</t>
  </si>
  <si>
    <t>ENSG00000145494</t>
  </si>
  <si>
    <t>GO:0008137///GO:0009055</t>
  </si>
  <si>
    <t>GO:0006120///GO:0009060///GO:0042776</t>
  </si>
  <si>
    <t>NADH dehydrogenase (ubiquinone) activity///electron transfer activity</t>
  </si>
  <si>
    <t>mitochondrial electron transport, NADH to ubiquinone///aerobic respiration///proton motive force-driven mitochondrial ATP synthesis</t>
  </si>
  <si>
    <t>LINC02116</t>
  </si>
  <si>
    <t>long intergenic non-protein coding RNA 2116</t>
  </si>
  <si>
    <t>ENSG00000250417</t>
  </si>
  <si>
    <t>IRX4</t>
  </si>
  <si>
    <t>iroquois homeobox 4</t>
  </si>
  <si>
    <t>IRXA3</t>
  </si>
  <si>
    <t>ENSG00000113430</t>
  </si>
  <si>
    <t>GO:0006357///GO:0007507///GO:0030182///GO:0048468///GO:0048561</t>
  </si>
  <si>
    <t>regulation of transcription by RNA polymerase II///heart development///neuron differentiation///cell development///establishment of animal organ orientation</t>
  </si>
  <si>
    <t>IRX4-AS1</t>
  </si>
  <si>
    <t>IRX4 antisense RNA 1</t>
  </si>
  <si>
    <t>CTD-2194D22.4</t>
  </si>
  <si>
    <t>uncharacterized LOC101929081</t>
  </si>
  <si>
    <t>ENSG00000249326</t>
  </si>
  <si>
    <t>LOC112267929</t>
  </si>
  <si>
    <t>LOC112267947</t>
  </si>
  <si>
    <t>replaced by ID 105374618</t>
  </si>
  <si>
    <t>LOC105374616</t>
  </si>
  <si>
    <t>LOC105374618</t>
  </si>
  <si>
    <t>uncharacterized LOC105374618</t>
  </si>
  <si>
    <t>LOC100506858</t>
  </si>
  <si>
    <t>uncharacterized LOC100506858</t>
  </si>
  <si>
    <t>LOC107986398</t>
  </si>
  <si>
    <t>IRX2</t>
  </si>
  <si>
    <t>iroquois homeobox 2</t>
  </si>
  <si>
    <t>IRXA2</t>
  </si>
  <si>
    <t>ENSG00000170561</t>
  </si>
  <si>
    <t>GO:0000978///GO:0000981///GO:0001227///GO:0005515///GO:0043565</t>
  </si>
  <si>
    <t>GO:0000122///GO:0006357///GO:0030182///GO:0048468///GO:0072086///GO:0072272</t>
  </si>
  <si>
    <t>RNA polymerase II cis-regulatory region sequence-specific DNA binding///DNA-binding transcription factor activity, RNA polymerase II-specific///DNA-binding transcription repressor activity, RNA polymerase II-specific///protein binding///sequence-specific DNA binding</t>
  </si>
  <si>
    <t>negative regulation of transcription by RNA polymerase II///regulation of transcription by RNA polymerase II///neuron differentiation///cell development///specification of loop of Henle identity///proximal/distal pattern formation involved in metanephric nephron development</t>
  </si>
  <si>
    <t>LSINCT5</t>
  </si>
  <si>
    <t>long stress-induced non-coding transcript 5</t>
  </si>
  <si>
    <t>ENSG00000281560</t>
  </si>
  <si>
    <t>IRX2-DT</t>
  </si>
  <si>
    <t>IRX2 divergent transcript</t>
  </si>
  <si>
    <t>C5orf38|CEI|IRX2NB</t>
  </si>
  <si>
    <t>LOC105374620</t>
  </si>
  <si>
    <t>uncharacterized LOC105374620</t>
  </si>
  <si>
    <t>LOC107983966</t>
  </si>
  <si>
    <t>uncharacterized LOC107983966</t>
  </si>
  <si>
    <t>LOC107984098</t>
  </si>
  <si>
    <t>uncharacterized LOC107984098</t>
  </si>
  <si>
    <t>LOC105374621</t>
  </si>
  <si>
    <t>uncharacterized LOC105374621</t>
  </si>
  <si>
    <t>LINC01377</t>
  </si>
  <si>
    <t>long intergenic non-protein coding RNA 1377</t>
  </si>
  <si>
    <t>ENSG00000249808</t>
  </si>
  <si>
    <t>LINC01019</t>
  </si>
  <si>
    <t>long intergenic non-protein coding RNA 1019</t>
  </si>
  <si>
    <t>ENSG00000248118</t>
  </si>
  <si>
    <t>LINC02162</t>
  </si>
  <si>
    <t>long intergenic non-protein coding RNA 2162</t>
  </si>
  <si>
    <t>ENSG00000249830</t>
  </si>
  <si>
    <t>LINC01017</t>
  </si>
  <si>
    <t>long intergenic non-protein coding RNA 1017</t>
  </si>
  <si>
    <t>ENSG00000250716</t>
  </si>
  <si>
    <t>IRX1</t>
  </si>
  <si>
    <t>iroquois homeobox 1</t>
  </si>
  <si>
    <t>IRX-5|IRXA1</t>
  </si>
  <si>
    <t>ENSG00000170549</t>
  </si>
  <si>
    <t>GO:0000978///GO:0000981///GO:0001227///GO:0043565///GO:1990837</t>
  </si>
  <si>
    <t>RNA polymerase II cis-regulatory region sequence-specific DNA binding///DNA-binding transcription factor activity, RNA polymerase II-specific///DNA-binding transcription repressor activity, RNA polymerase II-specific///sequence-specific DNA binding///sequence-specific double-stranded DNA binding</t>
  </si>
  <si>
    <t>LOC107986399</t>
  </si>
  <si>
    <t>uncharacterized LOC107986399</t>
  </si>
  <si>
    <t>LOC105374625</t>
  </si>
  <si>
    <t>uncharacterized LOC105374625</t>
  </si>
  <si>
    <t>ENSG00000288978</t>
  </si>
  <si>
    <t>LOC105374626</t>
  </si>
  <si>
    <t>uncharacterized LOC105374626</t>
  </si>
  <si>
    <t>LINC02063</t>
  </si>
  <si>
    <t>long intergenic non-protein coding RNA 2063</t>
  </si>
  <si>
    <t>LOC107986400</t>
  </si>
  <si>
    <t>uncharacterized LOC107986400</t>
  </si>
  <si>
    <t>ENSG00000248973</t>
  </si>
  <si>
    <t>LINC02114</t>
  </si>
  <si>
    <t>long intergenic non-protein coding RNA 2114</t>
  </si>
  <si>
    <t>ENSG00000249521</t>
  </si>
  <si>
    <t>LOC105374629</t>
  </si>
  <si>
    <t>uncharacterized LOC105374629</t>
  </si>
  <si>
    <t>LOC105374630</t>
  </si>
  <si>
    <t>uncharacterized LOC105374630</t>
  </si>
  <si>
    <t>LINC01020</t>
  </si>
  <si>
    <t>long intergenic non-protein coding RNA 1020</t>
  </si>
  <si>
    <t>ENSG00000215231</t>
  </si>
  <si>
    <t>LINC02121</t>
  </si>
  <si>
    <t>long intergenic non-protein coding RNA 2121</t>
  </si>
  <si>
    <t>ENSG00000250529</t>
  </si>
  <si>
    <t>ADAMTS16-DT</t>
  </si>
  <si>
    <t>ADAMTS16 divergent transcript</t>
  </si>
  <si>
    <t>CTD-2297D10.2</t>
  </si>
  <si>
    <t>ENSG00000250579</t>
  </si>
  <si>
    <t>ADAMTS16</t>
  </si>
  <si>
    <t>ADAM metallopeptidase with thrombospondin type 1 motif 16</t>
  </si>
  <si>
    <t>ADAMTS16s</t>
  </si>
  <si>
    <t>ENSG00000145536</t>
  </si>
  <si>
    <t>GO:0004222///GO:0046872</t>
  </si>
  <si>
    <t>GO:0001658///GO:0003073///GO:0006508///GO:0030198///GO:0048232///GO:1902017</t>
  </si>
  <si>
    <t>metalloendopeptidase activity///metal ion binding</t>
  </si>
  <si>
    <t>branching involved in ureteric bud morphogenesis///regulation of systemic arterial blood pressure///proteolysis///extracellular matrix organization///male gamete generation///regulation of cilium assembly</t>
  </si>
  <si>
    <t>LOC101929200</t>
  </si>
  <si>
    <t>uncharacterized LOC101929200</t>
  </si>
  <si>
    <t>ENSG00000286753</t>
  </si>
  <si>
    <t>ICE1</t>
  </si>
  <si>
    <t>interactor of little elongation complex ELL subunit 1</t>
  </si>
  <si>
    <t>KIAA0947</t>
  </si>
  <si>
    <t>ENSG00000164151</t>
  </si>
  <si>
    <t>GO:0031334///GO:0042795///GO:0042796///GO:0045945///GO:0090316</t>
  </si>
  <si>
    <t>GO:0000791///GO:0005654///GO:0008023///GO:0015030///GO:0016604///GO:0035363</t>
  </si>
  <si>
    <t>positive regulation of protein-containing complex assembly///snRNA transcription by RNA polymerase II///snRNA transcription by RNA polymerase III///positive regulation of transcription by RNA polymerase III///positive regulation of intracellular protein transport</t>
  </si>
  <si>
    <t>euchromatin///nucleoplasm///transcription elongation factor complex///Cajal body///nuclear body///histone locus body</t>
  </si>
  <si>
    <t>LOC105374634</t>
  </si>
  <si>
    <t>uncharacterized LOC105374634</t>
  </si>
  <si>
    <t>LOC105374636</t>
  </si>
  <si>
    <t>uncharacterized LOC105374636</t>
  </si>
  <si>
    <t>LINC02145</t>
  </si>
  <si>
    <t>long intergenic non-protein coding RNA 2145</t>
  </si>
  <si>
    <t>ENSG00000250490</t>
  </si>
  <si>
    <t>MED10</t>
  </si>
  <si>
    <t>mediator complex subunit 10</t>
  </si>
  <si>
    <t>L6|NUT2|TRG20</t>
  </si>
  <si>
    <t>ENSG00000133398</t>
  </si>
  <si>
    <t>GO:0003712///GO:0005515///GO:0061630</t>
  </si>
  <si>
    <t>GO:0016567///GO:0032968///GO:0045944///GO:0051123///GO:0060261</t>
  </si>
  <si>
    <t>GO:0000151///GO:0000785///GO:0005634///GO:0005654///GO:0016592///GO:0070847</t>
  </si>
  <si>
    <t>transcription coregulator activity///protein binding///ubiquitin protein ligase activity</t>
  </si>
  <si>
    <t>protein ubiquitination///positive regulation of transcription elongation by RNA polymerase II///positive regulation of transcription by RNA polymerase II///RNA polymerase II preinitiation complex assembly///positive regulation of transcription initiation by RNA polymerase II</t>
  </si>
  <si>
    <t>ubiquitin ligase complex///chromatin///nucleus///nucleoplasm///mediator complex///core mediator complex</t>
  </si>
  <si>
    <t>UBE2QL1</t>
  </si>
  <si>
    <t>ubiquitin conjugating enzyme E2 Q family like 1</t>
  </si>
  <si>
    <t>ENSG00000215218</t>
  </si>
  <si>
    <t>GO:0005634///GO:0005654///GO:0005886</t>
  </si>
  <si>
    <t>nucleus///nucleoplasm///plasma membrane</t>
  </si>
  <si>
    <t>LOC105374639</t>
  </si>
  <si>
    <t>uncharacterized LOC105374639</t>
  </si>
  <si>
    <t>LINC01018</t>
  </si>
  <si>
    <t>long intergenic non-protein coding RNA 1018</t>
  </si>
  <si>
    <t>SRHC</t>
  </si>
  <si>
    <t>ENSG00000250056</t>
  </si>
  <si>
    <t>NSUN2</t>
  </si>
  <si>
    <t>NOP2/Sun RNA methyltransferase 2</t>
  </si>
  <si>
    <t>MISU|MRT5|SAKI|TRM4</t>
  </si>
  <si>
    <t>ENSG00000037474</t>
  </si>
  <si>
    <t>GO:0000049///GO:0003723///GO:0008168///GO:0016428///GO:0062152</t>
  </si>
  <si>
    <t>GO:0001510///GO:0001701///GO:0006400///GO:0007286///GO:0010793///GO:0030488///GO:0033313///GO:0036416///GO:0048820///GO:0051301///GO:0080009///GO:2000736</t>
  </si>
  <si>
    <t>GO:0005634///GO:0005654///GO:0005730///GO:0005737///GO:0005739///GO:0005819///GO:0033391///GO:0070062</t>
  </si>
  <si>
    <t>tRNA binding///RNA binding///methyltransferase activity///tRNA (cytosine-5-)-methyltransferase activity///mRNA (cytidine-5-)-methyltransferase activity</t>
  </si>
  <si>
    <t>RNA methylation///in utero embryonic development///tRNA modification///spermatid development///regulation of mRNA export from nucleus///tRNA methylation///meiotic cell cycle checkpoint signaling///tRNA stabilization///hair follicle maturation///cell division///mRNA methylation///regulation of stem cell differentiation</t>
  </si>
  <si>
    <t>nucleus///nucleoplasm///nucleolus///cytoplasm///mitochondrion///spindle///chromatoid body///extracellular exosome</t>
  </si>
  <si>
    <t>SRD5A1</t>
  </si>
  <si>
    <t>steroid 5 alpha-reductase 1</t>
  </si>
  <si>
    <t>S5AR 1</t>
  </si>
  <si>
    <t>ENSG00000145545</t>
  </si>
  <si>
    <t>GO:0003865///GO:0009055///GO:0016491///GO:0033218///GO:0047751///GO:0050213///GO:0070402</t>
  </si>
  <si>
    <t>GO:0001655///GO:0001889///GO:0006694///GO:0006702///GO:0006710///GO:0007530///GO:0008584///GO:0009267///GO:0009410///GO:0014850///GO:0016101///GO:0021510///GO:0021766///GO:0021794///GO:0021854///GO:0021983///GO:0021987///GO:0022900///GO:0030154///GO:0030539///GO:0030540///GO:0032354///GO:0032869///GO:0042428///GO:0042448///GO:0042747///GO:0043627///GO:0060348///GO:0060416///GO:0060992///GO:0071320///GO:0071363///GO:0071392///GO:0071394///GO:0071549///GO:0071872</t>
  </si>
  <si>
    <t>GO:0005789///GO:0043025///GO:0043209///GO:0048471///GO:0070852</t>
  </si>
  <si>
    <t>3-oxo-5-alpha-steroid 4-dehydrogenase activity///electron transfer activity///oxidoreductase activity///amide binding///cholestenone 5-alpha-reductase activity///progesterone 5-alpha-reductase activity///NADPH binding</t>
  </si>
  <si>
    <t>urogenital system development///liver development///steroid biosynthetic process///androgen biosynthetic process///androgen catabolic process///sex determination///male gonad development///cellular response to starvation///response to xenobiotic stimulus///response to muscle activity///diterpenoid metabolic process///spinal cord development///hippocampus development///thalamus development///hypothalamus development///pituitary gland development///cerebral cortex development///electron transport chain///cell differentiation///male genitalia development///female genitalia development///response to follicle-stimulating hormone///cellular response to insulin stimulus///serotonin metabolic process///progesterone metabolic process///circadian sleep/wake cycle, REM sleep///response to estrogen///bone development///response to growth hormone///response to fungicide///cellular response to cAMP///cellular response to growth factor stimulus///cellular response to estradiol stimulus///cellular response to testosterone stimulus///cellular response to dexamethasone stimulus///cellular response to epinephrine stimulus</t>
  </si>
  <si>
    <t>endoplasmic reticulum membrane///neuronal cell body///myelin sheath///perinuclear region of cytoplasm///cell body fiber</t>
  </si>
  <si>
    <t>LINC02102</t>
  </si>
  <si>
    <t>long intergenic non-protein coding RNA 2102</t>
  </si>
  <si>
    <t>ENSG00000248677</t>
  </si>
  <si>
    <t>TENT4A</t>
  </si>
  <si>
    <t>terminal nucleotidyltransferase 4A</t>
  </si>
  <si>
    <t>LAK-1|LAK1|PAPD7|POLK|POLS|TRF4|TRF4-1|TRF41|TUTASE5</t>
  </si>
  <si>
    <t>ENSG00000112941</t>
  </si>
  <si>
    <t>GO:0004652///GO:0005524///GO:0043221///GO:0046872///GO:0070568</t>
  </si>
  <si>
    <t>GO:0006302///GO:0006397///GO:0007062///GO:0007076///GO:0009410///GO:0031123///GO:0043631///GO:0060212///GO:0071076///GO:1905870</t>
  </si>
  <si>
    <t>GO:0005634///GO:0005654///GO:0005730///GO:0005794///GO:0031499///GO:0031965</t>
  </si>
  <si>
    <t>polynucleotide adenylyltransferase activity///ATP binding///SMC family protein binding///metal ion binding///guanylyltransferase activity</t>
  </si>
  <si>
    <t>double-strand break repair///mRNA processing///sister chromatid cohesion///mitotic chromosome condensation///response to xenobiotic stimulus///RNA 3'-end processing///RNA polyadenylation///negative regulation of nuclear-transcribed mRNA poly(A) tail shortening///RNA 3' uridylation///positive regulation of 3'-UTR-mediated mRNA stabilization</t>
  </si>
  <si>
    <t>nucleus///nucleoplasm///nucleolus///Golgi apparatus///TRAMP complex///nuclear membrane</t>
  </si>
  <si>
    <t>LOC107986401</t>
  </si>
  <si>
    <t>uncharacterized LOC107986401</t>
  </si>
  <si>
    <t>LOC102724943</t>
  </si>
  <si>
    <t>splicing factor 3A subunit 2</t>
  </si>
  <si>
    <t>LINC02236</t>
  </si>
  <si>
    <t>long intergenic non-protein coding RNA 2236</t>
  </si>
  <si>
    <t>ENSG00000251365</t>
  </si>
  <si>
    <t>MIR4278</t>
  </si>
  <si>
    <t>microRNA 4278</t>
  </si>
  <si>
    <t>ENSG00000283420</t>
  </si>
  <si>
    <t>LOC105374641</t>
  </si>
  <si>
    <t>uncharacterized LOC105374641</t>
  </si>
  <si>
    <t>LOC105374642</t>
  </si>
  <si>
    <t>uncharacterized LOC105374642</t>
  </si>
  <si>
    <t>LINC02196</t>
  </si>
  <si>
    <t>long intergenic non-protein coding RNA 2196</t>
  </si>
  <si>
    <t>LOC105374643</t>
  </si>
  <si>
    <t>uncharacterized LOC105374643</t>
  </si>
  <si>
    <t>LOC442132</t>
  </si>
  <si>
    <t>golgin A6 family-like 1 pseudogene</t>
  </si>
  <si>
    <t>LOC105379638</t>
  </si>
  <si>
    <t>uncharacterized LOC105379638</t>
  </si>
  <si>
    <t>LINC02123</t>
  </si>
  <si>
    <t>long intergenic non-protein coding RNA 2123</t>
  </si>
  <si>
    <t>ENSG00000250668</t>
  </si>
  <si>
    <t>LOC105374645</t>
  </si>
  <si>
    <t>uncharacterized LOC105374645</t>
  </si>
  <si>
    <t>LINC02142</t>
  </si>
  <si>
    <t>long intergenic non-protein coding RNA 2142</t>
  </si>
  <si>
    <t>ENSG00000223597</t>
  </si>
  <si>
    <t>LOC107986403</t>
  </si>
  <si>
    <t>uncharacterized LOC107986403</t>
  </si>
  <si>
    <t>ADCY2</t>
  </si>
  <si>
    <t>adenylate cyclase 2</t>
  </si>
  <si>
    <t>AC2|HBAC2</t>
  </si>
  <si>
    <t>ENSG00000078295</t>
  </si>
  <si>
    <t>GO:0000287///GO:0004016///GO:0005524///GO:0008179///GO:0030145</t>
  </si>
  <si>
    <t>GO:0006171///GO:0007188///GO:0007189///GO:0019933///GO:1904322</t>
  </si>
  <si>
    <t>GO:0005737///GO:0005886///GO:0016020///GO:0030425///GO:0045121</t>
  </si>
  <si>
    <t>magnesium ion binding///adenylate cyclase activity///ATP binding///adenylate cyclase binding///manganese ion binding</t>
  </si>
  <si>
    <t>cAMP biosynthetic process///adenylate cyclase-modulating G protein-coupled receptor signaling pathway///adenylate cyclase-activating G protein-coupled receptor signaling pathway///cAMP-mediated signaling///cellular response to forskolin</t>
  </si>
  <si>
    <t>cytoplasm///plasma membrane///membrane///dendrite///membrane raft</t>
  </si>
  <si>
    <t>LOC105374646</t>
  </si>
  <si>
    <t>uncharacterized LOC105374646</t>
  </si>
  <si>
    <t>CFAP90</t>
  </si>
  <si>
    <t>cilia and flagella associated protein 90</t>
  </si>
  <si>
    <t>C5orf49</t>
  </si>
  <si>
    <t>ENSG00000215217</t>
  </si>
  <si>
    <t>GO:0036064</t>
  </si>
  <si>
    <t>ciliary basal body</t>
  </si>
  <si>
    <t>MTRR</t>
  </si>
  <si>
    <t>5-methyltetrahydrofolate-homocysteine methyltransferase reductase</t>
  </si>
  <si>
    <t>MSR|cblE</t>
  </si>
  <si>
    <t>ENSG00000124275</t>
  </si>
  <si>
    <t>GO:0003958///GO:0005515///GO:0010181///GO:0016491///GO:0016723///GO:0030586///GO:0050660///GO:0070402///GO:0071949</t>
  </si>
  <si>
    <t>GO:0006306///GO:0009086///GO:0033353///GO:0043418///GO:0046655///GO:0050667///GO:1904042</t>
  </si>
  <si>
    <t>GO:0005654///GO:0005829///GO:0045111</t>
  </si>
  <si>
    <t>NADPH-hemoprotein reductase activity///protein binding///FMN binding///oxidoreductase activity///oxidoreductase activity, acting on metal ions, NAD or NADP as acceptor///[methionine synthase] reductase activity///flavin adenine dinucleotide binding///NADPH binding///FAD binding</t>
  </si>
  <si>
    <t>DNA methylation///methionine biosynthetic process///S-adenosylmethionine cycle///homocysteine catabolic process///folic acid metabolic process///homocysteine metabolic process///negative regulation of cystathionine beta-synthase activity</t>
  </si>
  <si>
    <t>nucleoplasm///cytosol///intermediate filament cytoskeleton</t>
  </si>
  <si>
    <t>FASTKD3</t>
  </si>
  <si>
    <t>FAST kinase domains 3</t>
  </si>
  <si>
    <t>ENSG00000124279</t>
  </si>
  <si>
    <t>GO:0000963///GO:0033617///GO:0044528///GO:0070131</t>
  </si>
  <si>
    <t>GO:0005654///GO:0005739///GO:0005759///GO:0035770</t>
  </si>
  <si>
    <t>mitochondrial RNA processing///mitochondrial cytochrome c oxidase assembly///regulation of mitochondrial mRNA stability///positive regulation of mitochondrial translation</t>
  </si>
  <si>
    <t>nucleoplasm///mitochondrion///mitochondrial matrix///ribonucleoprotein granule</t>
  </si>
  <si>
    <t>LOC102723339</t>
  </si>
  <si>
    <t>uncharacterized LOC102723339</t>
  </si>
  <si>
    <t>LINC02226</t>
  </si>
  <si>
    <t>long intergenic non-protein coding RNA 2226</t>
  </si>
  <si>
    <t>ENSG00000245729</t>
  </si>
  <si>
    <t>MIR4458HG</t>
  </si>
  <si>
    <t>MIR4458 host gene</t>
  </si>
  <si>
    <t>ENSG00000247516</t>
  </si>
  <si>
    <t>MIR4458</t>
  </si>
  <si>
    <t>microRNA 4458</t>
  </si>
  <si>
    <t>mir-4458</t>
  </si>
  <si>
    <t>ENSG00000284000</t>
  </si>
  <si>
    <t>LOC105374647</t>
  </si>
  <si>
    <t>uncharacterized LOC105374647</t>
  </si>
  <si>
    <t>ENSG00000249782</t>
  </si>
  <si>
    <t>LOC101929307</t>
  </si>
  <si>
    <t>uncharacterized LOC101929307</t>
  </si>
  <si>
    <t>LINC02199</t>
  </si>
  <si>
    <t>long intergenic non-protein coding RNA 2199</t>
  </si>
  <si>
    <t>SEMA5A</t>
  </si>
  <si>
    <t>semaphorin 5A</t>
  </si>
  <si>
    <t>SEMAF|semF</t>
  </si>
  <si>
    <t>ENSG00000112902</t>
  </si>
  <si>
    <t>GO:0030215///GO:0035373///GO:0043395///GO:0045499///GO:0045545</t>
  </si>
  <si>
    <t>GO:0001755///GO:0001938///GO:0002043///GO:0007155///GO:0007162///GO:0007267///GO:0007399///GO:0007411///GO:0007413///GO:0021536///GO:0030335///GO:0030836///GO:0045766///GO:0048675///GO:0048842///GO:0048843///GO:0050918///GO:0050919///GO:0051897///GO:0060326///GO:0071526///GO:0090263///GO:1990256///GO:2000352///GO:2001028</t>
  </si>
  <si>
    <t>semaphorin receptor binding///chondroitin sulfate proteoglycan binding///heparan sulfate proteoglycan binding///chemorepellent activity///syndecan binding</t>
  </si>
  <si>
    <t>neural crest cell migration///positive regulation of endothelial cell proliferation///blood vessel endothelial cell proliferation involved in sprouting angiogenesis///cell adhesion///negative regulation of cell adhesion///cell-cell signaling///nervous system development///axon guidance///axonal fasciculation///diencephalon development///positive regulation of cell migration///positive regulation of actin filament depolymerization///positive regulation of angiogenesis///axon extension///positive regulation of axon extension involved in axon guidance///negative regulation of axon extension involved in axon guidance///positive chemotaxis///negative chemotaxis///positive regulation of protein kinase B signaling///cell chemotaxis///semaphorin-plexin signaling pathway///positive regulation of canonical Wnt signaling pathway///signal clustering///negative regulation of endothelial cell apoptotic process///positive regulation of endothelial cell chemotaxis</t>
  </si>
  <si>
    <t>MIR4636</t>
  </si>
  <si>
    <t>microRNA 4636</t>
  </si>
  <si>
    <t>mir-4636</t>
  </si>
  <si>
    <t>ENSG00000266415</t>
  </si>
  <si>
    <t>SEMA5A-AS1</t>
  </si>
  <si>
    <t>SEMA5A antisense RNA 1</t>
  </si>
  <si>
    <t>CTD-2201E9.1</t>
  </si>
  <si>
    <t>ENSG00000251370</t>
  </si>
  <si>
    <t>SNHG18</t>
  </si>
  <si>
    <t>small nucleolar RNA host gene 18</t>
  </si>
  <si>
    <t>ENSG00000250786</t>
  </si>
  <si>
    <t>SNORD123</t>
  </si>
  <si>
    <t>small nucleolar RNA, C/D box 123</t>
  </si>
  <si>
    <t>LOC101929359</t>
  </si>
  <si>
    <t>uncharacterized LOC101929359</t>
  </si>
  <si>
    <t>TAS2R1</t>
  </si>
  <si>
    <t>taste 2 receptor member 1</t>
  </si>
  <si>
    <t>T2R1|TRB7</t>
  </si>
  <si>
    <t>ENSG00000169777</t>
  </si>
  <si>
    <t>GO:0004930///GO:0008527///GO:0033038</t>
  </si>
  <si>
    <t>GO:0001580///GO:0007186</t>
  </si>
  <si>
    <t>G protein-coupled receptor activity///taste receptor activity///bitter taste receptor activity</t>
  </si>
  <si>
    <t>detection of chemical stimulus involved in sensory perception of bitter taste///G protein-coupled receptor signaling pathway</t>
  </si>
  <si>
    <t>LINC02112</t>
  </si>
  <si>
    <t>long intergenic non-protein coding RNA 2112</t>
  </si>
  <si>
    <t>ENSG00000249781</t>
  </si>
  <si>
    <t>LOC105374649</t>
  </si>
  <si>
    <t>uncharacterized LOC105374649</t>
  </si>
  <si>
    <t>LINC02221</t>
  </si>
  <si>
    <t>long intergenic non-protein coding RNA 2221</t>
  </si>
  <si>
    <t>LOC107986405</t>
  </si>
  <si>
    <t>uncharacterized LOC107986405</t>
  </si>
  <si>
    <t>ATPSCKMT</t>
  </si>
  <si>
    <t>ATP synthase c subunit lysine N-methyltransferase</t>
  </si>
  <si>
    <t>FAM173B|JS-2|hFAM173B</t>
  </si>
  <si>
    <t>ENSG00000150756</t>
  </si>
  <si>
    <t>GO:0005515///GO:0016279</t>
  </si>
  <si>
    <t>GO:0018022///GO:0018023///GO:1904058///GO:1905273///GO:1905706</t>
  </si>
  <si>
    <t>GO:0005739///GO:0030061</t>
  </si>
  <si>
    <t>protein binding///protein-lysine N-methyltransferase activity</t>
  </si>
  <si>
    <t>peptidyl-lysine methylation///peptidyl-lysine trimethylation///positive regulation of sensory perception of pain///positive regulation of proton-transporting ATP synthase activity, rotational mechanism///regulation of mitochondrial ATP synthesis coupled proton transport</t>
  </si>
  <si>
    <t>mitochondrion///mitochondrial crista</t>
  </si>
  <si>
    <t>CCT5</t>
  </si>
  <si>
    <t>chaperonin containing TCP1 subunit 5</t>
  </si>
  <si>
    <t>CCT-epsilon|CCTE|HEL-S-69|PNAS-102|TCP-1-epsilon</t>
  </si>
  <si>
    <t>ENSG00000150753</t>
  </si>
  <si>
    <t>GO:0003730///GO:0005515///GO:0005524///GO:0016887///GO:0031681///GO:0044183///GO:0048027///GO:0048487///GO:0051082///GO:0140662</t>
  </si>
  <si>
    <t>GO:0006457///GO:0007339///GO:0009615///GO:0032212///GO:0050821///GO:0061077///GO:1901998///GO:1904851///GO:1904871///GO:1904874</t>
  </si>
  <si>
    <t>GO:0005813///GO:0005829///GO:0005832///GO:0005874///GO:0044297///GO:0070062</t>
  </si>
  <si>
    <t>mRNA 3'-UTR binding///protein binding///ATP binding///ATP hydrolysis activity///G-protein beta-subunit binding///protein folding chaperone///mRNA 5'-UTR binding///beta-tubulin binding///unfolded protein binding///ATP-dependent protein folding chaperone</t>
  </si>
  <si>
    <t>protein folding///binding of sperm to zona pellucida///response to virus///positive regulation of telomere maintenance via telomerase///protein stabilization///chaperone-mediated protein folding///toxin transport///positive regulation of establishment of protein localization to telomere///positive regulation of protein localization to Cajal body///positive regulation of telomerase RNA localization to Cajal body</t>
  </si>
  <si>
    <t>centrosome///cytosol///chaperonin-containing T-complex///microtubule///cell body///extracellular exosome</t>
  </si>
  <si>
    <t>CMBL</t>
  </si>
  <si>
    <t>carboxymethylenebutenolidase homolog</t>
  </si>
  <si>
    <t>JS-1</t>
  </si>
  <si>
    <t>ENSG00000164237</t>
  </si>
  <si>
    <t>GO:0006805</t>
  </si>
  <si>
    <t>xenobiotic metabolic process</t>
  </si>
  <si>
    <t>LOC105374651</t>
  </si>
  <si>
    <t>uncharacterized LOC105374651</t>
  </si>
  <si>
    <t>MARCHF6-DT</t>
  </si>
  <si>
    <t>MARCHF6 divergent transcript</t>
  </si>
  <si>
    <t>PACMP</t>
  </si>
  <si>
    <t>ENSG00000259802</t>
  </si>
  <si>
    <t>GO:0005515///GO:0072572</t>
  </si>
  <si>
    <t>GO:0010835///GO:0031397///GO:0045739</t>
  </si>
  <si>
    <t>GO:0005730///GO:0090734</t>
  </si>
  <si>
    <t>protein binding///poly-ADP-D-ribose binding</t>
  </si>
  <si>
    <t>regulation of protein ADP-ribosylation///negative regulation of protein ubiquitination///positive regulation of DNA repair</t>
  </si>
  <si>
    <t>nucleolus///site of DNA damage</t>
  </si>
  <si>
    <t>MARCHF6</t>
  </si>
  <si>
    <t>membrane associated ring-CH-type finger 6</t>
  </si>
  <si>
    <t>DOA10|FAME3|MARCH-VI|MARCH6|RNF176|TEB4</t>
  </si>
  <si>
    <t>ENSG00000145495</t>
  </si>
  <si>
    <t>GO:0004842///GO:0005515///GO:0008270///GO:0019899///GO:0031624///GO:0061630///GO:1990381</t>
  </si>
  <si>
    <t>GO:0010498///GO:0016567///GO:0030433///GO:0036503///GO:0043161///GO:0070936///GO:1904380</t>
  </si>
  <si>
    <t>GO:0000835///GO:0005783///GO:0005789///GO:0016020///GO:0044322</t>
  </si>
  <si>
    <t>ubiquitin-protein transferase activity///protein binding///zinc ion binding///enzyme binding///ubiquitin conjugating enzyme binding///ubiquitin protein ligase activity///ubiquitin-specific protease binding</t>
  </si>
  <si>
    <t>proteasomal protein catabolic process///protein ubiquitination///ubiquitin-dependent ERAD pathway///ERAD pathway///proteasome-mediated ubiquitin-dependent protein catabolic process///protein K48-linked ubiquitination///endoplasmic reticulum mannose trimming</t>
  </si>
  <si>
    <t>ER ubiquitin ligase complex///endoplasmic reticulum///endoplasmic reticulum membrane///membrane///endoplasmic reticulum quality control compartment</t>
  </si>
  <si>
    <t>MIR10397</t>
  </si>
  <si>
    <t>microRNA 10397</t>
  </si>
  <si>
    <t>ROPN1L-AS1</t>
  </si>
  <si>
    <t>ROPN1L antisense RNA 1</t>
  </si>
  <si>
    <t>ROPN1L</t>
  </si>
  <si>
    <t>rhophilin associated tail protein 1 like</t>
  </si>
  <si>
    <t>ASP|RSPH11</t>
  </si>
  <si>
    <t>ENSG00000145491</t>
  </si>
  <si>
    <t>GO:0001932///GO:0003351///GO:0030317///GO:0048240</t>
  </si>
  <si>
    <t>GO:0005576///GO:0005737///GO:0005929///GO:0031514</t>
  </si>
  <si>
    <t>regulation of protein phosphorylation///epithelial cilium movement involved in extracellular fluid movement///flagellated sperm motility///sperm capacitation</t>
  </si>
  <si>
    <t>extracellular region///cytoplasm///cilium///motile cilium</t>
  </si>
  <si>
    <t>LOC105369214</t>
  </si>
  <si>
    <t>MIR6131</t>
  </si>
  <si>
    <t>microRNA 6131</t>
  </si>
  <si>
    <t>hsa-mir-6131</t>
  </si>
  <si>
    <t>ENSG00000277073</t>
  </si>
  <si>
    <t>LINC02212</t>
  </si>
  <si>
    <t>long intergenic non-protein coding RNA 2212</t>
  </si>
  <si>
    <t>ENSG00000249396</t>
  </si>
  <si>
    <t>LINC02213</t>
  </si>
  <si>
    <t>long intergenic non-protein coding RNA 2213</t>
  </si>
  <si>
    <t>ENSG00000249160</t>
  </si>
  <si>
    <t>ANKRD33B</t>
  </si>
  <si>
    <t>ankyrin repeat domain 33B</t>
  </si>
  <si>
    <t>ENSG00000164236</t>
  </si>
  <si>
    <t>DAP</t>
  </si>
  <si>
    <t>death associated protein</t>
  </si>
  <si>
    <t>DAP1</t>
  </si>
  <si>
    <t>ENSG00000112977</t>
  </si>
  <si>
    <t>GO:0070513</t>
  </si>
  <si>
    <t>GO:0006914///GO:0006915///GO:0006919///GO:0010507///GO:0032088///GO:0034198///GO:0045892///GO:0097190</t>
  </si>
  <si>
    <t>death domain binding</t>
  </si>
  <si>
    <t>autophagy///apoptotic process///activation of cysteine-type endopeptidase activity involved in apoptotic process///negative regulation of autophagy///negative regulation of NF-kappaB transcription factor activity///cellular response to amino acid starvation///negative regulation of DNA-templated transcription///apoptotic signaling pathway</t>
  </si>
  <si>
    <t>DAP-DT</t>
  </si>
  <si>
    <t>DAP divergent transcript</t>
  </si>
  <si>
    <t>CTD-2154B17.1</t>
  </si>
  <si>
    <t>uncharacterized CTD-2154B17.1</t>
  </si>
  <si>
    <t>LOC105374654</t>
  </si>
  <si>
    <t>uncharacterized LOC105374654</t>
  </si>
  <si>
    <t>CTNND2</t>
  </si>
  <si>
    <t>catenin delta 2</t>
  </si>
  <si>
    <t>GT24|NPRAP</t>
  </si>
  <si>
    <t>ENSG00000169862</t>
  </si>
  <si>
    <t>GO:0005515///GO:0008013///GO:0045296</t>
  </si>
  <si>
    <t>GO:0007043///GO:0007155///GO:0007165///GO:0016055///GO:0050808///GO:0060828///GO:0060997///GO:0098609</t>
  </si>
  <si>
    <t>GO:0005634///GO:0005737///GO:0005886///GO:0005912///GO:0014069///GO:0030425///GO:0043204</t>
  </si>
  <si>
    <t>protein binding///beta-catenin binding///cadherin binding</t>
  </si>
  <si>
    <t>cell-cell junction assembly///cell adhesion///signal transduction///Wnt signaling pathway///synapse organization///regulation of canonical Wnt signaling pathway///dendritic spine morphogenesis///cell-cell adhesion</t>
  </si>
  <si>
    <t>nucleus///cytoplasm///plasma membrane///adherens junction///postsynaptic density///dendrite///perikaryon</t>
  </si>
  <si>
    <t>LOC105374656</t>
  </si>
  <si>
    <t>uncharacterized LOC105374656</t>
  </si>
  <si>
    <t>LOC105374655</t>
  </si>
  <si>
    <t>uncharacterized LOC105374655</t>
  </si>
  <si>
    <t>LINC01194</t>
  </si>
  <si>
    <t>long intergenic non-protein coding RNA 1194</t>
  </si>
  <si>
    <t>CT49|TAG</t>
  </si>
  <si>
    <t>LOC105374657</t>
  </si>
  <si>
    <t>uncharacterized LOC105374657</t>
  </si>
  <si>
    <t>LINC02220</t>
  </si>
  <si>
    <t>long intergenic non-protein coding RNA 2220</t>
  </si>
  <si>
    <t>LOC105374659</t>
  </si>
  <si>
    <t>uncharacterized LOC105374659</t>
  </si>
  <si>
    <t>LOC105374660</t>
  </si>
  <si>
    <t>uncharacterized LOC105374660</t>
  </si>
  <si>
    <t>DNAH5</t>
  </si>
  <si>
    <t>dynein axonemal heavy chain 5</t>
  </si>
  <si>
    <t>CILD3|DNAHC5|HL1|KTGNR|PCD</t>
  </si>
  <si>
    <t>ENSG00000039139</t>
  </si>
  <si>
    <t>GO:0005524///GO:0008569///GO:0045505///GO:0051959</t>
  </si>
  <si>
    <t>GO:0003341///GO:0003351///GO:0007018///GO:0007368///GO:0007507///GO:0021670///GO:0030317///GO:0036158///GO:0051649///GO:0060271</t>
  </si>
  <si>
    <t>GO:0005576///GO:0005737///GO:0005874///GO:0005930///GO:0030286///GO:0031514///GO:0036157///GO:0097728///GO:0097729</t>
  </si>
  <si>
    <t>ATP binding///minus-end-directed microtubule motor activity///dynein intermediate chain binding///dynein light intermediate chain binding</t>
  </si>
  <si>
    <t>cilium movement///epithelial cilium movement involved in extracellular fluid movement///microtubule-based movement///determination of left/right symmetry///heart development///lateral ventricle development///flagellated sperm motility///outer dynein arm assembly///establishment of localization in cell///cilium assembly</t>
  </si>
  <si>
    <t>extracellular region///cytoplasm///microtubule///axoneme///dynein complex///motile cilium///outer dynein arm///9+0 motile cilium///9+2 motile cilium</t>
  </si>
  <si>
    <t>TRIO</t>
  </si>
  <si>
    <t>trio Rho guanine nucleotide exchange factor</t>
  </si>
  <si>
    <t>ARHGEF23|MEBAS|MRD44|MRD63|tgat</t>
  </si>
  <si>
    <t>ENSG00000038382</t>
  </si>
  <si>
    <t>GO:0004674///GO:0005085///GO:0005515///GO:0005524///GO:0106310</t>
  </si>
  <si>
    <t>GO:0006468///GO:0007185///GO:0007411///GO:0007417///GO:0045599///GO:0048812///GO:0050790///GO:0051056///GO:0099170</t>
  </si>
  <si>
    <t>GO:0005737///GO:0005829///GO:0019898///GO:0042995///GO:0048786///GO:0098794///GO:0098978</t>
  </si>
  <si>
    <t>protein serine/threonine kinase activity///guanyl-nucleotide exchange factor activity///protein binding///ATP binding///protein serine kinase activity</t>
  </si>
  <si>
    <t>protein phosphorylation///transmembrane receptor protein tyrosine phosphatase signaling pathway///axon guidance///central nervous system development///negative regulation of fat cell differentiation///neuron projection morphogenesis///regulation of catalytic activity///regulation of small GTPase mediated signal transduction///postsynaptic modulation of chemical synaptic transmission</t>
  </si>
  <si>
    <t>cytoplasm///cytosol///extrinsic component of membrane///cell projection///presynaptic active zone///postsynapse///glutamatergic synapse</t>
  </si>
  <si>
    <t>SNORD170</t>
  </si>
  <si>
    <t>small nucleolar RNA, C/D box 170</t>
  </si>
  <si>
    <t>OTULINL</t>
  </si>
  <si>
    <t>OTU deubiquitinase with linear linkage specificity like</t>
  </si>
  <si>
    <t>FAM105A|NET20</t>
  </si>
  <si>
    <t>ENSG00000145569</t>
  </si>
  <si>
    <t>GO:0005515///GO:0019783///GO:0043130</t>
  </si>
  <si>
    <t>GO:0016579</t>
  </si>
  <si>
    <t>GO:0005635///GO:0005737///GO:0098554</t>
  </si>
  <si>
    <t>protein binding///ubiquitin-like protein peptidase activity///ubiquitin binding</t>
  </si>
  <si>
    <t>protein deubiquitination</t>
  </si>
  <si>
    <t>nuclear envelope///cytoplasm///cytoplasmic side of endoplasmic reticulum membrane</t>
  </si>
  <si>
    <t>SNORD141B</t>
  </si>
  <si>
    <t>small nucleolar RNA, C/D box 141B</t>
  </si>
  <si>
    <t>OTULIN</t>
  </si>
  <si>
    <t>OTU deubiquitinase with linear linkage specificity</t>
  </si>
  <si>
    <t>AIPDS|FAM105B|GUM|IMD107</t>
  </si>
  <si>
    <t>ENSG00000154124</t>
  </si>
  <si>
    <t>GO:0004843///GO:0005515///GO:0008234</t>
  </si>
  <si>
    <t>GO:0002040///GO:0010803///GO:0016055///GO:0016567///GO:0032088///GO:0045087///GO:0050728///GO:0060828///GO:0070431///GO:1990108</t>
  </si>
  <si>
    <t>GO:0005737///GO:0005829///GO:0071797</t>
  </si>
  <si>
    <t>cysteine-type deubiquitinase activity///protein binding///cysteine-type peptidase activity</t>
  </si>
  <si>
    <t>sprouting angiogenesis///regulation of tumor necrosis factor-mediated signaling pathway///Wnt signaling pathway///protein ubiquitination///negative regulation of NF-kappaB transcription factor activity///innate immune response///negative regulation of inflammatory response///regulation of canonical Wnt signaling pathway///nucleotide-binding oligomerization domain containing 2 signaling pathway///protein linear deubiquitination</t>
  </si>
  <si>
    <t>cytoplasm///cytosol///LUBAC complex</t>
  </si>
  <si>
    <t>ANKH</t>
  </si>
  <si>
    <t>ANKH inorganic pyrophosphate transport regulator</t>
  </si>
  <si>
    <t>ANK|CCAL2|CMDJ|CPPDD|HANK|MANK|SLC62A1</t>
  </si>
  <si>
    <t>ENSG00000154122</t>
  </si>
  <si>
    <t>GO:0005315///GO:0015114///GO:0030504</t>
  </si>
  <si>
    <t>GO:0001501///GO:0007626///GO:0010467///GO:0030282///GO:0030500///GO:0030505///GO:0035435///GO:0055062///GO:0055074///GO:0055085///GO:0071344///GO:0071529///GO:1904383</t>
  </si>
  <si>
    <t>GO:0005576///GO:0005886///GO:0016020///GO:0019867</t>
  </si>
  <si>
    <t>inorganic phosphate transmembrane transporter activity///phosphate ion transmembrane transporter activity///inorganic diphosphate transmembrane transporter activity</t>
  </si>
  <si>
    <t>skeletal system development///locomotory behavior///gene expression///bone mineralization///regulation of bone mineralization///inorganic diphosphate transport///phosphate ion transmembrane transport///phosphate ion homeostasis///calcium ion homeostasis///transmembrane transport///diphosphate metabolic process///cementum mineralization///response to sodium phosphate</t>
  </si>
  <si>
    <t>extracellular region///plasma membrane///membrane///outer membrane</t>
  </si>
  <si>
    <t>LOC100130744</t>
  </si>
  <si>
    <t>uncharacterized LOC100130744</t>
  </si>
  <si>
    <t>MIR4637</t>
  </si>
  <si>
    <t>microRNA 4637</t>
  </si>
  <si>
    <t>ENSG00000264792</t>
  </si>
  <si>
    <t>LOC105374661</t>
  </si>
  <si>
    <t>uncharacterized LOC105374661</t>
  </si>
  <si>
    <t>LOC107986376</t>
  </si>
  <si>
    <t>uncharacterized LOC107986376</t>
  </si>
  <si>
    <t>ENSG00000286441</t>
  </si>
  <si>
    <t>LINC02149</t>
  </si>
  <si>
    <t>long intergenic non-protein coding RNA 2149</t>
  </si>
  <si>
    <t>FBXL7</t>
  </si>
  <si>
    <t>F-box and leucine rich repeat protein 7</t>
  </si>
  <si>
    <t>FBL6|FBL7</t>
  </si>
  <si>
    <t>ENSG00000183580</t>
  </si>
  <si>
    <t>GO:0000086///GO:0000209///GO:0000278///GO:0006511///GO:0016567///GO:0031146///GO:0051301</t>
  </si>
  <si>
    <t>GO:0000151///GO:0005813///GO:0005829///GO:0019005</t>
  </si>
  <si>
    <t>G2/M transition of mitotic cell cycle///protein polyubiquitination///mitotic cell cycle///ubiquitin-dependent protein catabolic process///protein ubiquitination///SCF-dependent proteasomal ubiquitin-dependent protein catabolic process///cell division</t>
  </si>
  <si>
    <t>ubiquitin ligase complex///centrosome///cytosol///SCF ubiquitin ligase complex</t>
  </si>
  <si>
    <t>CTD-2350J17.1</t>
  </si>
  <si>
    <t>uncharacterized LOC101929472</t>
  </si>
  <si>
    <t>LOC107986343</t>
  </si>
  <si>
    <t>uncharacterized LOC107986343</t>
  </si>
  <si>
    <t>MIR887</t>
  </si>
  <si>
    <t>microRNA 887</t>
  </si>
  <si>
    <t>MIRN887|hsa-mir-887</t>
  </si>
  <si>
    <t>ENSG00000216077</t>
  </si>
  <si>
    <t>LOC107986406</t>
  </si>
  <si>
    <t>uncharacterized LOC107986406</t>
  </si>
  <si>
    <t>MARCHF11</t>
  </si>
  <si>
    <t>membrane associated ring-CH-type finger 11</t>
  </si>
  <si>
    <t>MARCH-XI|MARCH11|RNF226</t>
  </si>
  <si>
    <t>ENSG00000183654</t>
  </si>
  <si>
    <t>GO:0030659</t>
  </si>
  <si>
    <t>cytoplasmic vesicle membrane</t>
  </si>
  <si>
    <t>MARCHF11-AS1</t>
  </si>
  <si>
    <t>MARCHF11 antisense RNA 1</t>
  </si>
  <si>
    <t>MARCH11-AS1</t>
  </si>
  <si>
    <t>ENSG00000250981</t>
  </si>
  <si>
    <t>LOC105379640</t>
  </si>
  <si>
    <t>uncharacterized LOC105379640</t>
  </si>
  <si>
    <t>MARCHF11-DT</t>
  </si>
  <si>
    <t>MARCHF11 divergent transcript</t>
  </si>
  <si>
    <t>LINC02150</t>
  </si>
  <si>
    <t>long intergenic non-protein coding RNA 2150</t>
  </si>
  <si>
    <t>ENSG00000248150</t>
  </si>
  <si>
    <t>LOC105374663</t>
  </si>
  <si>
    <t>ZNF622</t>
  </si>
  <si>
    <t>zinc finger protein 622</t>
  </si>
  <si>
    <t>ZPR9</t>
  </si>
  <si>
    <t>ENSG00000173545</t>
  </si>
  <si>
    <t>GO:0003723///GO:0005515///GO:0008270///GO:1990275</t>
  </si>
  <si>
    <t>GO:0008631///GO:0033674///GO:0042273///GO:0043065///GO:0043410///GO:0046330</t>
  </si>
  <si>
    <t>GO:0005654///GO:0005730///GO:0005794///GO:0005829///GO:0030687</t>
  </si>
  <si>
    <t>RNA binding///protein binding///zinc ion binding///preribosome binding</t>
  </si>
  <si>
    <t>intrinsic apoptotic signaling pathway in response to oxidative stress///positive regulation of kinase activity///ribosomal large subunit biogenesis///positive regulation of apoptotic process///positive regulation of MAPK cascade///positive regulation of JNK cascade</t>
  </si>
  <si>
    <t>nucleoplasm///nucleolus///Golgi apparatus///cytosol///preribosome, large subunit precursor</t>
  </si>
  <si>
    <t>RETREG1</t>
  </si>
  <si>
    <t>reticulophagy regulator 1</t>
  </si>
  <si>
    <t>FAM134B|JK-1|JK1</t>
  </si>
  <si>
    <t>ENSG00000154153</t>
  </si>
  <si>
    <t>GO:0005515///GO:0043621///GO:0140506</t>
  </si>
  <si>
    <t>GO:0000423///GO:0007029///GO:0019233///GO:0030574///GO:0043524///GO:0050872///GO:0061709</t>
  </si>
  <si>
    <t>GO:0005730///GO:0005783///GO:0005789///GO:0005801///GO:0016604</t>
  </si>
  <si>
    <t>protein binding///protein self-association///endoplasmic reticulum-autophagosome adaptor activity</t>
  </si>
  <si>
    <t>mitophagy///endoplasmic reticulum organization///sensory perception of pain///collagen catabolic process///negative regulation of neuron apoptotic process///white fat cell differentiation///reticulophagy</t>
  </si>
  <si>
    <t>nucleolus///endoplasmic reticulum///endoplasmic reticulum membrane///cis-Golgi network///nuclear body</t>
  </si>
  <si>
    <t>RETREG1-AS1</t>
  </si>
  <si>
    <t>RETREG1 antisense RNA 1</t>
  </si>
  <si>
    <t>ENSG00000246214</t>
  </si>
  <si>
    <t>MYO10</t>
  </si>
  <si>
    <t>myosin X</t>
  </si>
  <si>
    <t>MyoX</t>
  </si>
  <si>
    <t>ENSG00000145555</t>
  </si>
  <si>
    <t>GO:0000146///GO:0005515///GO:0005516///GO:0005524///GO:0005547///GO:0030507///GO:0051015///GO:0060002</t>
  </si>
  <si>
    <t>GO:0007165///GO:0008360///GO:0022409///GO:0030705///GO:0051489</t>
  </si>
  <si>
    <t>GO:0001726///GO:0005730///GO:0005829///GO:0005886///GO:0005938///GO:0016459///GO:0030027///GO:0030175///GO:0031527///GO:0032433///GO:0043005///GO:0043025</t>
  </si>
  <si>
    <t>microfilament motor activity///protein binding///calmodulin binding///ATP binding///phosphatidylinositol-3,4,5-trisphosphate binding///spectrin binding///actin filament binding///plus-end directed microfilament motor activity</t>
  </si>
  <si>
    <t>signal transduction///regulation of cell shape///positive regulation of cell-cell adhesion///cytoskeleton-dependent intracellular transport///regulation of filopodium assembly</t>
  </si>
  <si>
    <t>ruffle///nucleolus///cytosol///plasma membrane///cell cortex///myosin complex///lamellipodium///filopodium///filopodium membrane///filopodium tip///neuron projection///neuronal cell body</t>
  </si>
  <si>
    <t>BASP1-AS1</t>
  </si>
  <si>
    <t>BASP1 antisense RNA 1</t>
  </si>
  <si>
    <t>ENSG00000215196</t>
  </si>
  <si>
    <t>MIR10522</t>
  </si>
  <si>
    <t>microRNA 10522</t>
  </si>
  <si>
    <t>LOC105374664</t>
  </si>
  <si>
    <t>uncharacterized LOC105374664</t>
  </si>
  <si>
    <t>BASP1</t>
  </si>
  <si>
    <t>brain abundant membrane attached signal protein 1</t>
  </si>
  <si>
    <t>CAP-23|CAP23|NAP-22|NAP22</t>
  </si>
  <si>
    <t>ENSG00000176788</t>
  </si>
  <si>
    <t>GO:0000976///GO:0003714///GO:0005515///GO:0019904</t>
  </si>
  <si>
    <t>GO:0007356///GO:0008406///GO:0021762///GO:0045892///GO:0060231///GO:0060421///GO:0060539///GO:0072075///GO:0072112///GO:2001076</t>
  </si>
  <si>
    <t>GO:0000785///GO:0005634///GO:0005737///GO:0005856///GO:0005886///GO:0016363///GO:0016605///GO:0016607///GO:0030054///GO:0030426///GO:0031982///GO:0070062</t>
  </si>
  <si>
    <t>transcription cis-regulatory region binding///transcription corepressor activity///protein binding///protein domain specific binding</t>
  </si>
  <si>
    <t>thorax and anterior abdomen determination///gonad development///substantia nigra development///negative regulation of DNA-templated transcription///mesenchymal to epithelial transition///positive regulation of heart growth///diaphragm development///metanephric mesenchyme development///podocyte differentiation///positive regulation of metanephric ureteric bud development</t>
  </si>
  <si>
    <t>chromatin///nucleus///cytoplasm///cytoskeleton///plasma membrane///nuclear matrix///PML body///nuclear speck///cell junction///growth cone///vesicle///extracellular exosome</t>
  </si>
  <si>
    <t>LINC02111</t>
  </si>
  <si>
    <t>long intergenic non-protein coding RNA 2111</t>
  </si>
  <si>
    <t>ENSG00000250822</t>
  </si>
  <si>
    <t>LINC02217</t>
  </si>
  <si>
    <t>long intergenic non-protein coding RNA 2217</t>
  </si>
  <si>
    <t>ENSG00000248455</t>
  </si>
  <si>
    <t>LINC02218</t>
  </si>
  <si>
    <t>long intergenic non-protein coding RNA 2218</t>
  </si>
  <si>
    <t>ENSG00000249662</t>
  </si>
  <si>
    <t>H3Y2</t>
  </si>
  <si>
    <t>H3.Y histone 2</t>
  </si>
  <si>
    <t>H3.X|H3.Y.2</t>
  </si>
  <si>
    <t>ENSG00000268799</t>
  </si>
  <si>
    <t>H3Y1</t>
  </si>
  <si>
    <t>H3.Y histone 1</t>
  </si>
  <si>
    <t>H3.Y|H3.Y.1</t>
  </si>
  <si>
    <t>ENSG00000269466</t>
  </si>
  <si>
    <t>GO:0030527///GO:0031492///GO:0046982</t>
  </si>
  <si>
    <t>structural constituent of chromatin///nucleosomal DNA binding///protein heterodimerization activity</t>
  </si>
  <si>
    <t>LOC105374666</t>
  </si>
  <si>
    <t>uncharacterized LOC105374666</t>
  </si>
  <si>
    <t>LINC02223</t>
  </si>
  <si>
    <t>long intergenic non-protein coding RNA 2223</t>
  </si>
  <si>
    <t>LOC105374668</t>
  </si>
  <si>
    <t>LINC02100</t>
  </si>
  <si>
    <t>long intergenic non-protein coding RNA 2100</t>
  </si>
  <si>
    <t>LOC105374669</t>
  </si>
  <si>
    <t>uncharacterized LOC105374669</t>
  </si>
  <si>
    <t>CDH18</t>
  </si>
  <si>
    <t>cadherin 18</t>
  </si>
  <si>
    <t>CDH14|CDH14L|CDH24</t>
  </si>
  <si>
    <t>ENSG00000145526</t>
  </si>
  <si>
    <t>GO:0000902///GO:0007043///GO:0007156///GO:0007275///GO:0016339///GO:0034332///GO:0098742</t>
  </si>
  <si>
    <t>GO:0005886///GO:0005912///GO:0016342</t>
  </si>
  <si>
    <t>cell morphogenesis///cell-cell junction assembly///homophilic cell adhesion via plasma membrane adhesion molecules///multicellular organism development///calcium-dependent cell-cell adhesion via plasma membrane cell adhesion molecules///adherens junction organization///cell-cell adhesion via plasma-membrane adhesion molecules</t>
  </si>
  <si>
    <t>plasma membrane///adherens junction///catenin complex</t>
  </si>
  <si>
    <t>LOC105374672</t>
  </si>
  <si>
    <t>uncharacterized LOC105374672</t>
  </si>
  <si>
    <t>CDH18-AS1</t>
  </si>
  <si>
    <t>CDH18 antisense RNA 1</t>
  </si>
  <si>
    <t>ENSG00000249854</t>
  </si>
  <si>
    <t>LINC02241</t>
  </si>
  <si>
    <t>long intergenic non-protein coding RNA 2241</t>
  </si>
  <si>
    <t>ENSG00000251629</t>
  </si>
  <si>
    <t>LINC02146</t>
  </si>
  <si>
    <t>long intergenic non-protein coding RNA 2146</t>
  </si>
  <si>
    <t>LOC112267938</t>
  </si>
  <si>
    <t>LOC105374673</t>
  </si>
  <si>
    <t>uncharacterized LOC105374673</t>
  </si>
  <si>
    <t>LOC105374678</t>
  </si>
  <si>
    <t>uncharacterized LOC105374678</t>
  </si>
  <si>
    <t>LOC102723561</t>
  </si>
  <si>
    <t>uncharacterized LOC102723561</t>
  </si>
  <si>
    <t>GUSBP1</t>
  </si>
  <si>
    <t>GUSB pseudogene 1</t>
  </si>
  <si>
    <t>ENSG00000291102</t>
  </si>
  <si>
    <t>LOC105374685</t>
  </si>
  <si>
    <t>uncharacterized LOC105374685</t>
  </si>
  <si>
    <t>CDH12</t>
  </si>
  <si>
    <t>cadherin 12</t>
  </si>
  <si>
    <t>CDHB</t>
  </si>
  <si>
    <t>ENSG00000154162</t>
  </si>
  <si>
    <t>LOC105374683</t>
  </si>
  <si>
    <t>uncharacterized LOC105374683</t>
  </si>
  <si>
    <t>SNORA105A</t>
  </si>
  <si>
    <t>small nucleolar RNA, H/ACA box 105A</t>
  </si>
  <si>
    <t>LOC107986345</t>
  </si>
  <si>
    <t>uncharacterized LOC107986345</t>
  </si>
  <si>
    <t>PMCHL1</t>
  </si>
  <si>
    <t>pro-melanin concentrating hormone like 1 (pseudogene)</t>
  </si>
  <si>
    <t>ENSG00000290530</t>
  </si>
  <si>
    <t>LOC105374682</t>
  </si>
  <si>
    <t>uncharacterized LOC105374682</t>
  </si>
  <si>
    <t>LOC105374681</t>
  </si>
  <si>
    <t>uncharacterized LOC105374681</t>
  </si>
  <si>
    <t>LOC101929617</t>
  </si>
  <si>
    <t>uncharacterized LOC101929617</t>
  </si>
  <si>
    <t>LOC105374686</t>
  </si>
  <si>
    <t>uncharacterized LOC105374686</t>
  </si>
  <si>
    <t>LOC105374687</t>
  </si>
  <si>
    <t>uncharacterized LOC105374687</t>
  </si>
  <si>
    <t>LOC105374688</t>
  </si>
  <si>
    <t>uncharacterized LOC105374688</t>
  </si>
  <si>
    <t>PRDM9</t>
  </si>
  <si>
    <t>PR/SET domain 9</t>
  </si>
  <si>
    <t>KMT8B|MEISETZ|MSBP3|PFM6|ZNF899</t>
  </si>
  <si>
    <t>ENSG00000164256</t>
  </si>
  <si>
    <t>GO:0000976///GO:0010844///GO:0018024///GO:0042800///GO:0042803///GO:0046872///GO:0046975</t>
  </si>
  <si>
    <t>GO:0006311///GO:0006325///GO:0006355///GO:0007129///GO:0007292///GO:0010468///GO:0010845///GO:0016571///GO:0043066///GO:0048232///GO:1905516///GO:1990918</t>
  </si>
  <si>
    <t>transcription cis-regulatory region binding///recombination hotspot binding///histone lysine N-methyltransferase activity///histone H3K4 methyltransferase activity///protein homodimerization activity///metal ion binding///histone H3K36 methyltransferase activity</t>
  </si>
  <si>
    <t>meiotic gene conversion///chromatin organization///regulation of DNA-templated transcription///homologous chromosome pairing at meiosis///female gamete generation///regulation of gene expression///positive regulation of reciprocal meiotic recombination///histone methylation///negative regulation of apoptotic process///male gamete generation///positive regulation of fertilization///double-strand break repair involved in meiotic recombination</t>
  </si>
  <si>
    <t>LOC107986377</t>
  </si>
  <si>
    <t>uncharacterized LOC107986377</t>
  </si>
  <si>
    <t>LINC02899</t>
  </si>
  <si>
    <t>long intergenic non-protein coding RNA 2899</t>
  </si>
  <si>
    <t>C5orf17</t>
  </si>
  <si>
    <t>ENSG00000248874</t>
  </si>
  <si>
    <t>LOC105374689</t>
  </si>
  <si>
    <t>uncharacterized LOC105374689</t>
  </si>
  <si>
    <t>CDH10</t>
  </si>
  <si>
    <t>cadherin 10</t>
  </si>
  <si>
    <t>ENSG00000040731</t>
  </si>
  <si>
    <t>GO:0000902///GO:0007043///GO:0007156///GO:0007275///GO:0016339///GO:0034332///GO:0098609///GO:0098742///GO:0099560</t>
  </si>
  <si>
    <t>GO:0005886///GO:0005912///GO:0016342///GO:0048787///GO:0098978///GO:0098982///GO:0099634</t>
  </si>
  <si>
    <t>cell morphogenesis///cell-cell junction assembly///homophilic cell adhesion via plasma membrane adhesion molecules///multicellular organism development///calcium-dependent cell-cell adhesion via plasma membrane cell adhesion molecules///adherens junction organization///cell-cell adhesion///cell-cell adhesion via plasma-membrane adhesion molecules///synaptic membrane adhesion</t>
  </si>
  <si>
    <t>plasma membrane///adherens junction///catenin complex///presynaptic active zone membrane///glutamatergic synapse///GABA-ergic synapse///postsynaptic specialization membrane</t>
  </si>
  <si>
    <t>LINC02239</t>
  </si>
  <si>
    <t>long intergenic non-protein coding RNA 2239</t>
  </si>
  <si>
    <t>ENSG00000248908</t>
  </si>
  <si>
    <t>LINC02228</t>
  </si>
  <si>
    <t>long intergenic non-protein coding RNA 2228</t>
  </si>
  <si>
    <t>LINC02211</t>
  </si>
  <si>
    <t>long intergenic non-protein coding RNA 2211</t>
  </si>
  <si>
    <t>CDH9</t>
  </si>
  <si>
    <t>cadherin 9</t>
  </si>
  <si>
    <t>ENSG00000113100</t>
  </si>
  <si>
    <t>GO:0003674///GO:0005509///GO:0045296</t>
  </si>
  <si>
    <t>GO:0000902///GO:0007043///GO:0007156///GO:0007275///GO:0007416///GO:0016339///GO:0034332///GO:0098609///GO:0098742///GO:0099560</t>
  </si>
  <si>
    <t>GO:0005886///GO:0005912///GO:0016342///GO:0042734///GO:0045211</t>
  </si>
  <si>
    <t>molecular_function///calcium ion binding///cadherin binding</t>
  </si>
  <si>
    <t>cell morphogenesis///cell-cell junction assembly///homophilic cell adhesion via plasma membrane adhesion molecules///multicellular organism development///synapse assembly///calcium-dependent cell-cell adhesion via plasma membrane cell adhesion molecules///adherens junction organization///cell-cell adhesion///cell-cell adhesion via plasma-membrane adhesion molecules///synaptic membrane adhesion</t>
  </si>
  <si>
    <t>plasma membrane///adherens junction///catenin complex///presynaptic membrane///postsynaptic membrane</t>
  </si>
  <si>
    <t>LOC105374695</t>
  </si>
  <si>
    <t>uncharacterized LOC105374695</t>
  </si>
  <si>
    <t>PURPL</t>
  </si>
  <si>
    <t>p53 upregulated regulator of p53 levels</t>
  </si>
  <si>
    <t>LINC01021</t>
  </si>
  <si>
    <t>ENSG00000250337</t>
  </si>
  <si>
    <t>LOC105374696</t>
  </si>
  <si>
    <t>uncharacterized LOC105374696</t>
  </si>
  <si>
    <t>LINC02103</t>
  </si>
  <si>
    <t>long intergenic non-protein coding RNA 2103</t>
  </si>
  <si>
    <t>ENSG00000249785</t>
  </si>
  <si>
    <t>LOC105374701</t>
  </si>
  <si>
    <t>uncharacterized LOC105374701</t>
  </si>
  <si>
    <t>LOC107986409</t>
  </si>
  <si>
    <t>uncharacterized LOC107986409</t>
  </si>
  <si>
    <t>LSP1P3</t>
  </si>
  <si>
    <t>LSP1 pseudogene 3</t>
  </si>
  <si>
    <t>LOC107986410</t>
  </si>
  <si>
    <t>LOC101929645</t>
  </si>
  <si>
    <t>uncharacterized LOC101929645</t>
  </si>
  <si>
    <t>LOC105374699</t>
  </si>
  <si>
    <t>uncharacterized LOC105374699</t>
  </si>
  <si>
    <t>LINC02109</t>
  </si>
  <si>
    <t>long intergenic non-protein coding RNA 2109</t>
  </si>
  <si>
    <t>LINC02064</t>
  </si>
  <si>
    <t>long intergenic non-protein coding RNA 2064</t>
  </si>
  <si>
    <t>ENSG00000248391</t>
  </si>
  <si>
    <t>LOC105374702</t>
  </si>
  <si>
    <t>uncharacterized LOC105374702</t>
  </si>
  <si>
    <t>LOC105374703</t>
  </si>
  <si>
    <t>uncharacterized LOC105374703</t>
  </si>
  <si>
    <t>LOC105374704</t>
  </si>
  <si>
    <t>uncharacterized LOC105374704</t>
  </si>
  <si>
    <t>LOC105374705</t>
  </si>
  <si>
    <t>uncharacterized LOC105374705</t>
  </si>
  <si>
    <t>LOC105374706</t>
  </si>
  <si>
    <t>uncharacterized LOC105374706</t>
  </si>
  <si>
    <t>LOC105374707</t>
  </si>
  <si>
    <t>uncharacterized LOC105374707</t>
  </si>
  <si>
    <t>CDH6</t>
  </si>
  <si>
    <t>cadherin 6</t>
  </si>
  <si>
    <t>CAD6|KCAD</t>
  </si>
  <si>
    <t>ENSG00000113361</t>
  </si>
  <si>
    <t>GO:0000902///GO:0007043///GO:0007155///GO:0007156///GO:0007219///GO:0007275///GO:0016339///GO:0034332///GO:0098742///GO:0099560</t>
  </si>
  <si>
    <t>GO:0005654///GO:0005886///GO:0005912///GO:0016342///GO:0030054///GO:0098978</t>
  </si>
  <si>
    <t>cell morphogenesis///cell-cell junction assembly///cell adhesion///homophilic cell adhesion via plasma membrane adhesion molecules///Notch signaling pathway///multicellular organism development///calcium-dependent cell-cell adhesion via plasma membrane cell adhesion molecules///adherens junction organization///cell-cell adhesion via plasma-membrane adhesion molecules///synaptic membrane adhesion</t>
  </si>
  <si>
    <t>nucleoplasm///plasma membrane///adherens junction///catenin complex///cell junction///glutamatergic synapse</t>
  </si>
  <si>
    <t>LOC105374709</t>
  </si>
  <si>
    <t>uncharacterized LOC105374709</t>
  </si>
  <si>
    <t>DROSHA</t>
  </si>
  <si>
    <t>drosha ribonuclease III</t>
  </si>
  <si>
    <t>ETOHI2|HSA242976|RANSE3L|RN3|RNASE3L|RNASEN</t>
  </si>
  <si>
    <t>ENSG00000113360</t>
  </si>
  <si>
    <t>GO:0001530///GO:0003723///GO:0003725///GO:0004525///GO:0005515///GO:0017151///GO:0042803///GO:0046332///GO:0046872///GO:0070412///GO:0070878</t>
  </si>
  <si>
    <t>GO:0006364///GO:0006396///GO:0010468///GO:0010586///GO:0010628///GO:0031053///GO:0031054///GO:0045589///GO:0050727///GO:0050829///GO:0050830///GO:0090502///GO:2000628</t>
  </si>
  <si>
    <t>GO:0005634///GO:0005654///GO:0005730///GO:0005829///GO:0014069///GO:0070877///GO:0098978</t>
  </si>
  <si>
    <t>lipopolysaccharide binding///RNA binding///double-stranded RNA binding///ribonuclease III activity///protein binding///DEAD/H-box RNA helicase binding///protein homodimerization activity///SMAD binding///metal ion binding///R-SMAD binding///primary miRNA binding</t>
  </si>
  <si>
    <t>rRNA processing///RNA processing///regulation of gene expression///miRNA metabolic process///positive regulation of gene expression///primary miRNA processing///pre-miRNA processing///regulation of regulatory T cell differentiation///regulation of inflammatory response///defense response to Gram-negative bacterium///defense response to Gram-positive bacterium///RNA phosphodiester bond hydrolysis, endonucleolytic///regulation of miRNA metabolic process</t>
  </si>
  <si>
    <t>nucleus///nucleoplasm///nucleolus///cytosol///postsynaptic density///microprocessor complex///glutamatergic synapse</t>
  </si>
  <si>
    <t>C5orf22</t>
  </si>
  <si>
    <t>chromosome 5 open reading frame 22</t>
  </si>
  <si>
    <t>ENSG00000082213</t>
  </si>
  <si>
    <t>PDZD2</t>
  </si>
  <si>
    <t>PDZ domain containing 2</t>
  </si>
  <si>
    <t>AIPC|PAPIN|PDZK3|PIN1</t>
  </si>
  <si>
    <t>ENSG00000133401</t>
  </si>
  <si>
    <t>GO:0005576///GO:0005634///GO:0005737///GO:0005783///GO:0005829///GO:0005886///GO:0005911///GO:0034451///GO:0043231</t>
  </si>
  <si>
    <t>extracellular region///nucleus///cytoplasm///endoplasmic reticulum///cytosol///plasma membrane///cell-cell junction///centriolar satellite///intracellular membrane-bounded organelle</t>
  </si>
  <si>
    <t>MIR4279</t>
  </si>
  <si>
    <t>microRNA 4279</t>
  </si>
  <si>
    <t>ENSG00000266243</t>
  </si>
  <si>
    <t>LOC105374711</t>
  </si>
  <si>
    <t>uncharacterized LOC105374711</t>
  </si>
  <si>
    <t>GOLPH3</t>
  </si>
  <si>
    <t>golgi phosphoprotein 3</t>
  </si>
  <si>
    <t>GOPP1|GPP34|MIDAS|Vps74</t>
  </si>
  <si>
    <t>ENSG00000113384</t>
  </si>
  <si>
    <t>GO:0005515///GO:0019899///GO:0070273</t>
  </si>
  <si>
    <t>GO:0006890///GO:0007030///GO:0009101///GO:0009306///GO:0010467///GO:0010821///GO:0016477///GO:0030032///GO:0032008///GO:0043001///GO:0043066///GO:0045053///GO:0048194///GO:0050714///GO:0050901///GO:0060352///GO:0072752///GO:0090161///GO:0090164</t>
  </si>
  <si>
    <t>GO:0000139///GO:0005739///GO:0005758///GO:0005768///GO:0005794///GO:0005802///GO:0005829///GO:0005886///GO:0031985///GO:0032580///GO:0043231</t>
  </si>
  <si>
    <t>protein binding///enzyme binding///phosphatidylinositol-4-phosphate binding</t>
  </si>
  <si>
    <t>retrograde vesicle-mediated transport, Golgi to endoplasmic reticulum///Golgi organization///glycoprotein biosynthetic process///protein secretion///gene expression///regulation of mitochondrion organization///cell migration///lamellipodium assembly///positive regulation of TOR signaling///Golgi to plasma membrane protein transport///negative regulation of apoptotic process///protein retention in Golgi apparatus///Golgi vesicle budding///positive regulation of protein secretion///leukocyte tethering or rolling///cell adhesion molecule production///cellular response to rapamycin///Golgi ribbon formation///asymmetric Golgi ribbon formation</t>
  </si>
  <si>
    <t>Golgi membrane///mitochondrion///mitochondrial intermembrane space///endosome///Golgi apparatus///trans-Golgi network///cytosol///plasma membrane///Golgi cisterna///Golgi cisterna membrane///intracellular membrane-bounded organelle</t>
  </si>
  <si>
    <t>MTMR12</t>
  </si>
  <si>
    <t>myotubularin related protein 12</t>
  </si>
  <si>
    <t>3-PAP|PIP3AP</t>
  </si>
  <si>
    <t>ENSG00000150712</t>
  </si>
  <si>
    <t>GO:0004438///GO:0005515///GO:0019208</t>
  </si>
  <si>
    <t>GO:0046856///GO:0050790///GO:1901998</t>
  </si>
  <si>
    <t>GO:0005737///GO:0005829///GO:0016020///GO:0016529///GO:0030017</t>
  </si>
  <si>
    <t>phosphatidylinositol-3-phosphatase activity///protein binding///phosphatase regulator activity</t>
  </si>
  <si>
    <t>phosphatidylinositol dephosphorylation///regulation of catalytic activity///toxin transport</t>
  </si>
  <si>
    <t>cytoplasm///cytosol///membrane///sarcoplasmic reticulum///sarcomere</t>
  </si>
  <si>
    <t>ZFR</t>
  </si>
  <si>
    <t>zinc finger RNA binding protein</t>
  </si>
  <si>
    <t>SPG71|ZFR1</t>
  </si>
  <si>
    <t>ENSG00000056097</t>
  </si>
  <si>
    <t>GO:0003677///GO:0003723///GO:0003725///GO:0003727///GO:0005515///GO:0008270</t>
  </si>
  <si>
    <t>GO:0005634///GO:0005694///GO:0005737</t>
  </si>
  <si>
    <t>DNA binding///RNA binding///double-stranded RNA binding///single-stranded RNA binding///protein binding///zinc ion binding</t>
  </si>
  <si>
    <t>nucleus///chromosome///cytoplasm</t>
  </si>
  <si>
    <t>MIR579</t>
  </si>
  <si>
    <t>microRNA 579</t>
  </si>
  <si>
    <t>MIRN579|hsa-mir-579</t>
  </si>
  <si>
    <t>ENSG00000207956</t>
  </si>
  <si>
    <t>SUB1</t>
  </si>
  <si>
    <t>SUB1 regulator of transcription</t>
  </si>
  <si>
    <t>P15|PC4|p14</t>
  </si>
  <si>
    <t>ENSG00000113387</t>
  </si>
  <si>
    <t>GO:0000978///GO:0003697///GO:0003713///GO:0003723///GO:0005515///GO:0042802</t>
  </si>
  <si>
    <t>GO:0001111///GO:0006357///GO:0032092///GO:0051053///GO:0060261///GO:0060395///GO:1905463</t>
  </si>
  <si>
    <t>GO:0005634///GO:0005654///GO:0005667///GO:0005730///GO:0070062</t>
  </si>
  <si>
    <t>RNA polymerase II cis-regulatory region sequence-specific DNA binding///single-stranded DNA binding///transcription coactivator activity///RNA binding///protein binding///identical protein binding</t>
  </si>
  <si>
    <t>RNA polymerase II promoter clearance///regulation of transcription by RNA polymerase II///positive regulation of protein binding///negative regulation of DNA metabolic process///positive regulation of transcription initiation by RNA polymerase II///SMAD protein signal transduction///negative regulation of DNA duplex unwinding</t>
  </si>
  <si>
    <t>nucleus///nucleoplasm///transcription regulator complex///nucleolus///extracellular exosome</t>
  </si>
  <si>
    <t>LINC02061</t>
  </si>
  <si>
    <t>long intergenic non-protein coding RNA 2061</t>
  </si>
  <si>
    <t>NPR3</t>
  </si>
  <si>
    <t>natriuretic peptide receptor 3</t>
  </si>
  <si>
    <t>ANP-C|ANPR-C|ANPRC|BOMOS|C5orf23|GUCY2B|NPR-C|NPRC</t>
  </si>
  <si>
    <t>ENSG00000113389</t>
  </si>
  <si>
    <t>GO:0005515///GO:0008528///GO:0016941///GO:0017046///GO:0031404///GO:0038023///GO:0042277///GO:0042562///GO:0042803</t>
  </si>
  <si>
    <t>GO:0001501///GO:0002158///GO:0007165///GO:0007193///GO:0007194///GO:0007200///GO:0008217///GO:0030157///GO:0033688///GO:0035810///GO:0042311///GO:0048015///GO:0048662///GO:0051000///GO:0120163</t>
  </si>
  <si>
    <t>GO:0005886///GO:0032991///GO:0070062</t>
  </si>
  <si>
    <t>protein binding///G protein-coupled peptide receptor activity///natriuretic peptide receptor activity///peptide hormone binding///chloride ion binding///signaling receptor activity///peptide binding///hormone binding///protein homodimerization activity</t>
  </si>
  <si>
    <t>skeletal system development///osteoclast proliferation///signal transduction///adenylate cyclase-inhibiting G protein-coupled receptor signaling pathway///negative regulation of adenylate cyclase activity///phospholipase C-activating G protein-coupled receptor signaling pathway///regulation of blood pressure///pancreatic juice secretion///regulation of osteoblast proliferation///positive regulation of urine volume///vasodilation///phosphatidylinositol-mediated signaling///negative regulation of smooth muscle cell proliferation///positive regulation of nitric-oxide synthase activity///negative regulation of cold-induced thermogenesis</t>
  </si>
  <si>
    <t>plasma membrane///protein-containing complex///extracellular exosome</t>
  </si>
  <si>
    <t>LINC02120</t>
  </si>
  <si>
    <t>long intergenic non-protein coding RNA 2120</t>
  </si>
  <si>
    <t>ENSG00000248279</t>
  </si>
  <si>
    <t>LOC105374715</t>
  </si>
  <si>
    <t>uncharacterized LOC105374715</t>
  </si>
  <si>
    <t>LINC02160</t>
  </si>
  <si>
    <t>long intergenic non-protein coding RNA 2160</t>
  </si>
  <si>
    <t>ENSG00000251443</t>
  </si>
  <si>
    <t>TARS1-DT</t>
  </si>
  <si>
    <t>TARS1 divergent transcript</t>
  </si>
  <si>
    <t>TARS1</t>
  </si>
  <si>
    <t>threonyl-tRNA synthetase 1</t>
  </si>
  <si>
    <t>TARS|TTD7|ThrRS</t>
  </si>
  <si>
    <t>ENSG00000113407</t>
  </si>
  <si>
    <t>GO:0000049///GO:0004829///GO:0005515///GO:0005524///GO:0008270///GO:0042802</t>
  </si>
  <si>
    <t>GO:0006435</t>
  </si>
  <si>
    <t>tRNA binding///threonine-tRNA ligase activity///protein binding///ATP binding///zinc ion binding///identical protein binding</t>
  </si>
  <si>
    <t>threonyl-tRNA aminoacylation</t>
  </si>
  <si>
    <t>LOC105374717</t>
  </si>
  <si>
    <t>uncharacterized LOC105374717</t>
  </si>
  <si>
    <t>ADAMTS12</t>
  </si>
  <si>
    <t>ADAM metallopeptidase with thrombospondin type 1 motif 12</t>
  </si>
  <si>
    <t>PRO4389</t>
  </si>
  <si>
    <t>ENSG00000151388</t>
  </si>
  <si>
    <t>GO:0004222///GO:0005515///GO:0046872</t>
  </si>
  <si>
    <t>GO:0002062///GO:0007160///GO:0016477///GO:0030167///GO:0030198///GO:0030199///GO:0032331///GO:0043931///GO:0050727///GO:0051603///GO:0071347///GO:0071356///GO:0071773///GO:1901509///GO:1902203///GO:1902548///GO:2001113</t>
  </si>
  <si>
    <t>metalloendopeptidase activity///protein binding///metal ion binding</t>
  </si>
  <si>
    <t>chondrocyte differentiation///cell-matrix adhesion///cell migration///proteoglycan catabolic process///extracellular matrix organization///collagen fibril organization///negative regulation of chondrocyte differentiation///ossification involved in bone maturation///regulation of inflammatory response///proteolysis involved in protein catabolic process///cellular response to interleukin-1///cellular response to tumor necrosis factor///cellular response to BMP stimulus///regulation of endothelial tube morphogenesis///negative regulation of hepatocyte growth factor receptor signaling pathway///negative regulation of cellular response to vascular endothelial growth factor stimulus///negative regulation of cellular response to hepatocyte growth factor stimulus</t>
  </si>
  <si>
    <t>RXFP3</t>
  </si>
  <si>
    <t>relaxin family peptide receptor 3</t>
  </si>
  <si>
    <t>GPCR135|RLN3R1|RXFPR3|SALPR</t>
  </si>
  <si>
    <t>ENSG00000182631</t>
  </si>
  <si>
    <t>GO:0004930///GO:0008528</t>
  </si>
  <si>
    <t>GO:0007186///GO:0007218///GO:0032467</t>
  </si>
  <si>
    <t>G protein-coupled receptor activity///G protein-coupled peptide receptor activity</t>
  </si>
  <si>
    <t>G protein-coupled receptor signaling pathway///neuropeptide signaling pathway///positive regulation of cytokinesis</t>
  </si>
  <si>
    <t>SLC45A2</t>
  </si>
  <si>
    <t>solute carrier family 45 member 2</t>
  </si>
  <si>
    <t>1A1|AIM1|MATP|OCA4|SHEP5</t>
  </si>
  <si>
    <t>ENSG00000164175</t>
  </si>
  <si>
    <t>GO:0005356///GO:0008506</t>
  </si>
  <si>
    <t>GO:0006583///GO:0007601///GO:0015770///GO:0035752///GO:0048066///GO:0050896///GO:1904659</t>
  </si>
  <si>
    <t>GO:0016020///GO:0033162</t>
  </si>
  <si>
    <t>glucose:proton symporter activity///sucrose:proton symporter activity</t>
  </si>
  <si>
    <t>melanin biosynthetic process from tyrosine///visual perception///sucrose transport///lysosomal lumen pH elevation///developmental pigmentation///response to stimulus///glucose transmembrane transport</t>
  </si>
  <si>
    <t>membrane///melanosome membrane</t>
  </si>
  <si>
    <t>AMACR</t>
  </si>
  <si>
    <t>alpha-methylacyl-CoA racemase</t>
  </si>
  <si>
    <t>AMACRD|CBAS4|P504S|RACE|RM</t>
  </si>
  <si>
    <t>ENSG00000242110</t>
  </si>
  <si>
    <t>GO:0008111</t>
  </si>
  <si>
    <t>GO:0006699///GO:0008206///GO:0033540</t>
  </si>
  <si>
    <t>GO:0005737///GO:0005739///GO:0005777///GO:0005782///GO:0005829///GO:0005886///GO:0043231</t>
  </si>
  <si>
    <t>alpha-methylacyl-CoA racemase activity</t>
  </si>
  <si>
    <t>bile acid biosynthetic process///bile acid metabolic process///fatty acid beta-oxidation using acyl-CoA oxidase</t>
  </si>
  <si>
    <t>cytoplasm///mitochondrion///peroxisome///peroxisomal matrix///cytosol///plasma membrane///intracellular membrane-bounded organelle</t>
  </si>
  <si>
    <t>C1QTNF3-AMACR</t>
  </si>
  <si>
    <t>C1QTNF3-AMACR readthrough (NMD candidate)</t>
  </si>
  <si>
    <t>ENSG00000273294</t>
  </si>
  <si>
    <t>C1QTNF3</t>
  </si>
  <si>
    <t>C1q and TNF related 3</t>
  </si>
  <si>
    <t>C1ATNF3|CORCS|CORS|CORS-26|CORS26|CTRP3</t>
  </si>
  <si>
    <t>ENSG00000082196</t>
  </si>
  <si>
    <t>GO:0001819///GO:0032715///GO:0035356///GO:0045444///GO:0045721///GO:0050728///GO:0070165///GO:0071638///GO:1901223</t>
  </si>
  <si>
    <t>GO:0005581///GO:0005615///GO:0016020///GO:0070062</t>
  </si>
  <si>
    <t>positive regulation of cytokine production///negative regulation of interleukin-6 production///cellular triglyceride homeostasis///fat cell differentiation///negative regulation of gluconeogenesis///negative regulation of inflammatory response///positive regulation of adiponectin secretion///negative regulation of monocyte chemotactic protein-1 production///negative regulation of NIK/NF-kappaB signaling</t>
  </si>
  <si>
    <t>collagen trimer///extracellular space///membrane///extracellular exosome</t>
  </si>
  <si>
    <t>LOC646652</t>
  </si>
  <si>
    <t>integral membrane glycoprotein-like pseudogene</t>
  </si>
  <si>
    <t>LOC105374719</t>
  </si>
  <si>
    <t>uncharacterized LOC105374719</t>
  </si>
  <si>
    <t>LOC105374721</t>
  </si>
  <si>
    <t>uncharacterized LOC105374721</t>
  </si>
  <si>
    <t>RAI14-DT</t>
  </si>
  <si>
    <t>RAI14 divergent transcript</t>
  </si>
  <si>
    <t>RAI14</t>
  </si>
  <si>
    <t>retinoic acid induced 14</t>
  </si>
  <si>
    <t>NORPEG|RAI13</t>
  </si>
  <si>
    <t>ENSG00000039560</t>
  </si>
  <si>
    <t>GO:0001650///GO:0005654///GO:0005829///GO:0005856///GO:0005938///GO:0070161</t>
  </si>
  <si>
    <t>fibrillar center///nucleoplasm///cytosol///cytoskeleton///cell cortex///anchoring junction</t>
  </si>
  <si>
    <t>TTC23L-AS1</t>
  </si>
  <si>
    <t>TTC23L antisense RNA 1</t>
  </si>
  <si>
    <t>ENSG00000272323</t>
  </si>
  <si>
    <t>TTC23L</t>
  </si>
  <si>
    <t>tetratricopeptide repeat domain 23 like</t>
  </si>
  <si>
    <t>MC25-1</t>
  </si>
  <si>
    <t>ENSG00000205838</t>
  </si>
  <si>
    <t>GO:0034976</t>
  </si>
  <si>
    <t>GO:0005737///GO:0005815///GO:0005819///GO:0030496</t>
  </si>
  <si>
    <t>response to endoplasmic reticulum stress</t>
  </si>
  <si>
    <t>cytoplasm///microtubule organizing center///spindle///midbody</t>
  </si>
  <si>
    <t>RAD1</t>
  </si>
  <si>
    <t>RAD1 checkpoint DNA exonuclease</t>
  </si>
  <si>
    <t>HRAD1|REC1</t>
  </si>
  <si>
    <t>ENSG00000113456</t>
  </si>
  <si>
    <t>GO:0003684///GO:0005515///GO:0008408///GO:0008853</t>
  </si>
  <si>
    <t>GO:0000077///GO:0006281///GO:0006974///GO:0021762///GO:0051598///GO:0071479///GO:0090305</t>
  </si>
  <si>
    <t>GO:0005634///GO:0005654///GO:0005694///GO:0030896///GO:0043231</t>
  </si>
  <si>
    <t>damaged DNA binding///protein binding///3'-5' exonuclease activity///exodeoxyribonuclease III activity</t>
  </si>
  <si>
    <t>DNA damage checkpoint signaling///DNA repair///cellular response to DNA damage stimulus///substantia nigra development///meiotic recombination checkpoint signaling///cellular response to ionizing radiation///nucleic acid phosphodiester bond hydrolysis</t>
  </si>
  <si>
    <t>nucleus///nucleoplasm///chromosome///checkpoint clamp complex///intracellular membrane-bounded organelle</t>
  </si>
  <si>
    <t>BRIX1</t>
  </si>
  <si>
    <t>biogenesis of ribosomes BRX1</t>
  </si>
  <si>
    <t>BRIX|BXDC2</t>
  </si>
  <si>
    <t>ENSG00000113460</t>
  </si>
  <si>
    <t>GO:0000027///GO:0006364</t>
  </si>
  <si>
    <t>GO:0005694///GO:0005730</t>
  </si>
  <si>
    <t>ribosomal large subunit assembly///rRNA processing</t>
  </si>
  <si>
    <t>chromosome///nucleolus</t>
  </si>
  <si>
    <t>DNAJC21</t>
  </si>
  <si>
    <t>DnaJ heat shock protein family (Hsp40) member C21</t>
  </si>
  <si>
    <t>BMFS3|DNAJA5|GS3|JJJ1</t>
  </si>
  <si>
    <t>ENSG00000168724</t>
  </si>
  <si>
    <t>GO:0005730///GO:0005737///GO:0005829///GO:0005840</t>
  </si>
  <si>
    <t>nucleolus///cytoplasm///cytosol///ribosome</t>
  </si>
  <si>
    <t>AGXT2</t>
  </si>
  <si>
    <t>alanine--glyoxylate aminotransferase 2</t>
  </si>
  <si>
    <t>AGT2|BAIBA|DAIBAT</t>
  </si>
  <si>
    <t>ENSG00000113492</t>
  </si>
  <si>
    <t>GO:0008453///GO:0030170///GO:0047305</t>
  </si>
  <si>
    <t>GO:0009436///GO:0019265///GO:0019481///GO:0045429</t>
  </si>
  <si>
    <t>alanine-glyoxylate transaminase activity///pyridoxal phosphate binding///(R)-3-amino-2-methylpropionate-pyruvate transaminase activity</t>
  </si>
  <si>
    <t>glyoxylate catabolic process///glycine biosynthetic process, by transamination of glyoxylate///L-alanine catabolic process, by transamination///positive regulation of nitric oxide biosynthetic process</t>
  </si>
  <si>
    <t>PRLR</t>
  </si>
  <si>
    <t>prolactin receptor</t>
  </si>
  <si>
    <t>HPRL|MFAB|RI-PRLR|hPRLrI</t>
  </si>
  <si>
    <t>ENSG00000113494</t>
  </si>
  <si>
    <t>GO:0004896///GO:0004923///GO:0004924///GO:0004925///GO:0005127///GO:0005515///GO:0008289///GO:0017046///GO:0019901///GO:0019955///GO:0046872</t>
  </si>
  <si>
    <t>GO:0006694///GO:0007171///GO:0007259///GO:0007566///GO:0007595///GO:0008284///GO:0009617///GO:0019221///GO:0030155///GO:0030856///GO:0030890///GO:0031954///GO:0038161///GO:0038165///GO:0042976///GO:0043066///GO:0048861///GO:0051179///GO:0060644///GO:0060736///GO:0060749///GO:0097011///GO:0120162</t>
  </si>
  <si>
    <t>GO:0005576///GO:0005886///GO:0009897///GO:0009986///GO:0031904///GO:0043235</t>
  </si>
  <si>
    <t>cytokine receptor activity///leukemia inhibitory factor receptor activity///oncostatin-M receptor activity///prolactin receptor activity///ciliary neurotrophic factor receptor binding///protein binding///lipid binding///peptide hormone binding///protein kinase binding///cytokine binding///metal ion binding</t>
  </si>
  <si>
    <t>steroid biosynthetic process///activation of transmembrane receptor protein tyrosine kinase activity///receptor signaling pathway via JAK-STAT///embryo implantation///lactation///positive regulation of cell population proliferation///response to bacterium///cytokine-mediated signaling pathway///regulation of cell adhesion///regulation of epithelial cell differentiation///positive regulation of B cell proliferation///positive regulation of protein autophosphorylation///prolactin signaling pathway///oncostatin-M-mediated signaling pathway///activation of Janus kinase activity///negative regulation of apoptotic process///leukemia inhibitory factor signaling pathway///localization///mammary gland epithelial cell differentiation///prostate gland growth///mammary gland alveolus development///cellular response to granulocyte macrophage colony-stimulating factor stimulus///positive regulation of cold-induced thermogenesis</t>
  </si>
  <si>
    <t>extracellular region///plasma membrane///external side of plasma membrane///cell surface///endosome lumen///receptor complex</t>
  </si>
  <si>
    <t>SPEF2</t>
  </si>
  <si>
    <t>sperm flagellar 2</t>
  </si>
  <si>
    <t>CT122|KPL2|SPGF43</t>
  </si>
  <si>
    <t>ENSG00000152582</t>
  </si>
  <si>
    <t>GO:0003351///GO:0007283///GO:0007288///GO:0048705///GO:0048854///GO:0060541</t>
  </si>
  <si>
    <t>GO:0002177///GO:0005576///GO:0005737///GO:0005794///GO:0036126///GO:0097225</t>
  </si>
  <si>
    <t>epithelial cilium movement involved in extracellular fluid movement///spermatogenesis///sperm axoneme assembly///skeletal system morphogenesis///brain morphogenesis///respiratory system development</t>
  </si>
  <si>
    <t>manchette///extracellular region///cytoplasm///Golgi apparatus///sperm flagellum///sperm midpiece</t>
  </si>
  <si>
    <t>LOC105374724</t>
  </si>
  <si>
    <t>uncharacterized LOC105374724</t>
  </si>
  <si>
    <t>IL7R</t>
  </si>
  <si>
    <t>interleukin 7 receptor</t>
  </si>
  <si>
    <t>CD127|CDW127|IL-7R-alpha|IL7RA|ILRA|IMD104|lnc-IL7R</t>
  </si>
  <si>
    <t>ENSG00000168685</t>
  </si>
  <si>
    <t>GO:0003823///GO:0004896///GO:0004917///GO:0005515</t>
  </si>
  <si>
    <t>GO:0000018///GO:0000902///GO:0001782///GO:0001913///GO:0001915///GO:0006955///GO:0007165///GO:0007166///GO:0008284///GO:0008361///GO:0010467///GO:0010628///GO:0019221///GO:0030097///GO:0033077///GO:0033089///GO:0038111///GO:0042100///GO:0043029///GO:0046427///GO:0048535///GO:0050830///GO:0070233///GO:1904894</t>
  </si>
  <si>
    <t>GO:0005576///GO:0005654///GO:0005829///GO:0005886///GO:0009897///GO:0030669</t>
  </si>
  <si>
    <t>antigen binding///cytokine receptor activity///interleukin-7 receptor activity///protein binding</t>
  </si>
  <si>
    <t>regulation of DNA recombination///cell morphogenesis///B cell homeostasis///T cell mediated cytotoxicity///negative regulation of T cell mediated cytotoxicity///immune response///signal transduction///cell surface receptor signaling pathway///positive regulation of cell population proliferation///regulation of cell size///gene expression///positive regulation of gene expression///cytokine-mediated signaling pathway///hemopoiesis///T cell differentiation in thymus///positive regulation of T cell differentiation in thymus///interleukin-7-mediated signaling pathway///B cell proliferation///T cell homeostasis///positive regulation of receptor signaling pathway via JAK-STAT///lymph node development///defense response to Gram-positive bacterium///negative regulation of T cell apoptotic process///positive regulation of receptor signaling pathway via STAT</t>
  </si>
  <si>
    <t>extracellular region///nucleoplasm///cytosol///plasma membrane///external side of plasma membrane///clathrin-coated endocytic vesicle membrane</t>
  </si>
  <si>
    <t>CAPSL</t>
  </si>
  <si>
    <t>calcyphosine like</t>
  </si>
  <si>
    <t>ENSG00000152611</t>
  </si>
  <si>
    <t>CAPSL-DT</t>
  </si>
  <si>
    <t>CAPSL divergent transcript</t>
  </si>
  <si>
    <t>lnc-IL7R-1</t>
  </si>
  <si>
    <t>ENSG00000249748</t>
  </si>
  <si>
    <t>UGT3A1</t>
  </si>
  <si>
    <t>UDP glycosyltransferase family 3 member A1</t>
  </si>
  <si>
    <t>ENSG00000145626</t>
  </si>
  <si>
    <t>GO:0043541</t>
  </si>
  <si>
    <t>UDP-N-acetylglucosamine transferase complex</t>
  </si>
  <si>
    <t>UGT3A2</t>
  </si>
  <si>
    <t>UDP glycosyltransferase family 3 member A2</t>
  </si>
  <si>
    <t>ENSG00000168671</t>
  </si>
  <si>
    <t>GO:0071412</t>
  </si>
  <si>
    <t>cellular response to genistein</t>
  </si>
  <si>
    <t>LMBRD2</t>
  </si>
  <si>
    <t>LMBR1 domain containing 2</t>
  </si>
  <si>
    <t>DENBA</t>
  </si>
  <si>
    <t>ENSG00000164187</t>
  </si>
  <si>
    <t>GO:0071875</t>
  </si>
  <si>
    <t>adrenergic receptor signaling pathway</t>
  </si>
  <si>
    <t>MIR580</t>
  </si>
  <si>
    <t>microRNA 580</t>
  </si>
  <si>
    <t>MIRN580|hsa-mir-580</t>
  </si>
  <si>
    <t>ENSG00000207756</t>
  </si>
  <si>
    <t>SKP2</t>
  </si>
  <si>
    <t>S-phase kinase associated protein 2</t>
  </si>
  <si>
    <t>FBL1|FBXL1|FLB1|p45</t>
  </si>
  <si>
    <t>ENSG00000145604</t>
  </si>
  <si>
    <t>GO:0000082///GO:0000086///GO:0031146///GO:0033148///GO:0042981///GO:0043161///GO:0045087///GO:0051607///GO:0051726///GO:0070936///GO:1902916</t>
  </si>
  <si>
    <t>GO:0005634///GO:0005654///GO:0005730///GO:0005829///GO:0019005</t>
  </si>
  <si>
    <t>G1/S transition of mitotic cell cycle///G2/M transition of mitotic cell cycle///SCF-dependent proteasomal ubiquitin-dependent protein catabolic process///positive regulation of intracellular estrogen receptor signaling pathway///regulation of apoptotic process///proteasome-mediated ubiquitin-dependent protein catabolic process///innate immune response///defense response to virus///regulation of cell cycle///protein K48-linked ubiquitination///positive regulation of protein polyubiquitination</t>
  </si>
  <si>
    <t>nucleus///nucleoplasm///nucleolus///cytosol///SCF ubiquitin ligase complex</t>
  </si>
  <si>
    <t>NADK2</t>
  </si>
  <si>
    <t>NAD kinase 2, mitochondrial</t>
  </si>
  <si>
    <t>C5orf33|DECRD|MNADK|NADKD1</t>
  </si>
  <si>
    <t>ENSG00000152620</t>
  </si>
  <si>
    <t>GO:0003951///GO:0005524///GO:0042803</t>
  </si>
  <si>
    <t>GO:0006741///GO:0016310///GO:0019674</t>
  </si>
  <si>
    <t>NAD+ kinase activity///ATP binding///protein homodimerization activity</t>
  </si>
  <si>
    <t>NADP biosynthetic process///phosphorylation///NAD metabolic process</t>
  </si>
  <si>
    <t>RANBP3L</t>
  </si>
  <si>
    <t>RAN binding protein 3 like</t>
  </si>
  <si>
    <t>ENSG00000164188</t>
  </si>
  <si>
    <t>GO:0005096///GO:0005515///GO:0046332</t>
  </si>
  <si>
    <t>GO:0006611///GO:0045663///GO:0045668///GO:0050790///GO:1901706</t>
  </si>
  <si>
    <t>GTPase activator activity///protein binding///SMAD binding</t>
  </si>
  <si>
    <t>protein export from nucleus///positive regulation of myoblast differentiation///negative regulation of osteoblast differentiation///regulation of catalytic activity///mesenchymal cell differentiation involved in bone development</t>
  </si>
  <si>
    <t>SLC1A3</t>
  </si>
  <si>
    <t>solute carrier family 1 member 3</t>
  </si>
  <si>
    <t>EA6|EAAT1|GLAST|GLAST1</t>
  </si>
  <si>
    <t>ENSG00000079215</t>
  </si>
  <si>
    <t>GO:0005313///GO:0005314///GO:0005515///GO:0015175///GO:0015501///GO:0016595///GO:0046872</t>
  </si>
  <si>
    <t>GO:0001504///GO:0006811///GO:0006836///GO:0006883///GO:0007268///GO:0007605///GO:0009410///GO:0009416///GO:0009449///GO:0009611///GO:0015804///GO:0015813///GO:0021545///GO:0031223///GO:0046677///GO:0048667///GO:0050806///GO:0050885///GO:0051938///GO:0070633///GO:0070779///GO:0071314///GO:0071805///GO:0098712///GO:0140009///GO:0150104///GO:1902476</t>
  </si>
  <si>
    <t>GO:0005886///GO:0009925///GO:0009986///GO:0016020///GO:0031410///GO:0043005///GO:0043025///GO:0045202///GO:0048471///GO:0098796</t>
  </si>
  <si>
    <t>L-glutamate transmembrane transporter activity///high-affinity L-glutamate transmembrane transporter activity///protein binding///neutral amino acid transmembrane transporter activity///glutamate:sodium symporter activity///glutamate binding///metal ion binding</t>
  </si>
  <si>
    <t>neurotransmitter uptake///ion transport///neurotransmitter transport///cellular sodium ion homeostasis///chemical synaptic transmission///sensory perception of sound///response to xenobiotic stimulus///response to light stimulus///gamma-aminobutyric acid biosynthetic process///response to wounding///neutral amino acid transport///L-glutamate transmembrane transport///cranial nerve development///auditory behavior///response to antibiotic///cell morphogenesis involved in neuron differentiation///positive regulation of synaptic transmission///neuromuscular process controlling balance///L-glutamate import///transepithelial transport///D-aspartate import across plasma membrane///cellular response to cocaine///potassium ion transmembrane transport///L-glutamate import across plasma membrane///L-aspartate import across plasma membrane///transport across blood-brain barrier///chloride transmembrane transport</t>
  </si>
  <si>
    <t>plasma membrane///basal plasma membrane///cell surface///membrane///cytoplasmic vesicle///neuron projection///neuronal cell body///synapse///perinuclear region of cytoplasm///membrane protein complex</t>
  </si>
  <si>
    <t>LOC107986413</t>
  </si>
  <si>
    <t>SLC1A3-AS1</t>
  </si>
  <si>
    <t>SLC1A3 antisense RNA 1</t>
  </si>
  <si>
    <t>ENSG00000250155</t>
  </si>
  <si>
    <t>NIPBL-DT</t>
  </si>
  <si>
    <t>NIPBL divergent transcript</t>
  </si>
  <si>
    <t>NIPBL-AS|NIPBL-AS1</t>
  </si>
  <si>
    <t>ENSG00000285967</t>
  </si>
  <si>
    <t>NIPBL</t>
  </si>
  <si>
    <t>NIPBL cohesin loading factor</t>
  </si>
  <si>
    <t>CDLS|CDLS1|IDN3|IDN3-B|Scc2</t>
  </si>
  <si>
    <t>ENSG00000164190</t>
  </si>
  <si>
    <t>GO:0003682///GO:0005515///GO:0008022///GO:0036033///GO:0042826///GO:0047485///GO:0070087///GO:1990841</t>
  </si>
  <si>
    <t>GO:0000122///GO:0001656///GO:0003007///GO:0003151///GO:0006974///GO:0007064///GO:0007420///GO:0007605///GO:0008104///GO:0031065///GO:0034087///GO:0034088///GO:0035019///GO:0035115///GO:0035136///GO:0035261///GO:0040018///GO:0042471///GO:0042634///GO:0045444///GO:0045778///GO:0045892///GO:0045944///GO:0045995///GO:0048557///GO:0048565///GO:0048589///GO:0048592///GO:0048638///GO:0048703///GO:0050890///GO:0060325///GO:0061010///GO:0061038///GO:0061780///GO:0071169///GO:0071481///GO:0071921///GO:1990414///GO:2001224</t>
  </si>
  <si>
    <t>GO:0000785///GO:0005634///GO:0005654///GO:0005829///GO:0032039///GO:0032116///GO:0043231///GO:0070062///GO:0090694</t>
  </si>
  <si>
    <t>chromatin binding///protein binding///protein C-terminus binding///mediator complex binding///histone deacetylase binding///protein N-terminus binding///chromo shadow domain binding///promoter-specific chromatin binding</t>
  </si>
  <si>
    <t>negative regulation of transcription by RNA polymerase II///metanephros development///heart morphogenesis///outflow tract morphogenesis///cellular response to DNA damage stimulus///mitotic sister chromatid cohesion///brain development///sensory perception of sound///protein localization///positive regulation of histone deacetylation///establishment of mitotic sister chromatid cohesion///maintenance of mitotic sister chromatid cohesion///somatic stem cell population maintenance///embryonic forelimb morphogenesis///forelimb morphogenesis///external genitalia morphogenesis///positive regulation of multicellular organism growth///ear morphogenesis///regulation of hair cycle///fat cell differentiation///positive regulation of ossification///negative regulation of DNA-templated transcription///positive regulation of transcription by RNA polymerase II///regulation of embryonic development///embryonic digestive tract morphogenesis///digestive tract development///developmental growth///eye morphogenesis///regulation of developmental growth///embryonic viscerocranium morphogenesis///cognition///face morphogenesis///gallbladder development///uterus morphogenesis///mitotic cohesin loading///establishment of protein localization to chromatin///cellular response to X-ray///cohesin loading///replication-born double-strand break repair via sister chromatid exchange///positive regulation of neuron migration</t>
  </si>
  <si>
    <t>chromatin///nucleus///nucleoplasm///cytosol///integrator complex///SMC loading complex///intracellular membrane-bounded organelle///extracellular exosome///Scc2-Scc4 cohesin loading complex</t>
  </si>
  <si>
    <t>CPLANE1</t>
  </si>
  <si>
    <t>ciliogenesis and planar polarity effector complex subunit 1</t>
  </si>
  <si>
    <t>C5orf42|Hug|JBTS17|OFD6</t>
  </si>
  <si>
    <t>ENSG00000197603</t>
  </si>
  <si>
    <t>GO:0016020///GO:0035869</t>
  </si>
  <si>
    <t>membrane///ciliary transition zone</t>
  </si>
  <si>
    <t>CPLANE1-AS1</t>
  </si>
  <si>
    <t>CPLANE1 antisense RNA 1</t>
  </si>
  <si>
    <t>ENSG00000286193</t>
  </si>
  <si>
    <t>NUP155</t>
  </si>
  <si>
    <t>nucleoporin 155</t>
  </si>
  <si>
    <t>ATFB15|N155</t>
  </si>
  <si>
    <t>ENSG00000113569</t>
  </si>
  <si>
    <t>GO:0000972///GO:0006405///GO:0006406///GO:0006606///GO:0006913///GO:0006998///GO:0035196///GO:0036228///GO:0086014</t>
  </si>
  <si>
    <t>GO:0005635///GO:0005643///GO:0005829///GO:0016020///GO:0031965///GO:0044611</t>
  </si>
  <si>
    <t>transcription-dependent tethering of RNA polymerase II gene DNA at nuclear periphery///RNA export from nucleus///mRNA export from nucleus///protein import into nucleus///nucleocytoplasmic transport///nuclear envelope organization///miRNA processing///protein localization to nuclear inner membrane///atrial cardiac muscle cell action potential</t>
  </si>
  <si>
    <t>nuclear envelope///nuclear pore///cytosol///membrane///nuclear membrane///nuclear pore inner ring</t>
  </si>
  <si>
    <t>WDR70</t>
  </si>
  <si>
    <t>WD repeat domain 70</t>
  </si>
  <si>
    <t>ENSG00000082068</t>
  </si>
  <si>
    <t>GO:0019899</t>
  </si>
  <si>
    <t>GO:0005634///GO:0035861</t>
  </si>
  <si>
    <t>enzyme binding</t>
  </si>
  <si>
    <t>nucleus///site of double-strand break</t>
  </si>
  <si>
    <t>GDNF</t>
  </si>
  <si>
    <t>glial cell derived neurotrophic factor</t>
  </si>
  <si>
    <t>ATF|ATF1|ATF2|HFB1-GDNF|HSCR3</t>
  </si>
  <si>
    <t>ENSG00000168621</t>
  </si>
  <si>
    <t>GO:0005102///GO:0005515///GO:0008083///GO:0030116///GO:0030971///GO:0042803///GO:1902379</t>
  </si>
  <si>
    <t>GO:0001656///GO:0001658///GO:0001755///GO:0001759///GO:0001941///GO:0003337///GO:0007165///GO:0007399///GO:0007422///GO:0008284///GO:0008344///GO:0010468///GO:0021516///GO:0021784///GO:0030432///GO:0031175///GO:0032770///GO:0033603///GO:0043066///GO:0043524///GO:0045597///GO:0045944///GO:0048255///GO:0048484///GO:0048485///GO:0048568///GO:0051584///GO:0060676///GO:0060688///GO:0061642///GO:0071679///GO:0072107///GO:0072108///GO:0090190///GO:2000736///GO:2001240///GO:2001260</t>
  </si>
  <si>
    <t>GO:0005576///GO:0005615///GO:0005794</t>
  </si>
  <si>
    <t>signaling receptor binding///protein binding///growth factor activity///glial cell-derived neurotrophic factor receptor binding///receptor tyrosine kinase binding///protein homodimerization activity///chemoattractant activity involved in axon guidance</t>
  </si>
  <si>
    <t>metanephros development///branching involved in ureteric bud morphogenesis///neural crest cell migration///organ induction///postsynaptic membrane organization///mesenchymal to epithelial transition involved in metanephros morphogenesis///signal transduction///nervous system development///peripheral nervous system development///positive regulation of cell population proliferation///adult locomotory behavior///regulation of gene expression///dorsal spinal cord development///postganglionic parasympathetic fiber development///peristalsis///neuron projection development///positive regulation of monooxygenase activity///positive regulation of dopamine secretion///negative regulation of apoptotic process///negative regulation of neuron apoptotic process///positive regulation of cell differentiation///positive regulation of transcription by RNA polymerase II///mRNA stabilization///enteric nervous system development///sympathetic nervous system development///embryonic organ development///regulation of dopamine uptake involved in synaptic transmission///ureteric bud formation///regulation of morphogenesis of a branching structure///chemoattraction of axon///commissural neuron axon guidance///positive regulation of ureteric bud formation///positive regulation of mesenchymal to epithelial transition involved in metanephros morphogenesis///positive regulation of branching involved in ureteric bud morphogenesis///regulation of stem cell differentiation///negative regulation of extrinsic apoptotic signaling pathway in absence of ligand///regulation of semaphorin-plexin signaling pathway</t>
  </si>
  <si>
    <t>extracellular region///extracellular space///Golgi apparatus</t>
  </si>
  <si>
    <t>GDNF-AS1</t>
  </si>
  <si>
    <t>GDNF antisense RNA 1</t>
  </si>
  <si>
    <t>GDNFOS</t>
  </si>
  <si>
    <t>LINC02117</t>
  </si>
  <si>
    <t>long intergenic non-protein coding RNA 2117</t>
  </si>
  <si>
    <t>LINC02110</t>
  </si>
  <si>
    <t>long intergenic non-protein coding RNA 2110</t>
  </si>
  <si>
    <t>ENSG00000251518</t>
  </si>
  <si>
    <t>LINC02107</t>
  </si>
  <si>
    <t>long intergenic non-protein coding RNA 2107</t>
  </si>
  <si>
    <t>ENSG00000248461</t>
  </si>
  <si>
    <t>LOC105374730</t>
  </si>
  <si>
    <t>uncharacterized LOC105374730</t>
  </si>
  <si>
    <t>LINC02119</t>
  </si>
  <si>
    <t>long intergenic non-protein coding RNA 2119</t>
  </si>
  <si>
    <t>EGFLAM</t>
  </si>
  <si>
    <t>EGF like, fibronectin type III and laminin G domains</t>
  </si>
  <si>
    <t>AGRINL|AGRNL|PIKA</t>
  </si>
  <si>
    <t>ENSG00000164318</t>
  </si>
  <si>
    <t>GO:0005509///GO:0005515///GO:0005539</t>
  </si>
  <si>
    <t>GO:0009887///GO:0009888///GO:0010811///GO:0019800///GO:0030198</t>
  </si>
  <si>
    <t>GO:0005604///GO:0005614///GO:0042995///GO:0043083///GO:0048786</t>
  </si>
  <si>
    <t>calcium ion binding///protein binding///glycosaminoglycan binding</t>
  </si>
  <si>
    <t>animal organ morphogenesis///tissue development///positive regulation of cell-substrate adhesion///peptide cross-linking via chondroitin 4-sulfate glycosaminoglycan///extracellular matrix organization</t>
  </si>
  <si>
    <t>basement membrane///interstitial matrix///cell projection///synaptic cleft///presynaptic active zone</t>
  </si>
  <si>
    <t>EGFLAM-AS4</t>
  </si>
  <si>
    <t>EGFLAM antisense RNA 4</t>
  </si>
  <si>
    <t>ENSG00000248730</t>
  </si>
  <si>
    <t>EGFLAM-AS2</t>
  </si>
  <si>
    <t>EGFLAM antisense RNA 2</t>
  </si>
  <si>
    <t>ENSG00000248572</t>
  </si>
  <si>
    <t>LOC105374732</t>
  </si>
  <si>
    <t>uncharacterized LOC105374732</t>
  </si>
  <si>
    <t>LIFR</t>
  </si>
  <si>
    <t>LIF receptor subunit alpha</t>
  </si>
  <si>
    <t>CD118|LIF-R|SJS2|STWS|SWS</t>
  </si>
  <si>
    <t>ENSG00000113594</t>
  </si>
  <si>
    <t>GO:0004896///GO:0004897///GO:0004923///GO:0004924///GO:0005127///GO:0005515///GO:0019838///GO:0019955</t>
  </si>
  <si>
    <t>GO:0007166///GO:0008284///GO:0019221///GO:0034097///GO:0038165///GO:0048861///GO:0070120</t>
  </si>
  <si>
    <t>GO:0005886///GO:0009897///GO:0043235///GO:0070062</t>
  </si>
  <si>
    <t>cytokine receptor activity///ciliary neurotrophic factor receptor activity///leukemia inhibitory factor receptor activity///oncostatin-M receptor activity///ciliary neurotrophic factor receptor binding///protein binding///growth factor binding///cytokine binding</t>
  </si>
  <si>
    <t>cell surface receptor signaling pathway///positive regulation of cell population proliferation///cytokine-mediated signaling pathway///response to cytokine///oncostatin-M-mediated signaling pathway///leukemia inhibitory factor signaling pathway///ciliary neurotrophic factor-mediated signaling pathway</t>
  </si>
  <si>
    <t>plasma membrane///external side of plasma membrane///receptor complex///extracellular exosome</t>
  </si>
  <si>
    <t>LIFR-AS1</t>
  </si>
  <si>
    <t>LIFR antisense RNA 1</t>
  </si>
  <si>
    <t>ENSG00000244968</t>
  </si>
  <si>
    <t>MIR3650</t>
  </si>
  <si>
    <t>microRNA 3650</t>
  </si>
  <si>
    <t>ENSG00000265304</t>
  </si>
  <si>
    <t>LOC105374735</t>
  </si>
  <si>
    <t>uncharacterized LOC105374735</t>
  </si>
  <si>
    <t>OSMR-DT</t>
  </si>
  <si>
    <t>OSMR divergent transcript</t>
  </si>
  <si>
    <t>CTD-2127H9.1|OSMR-AS1</t>
  </si>
  <si>
    <t>LINC01265</t>
  </si>
  <si>
    <t>long intergenic non-protein coding RNA 1265</t>
  </si>
  <si>
    <t>ENSG00000249740</t>
  </si>
  <si>
    <t>LOC107986414</t>
  </si>
  <si>
    <t>uncharacterized LOC107986414</t>
  </si>
  <si>
    <t>LOC105374733</t>
  </si>
  <si>
    <t>replaced by ID 101929768</t>
  </si>
  <si>
    <t>LOC112267930</t>
  </si>
  <si>
    <t>OSMR</t>
  </si>
  <si>
    <t>oncostatin M receptor</t>
  </si>
  <si>
    <t>IL-31R-beta|IL-31RB|OSMRB|OSMRbeta|PLCA1</t>
  </si>
  <si>
    <t>ENSG00000145623</t>
  </si>
  <si>
    <t>GO:0004896///GO:0004923///GO:0004924///GO:0005127///GO:0005515///GO:0019838///GO:0019955</t>
  </si>
  <si>
    <t>GO:0002675///GO:0008284///GO:0019221///GO:0034097///GO:0038165///GO:0048861</t>
  </si>
  <si>
    <t>GO:0005886///GO:0005900///GO:0009897///GO:0016324///GO:0043235</t>
  </si>
  <si>
    <t>cytokine receptor activity///leukemia inhibitory factor receptor activity///oncostatin-M receptor activity///ciliary neurotrophic factor receptor binding///protein binding///growth factor binding///cytokine binding</t>
  </si>
  <si>
    <t>positive regulation of acute inflammatory response///positive regulation of cell population proliferation///cytokine-mediated signaling pathway///response to cytokine///oncostatin-M-mediated signaling pathway///leukemia inhibitory factor signaling pathway</t>
  </si>
  <si>
    <t>plasma membrane///oncostatin-M receptor complex///external side of plasma membrane///apical plasma membrane///receptor complex</t>
  </si>
  <si>
    <t>RICTOR</t>
  </si>
  <si>
    <t>RPTOR independent companion of MTOR complex 2</t>
  </si>
  <si>
    <t>AVO3|PIA|hAVO3</t>
  </si>
  <si>
    <t>ENSG00000164327</t>
  </si>
  <si>
    <t>GO:0005515///GO:0019901///GO:0043022///GO:0043539///GO:0060090</t>
  </si>
  <si>
    <t>GO:0007010///GO:0009792///GO:0010468///GO:0016310///GO:0018105///GO:0030307///GO:0030838///GO:0031532///GO:0031669///GO:0032008///GO:0032956///GO:0033135///GO:0038203///GO:0043066///GO:0043087///GO:0050727///GO:0050731///GO:0051896///GO:0051897///GO:0071902///GO:2000114</t>
  </si>
  <si>
    <t>GO:0005829///GO:0031932</t>
  </si>
  <si>
    <t>protein binding///protein kinase binding///ribosome binding///protein serine/threonine kinase activator activity///molecular adaptor activity</t>
  </si>
  <si>
    <t>cytoskeleton organization///embryo development ending in birth or egg hatching///regulation of gene expression///phosphorylation///peptidyl-serine phosphorylation///positive regulation of cell growth///positive regulation of actin filament polymerization///actin cytoskeleton reorganization///cellular response to nutrient levels///positive regulation of TOR signaling///regulation of actin cytoskeleton organization///regulation of peptidyl-serine phosphorylation///TORC2 signaling///negative regulation of apoptotic process///regulation of GTPase activity///regulation of inflammatory response///positive regulation of peptidyl-tyrosine phosphorylation///regulation of protein kinase B signaling///positive regulation of protein kinase B signaling///positive regulation of protein serine/threonine kinase activity///regulation of establishment of cell polarity</t>
  </si>
  <si>
    <t>cytosol///TORC2 complex</t>
  </si>
  <si>
    <t>FYB1</t>
  </si>
  <si>
    <t>FYN binding protein 1</t>
  </si>
  <si>
    <t>ADAP|FYB|PRO0823|SLAP-130|SLAP130|THC3</t>
  </si>
  <si>
    <t>ENSG00000082074</t>
  </si>
  <si>
    <t>GO:0005102///GO:0005515///GO:0008289///GO:0044877</t>
  </si>
  <si>
    <t>GO:0006955///GO:0007229///GO:0008150///GO:0050852///GO:0072659</t>
  </si>
  <si>
    <t>GO:0005634///GO:0005829///GO:0005886///GO:0015629///GO:0032991///GO:0070161</t>
  </si>
  <si>
    <t>signaling receptor binding///protein binding///lipid binding///protein-containing complex binding</t>
  </si>
  <si>
    <t>immune response///integrin-mediated signaling pathway///biological_process///T cell receptor signaling pathway///protein localization to plasma membrane</t>
  </si>
  <si>
    <t>nucleus///cytosol///plasma membrane///actin cytoskeleton///protein-containing complex///anchoring junction</t>
  </si>
  <si>
    <t>C9</t>
  </si>
  <si>
    <t>complement C9</t>
  </si>
  <si>
    <t>ARMD15|C9D</t>
  </si>
  <si>
    <t>ENSG00000113600</t>
  </si>
  <si>
    <t>GO:0001906///GO:0006956///GO:0006957///GO:0006958///GO:0019835///GO:0050778///GO:0051260</t>
  </si>
  <si>
    <t>GO:0005576///GO:0005579///GO:0005615///GO:0005886///GO:0044218///GO:0070062///GO:0072562</t>
  </si>
  <si>
    <t>cell killing///complement activation///complement activation, alternative pathway///complement activation, classical pathway///cytolysis///positive regulation of immune response///protein homooligomerization</t>
  </si>
  <si>
    <t>extracellular region///membrane attack complex///extracellular space///plasma membrane///other organism cell membrane///extracellular exosome///blood microparticle</t>
  </si>
  <si>
    <t>DAB2</t>
  </si>
  <si>
    <t>DAB adaptor protein 2</t>
  </si>
  <si>
    <t>DOC-2|DOC2</t>
  </si>
  <si>
    <t>ENSG00000153071</t>
  </si>
  <si>
    <t>GO:0005515///GO:0008022///GO:0035615///GO:0038024///GO:0046332///GO:0050750</t>
  </si>
  <si>
    <t>GO:0000122///GO:0001934///GO:0006898///GO:0006915///GO:0007229///GO:0010718///GO:0010862///GO:0010977///GO:0015031///GO:0016055///GO:0030308///GO:0030335///GO:0030511///GO:0032091///GO:0032349///GO:0032436///GO:0035026///GO:0043066///GO:0045807///GO:0045944///GO:0048268///GO:0048545///GO:0050680///GO:0060391///GO:0060766///GO:0070373///GO:0071364///GO:0071560///GO:0090090///GO:1900026///GO:1902074///GO:1903077///GO:2000096///GO:2000298///GO:2000370///GO:2000643///GO:2000860</t>
  </si>
  <si>
    <t>GO:0001650///GO:0005737///GO:0005765///GO:0005829///GO:0005886///GO:0005905///GO:0005925///GO:0030136///GO:0030665///GO:0043231///GO:0048471</t>
  </si>
  <si>
    <t>protein binding///protein C-terminus binding///clathrin adaptor activity///cargo receptor activity///SMAD binding///low-density lipoprotein particle receptor binding</t>
  </si>
  <si>
    <t>negative regulation of transcription by RNA polymerase II///positive regulation of protein phosphorylation///receptor-mediated endocytosis///apoptotic process///integrin-mediated signaling pathway///positive regulation of epithelial to mesenchymal transition///positive regulation of pathway-restricted SMAD protein phosphorylation///negative regulation of neuron projection development///protein transport///Wnt signaling pathway///negative regulation of cell growth///positive regulation of cell migration///positive regulation of transforming growth factor beta receptor signaling pathway///negative regulation of protein binding///positive regulation of aldosterone biosynthetic process///positive regulation of proteasomal ubiquitin-dependent protein catabolic process///leading edge cell differentiation///negative regulation of apoptotic process///positive regulation of endocytosis///positive regulation of transcription by RNA polymerase II///clathrin coat assembly///response to steroid hormone///negative regulation of epithelial cell proliferation///positive regulation of SMAD protein signal transduction///negative regulation of androgen receptor signaling pathway///negative regulation of ERK1 and ERK2 cascade///cellular response to epidermal growth factor stimulus///cellular response to transforming growth factor beta stimulus///negative regulation of canonical Wnt signaling pathway///positive regulation of substrate adhesion-dependent cell spreading///response to salt///negative regulation of protein localization to plasma membrane///positive regulation of Wnt signaling pathway, planar cell polarity pathway///regulation of Rho-dependent protein serine/threonine kinase activity///positive regulation of clathrin-dependent endocytosis///positive regulation of early endosome to late endosome transport///positive regulation of aldosterone secretion</t>
  </si>
  <si>
    <t>fibrillar center///cytoplasm///lysosomal membrane///cytosol///plasma membrane///clathrin-coated pit///focal adhesion///clathrin-coated vesicle///clathrin-coated vesicle membrane///intracellular membrane-bounded organelle///perinuclear region of cytoplasm</t>
  </si>
  <si>
    <t>LOC112267931</t>
  </si>
  <si>
    <t>LINC02104</t>
  </si>
  <si>
    <t>long intergenic non-protein coding RNA 2104</t>
  </si>
  <si>
    <t>ENSG00000271334</t>
  </si>
  <si>
    <t>LINC00603</t>
  </si>
  <si>
    <t>long intergenic non-protein coding RNA 603</t>
  </si>
  <si>
    <t>LOC105374736</t>
  </si>
  <si>
    <t>uncharacterized LOC105374736</t>
  </si>
  <si>
    <t>ENSG00000287597</t>
  </si>
  <si>
    <t>LOC105374737</t>
  </si>
  <si>
    <t>uncharacterized LOC105374737</t>
  </si>
  <si>
    <t>PTGER4</t>
  </si>
  <si>
    <t>prostaglandin E receptor 4</t>
  </si>
  <si>
    <t>EP4|EP4R</t>
  </si>
  <si>
    <t>ENSG00000171522</t>
  </si>
  <si>
    <t>GO:0004957///GO:0005515</t>
  </si>
  <si>
    <t>GO:0001818///GO:0001819///GO:0006954///GO:0006955///GO:0007188///GO:0007189///GO:0007204///GO:0007254///GO:0009612///GO:0009624///GO:0030278///GO:0032496///GO:0033624///GO:0042093///GO:0050728///GO:0050729///GO:0051492///GO:0060348///GO:0070371///GO:0071260///GO:0071380///GO:2000420</t>
  </si>
  <si>
    <t>prostaglandin E receptor activity///protein binding</t>
  </si>
  <si>
    <t>negative regulation of cytokine production///positive regulation of cytokine production///inflammatory response///immune response///adenylate cyclase-modulating G protein-coupled receptor signaling pathway///adenylate cyclase-activating G protein-coupled receptor signaling pathway///positive regulation of cytosolic calcium ion concentration///JNK cascade///response to mechanical stimulus///response to nematode///regulation of ossification///response to lipopolysaccharide///negative regulation of integrin activation///T-helper cell differentiation///negative regulation of inflammatory response///positive regulation of inflammatory response///regulation of stress fiber assembly///bone development///ERK1 and ERK2 cascade///cellular response to mechanical stimulus///cellular response to prostaglandin E stimulus///negative regulation of eosinophil extravasation</t>
  </si>
  <si>
    <t>TTC33</t>
  </si>
  <si>
    <t>tetratricopeptide repeat domain 33</t>
  </si>
  <si>
    <t>OSRF</t>
  </si>
  <si>
    <t>ENSG00000113638</t>
  </si>
  <si>
    <t>PRKAA1</t>
  </si>
  <si>
    <t>protein kinase AMP-activated catalytic subunit alpha 1</t>
  </si>
  <si>
    <t>AMPK|AMPK alpha 1|AMPKa1</t>
  </si>
  <si>
    <t>ENSG00000132356</t>
  </si>
  <si>
    <t>GO:0003682///GO:0004672///GO:0004674///GO:0004679///GO:0004691///GO:0005515///GO:0005524///GO:0008022///GO:0035174///GO:0044877///GO:0046872///GO:0047322///GO:0048156///GO:0050321///GO:0050405///GO:0106310</t>
  </si>
  <si>
    <t>GO:0001666///GO:0006006///GO:0006325///GO:0006468///GO:0006633///GO:0006695///GO:0006914///GO:0007165///GO:0008284///GO:0008610///GO:0009411///GO:0009631///GO:0010332///GO:0010508///GO:0010628///GO:0010629///GO:0014823///GO:0015721///GO:0016055///GO:0016570///GO:0019395///GO:0031000///GO:0031669///GO:0032007///GO:0033135///GO:0034599///GO:0035556///GO:0038183///GO:0042149///GO:0042593///GO:0042752///GO:0043066///GO:0045542///GO:0045821///GO:0046318///GO:0046627///GO:0048511///GO:0048643///GO:0050995///GO:0055089///GO:0060627///GO:0061744///GO:0061762///GO:0062028///GO:0070050///GO:0070301///GO:0070507///GO:0071277///GO:0071333///GO:0071361///GO:0071380///GO:0071417///GO:0071456///GO:0071466///GO:0097009///GO:0120188///GO:1901563///GO:1903109///GO:1903829///GO:1903944///GO:1903955///GO:1904428///GO:1904486///GO:1905691///GO:1990044///GO:2000758</t>
  </si>
  <si>
    <t>GO:0005634///GO:0005654///GO:0005737///GO:0005829///GO:0016324///GO:0016607///GO:0030424///GO:0030425///GO:0031588///GO:0043025</t>
  </si>
  <si>
    <t>chromatin binding///protein kinase activity///protein serine/threonine kinase activity///AMP-activated protein kinase activity///cAMP-dependent protein kinase activity///protein binding///ATP binding///protein C-terminus binding///histone serine kinase activity///protein-containing complex binding///metal ion binding///[hydroxymethylglutaryl-CoA reductase (NADPH)] kinase activity///tau protein binding///tau-protein kinase activity///[acetyl-CoA carboxylase] kinase activity///protein serine kinase activity</t>
  </si>
  <si>
    <t>response to hypoxia///glucose metabolic process///chromatin organization///protein phosphorylation///fatty acid biosynthetic process///cholesterol biosynthetic process///autophagy///signal transduction///positive regulation of cell population proliferation///lipid biosynthetic process///response to UV///cold acclimation///response to gamma radiation///positive regulation of autophagy///positive regulation of gene expression///negative regulation of gene expression///response to activity///bile acid and bile salt transport///Wnt signaling pathway///histone modification///fatty acid oxidation///response to caffeine///cellular response to nutrient levels///negative regulation of TOR signaling///regulation of peptidyl-serine phosphorylation///cellular response to oxidative stress///intracellular signal transduction///bile acid signaling pathway///cellular response to glucose starvation///glucose homeostasis///regulation of circadian rhythm///negative regulation of apoptotic process///positive regulation of cholesterol biosynthetic process///positive regulation of glycolytic process///negative regulation of glucosylceramide biosynthetic process///negative regulation of insulin receptor signaling pathway///rhythmic process///positive regulation of skeletal muscle tissue development///negative regulation of lipid catabolic process///fatty acid homeostasis///regulation of vesicle-mediated transport///motor behavior///CAMKK-AMPK signaling cascade///regulation of stress granule assembly///neuron cellular homeostasis///cellular response to hydrogen peroxide///regulation of microtubule cytoskeleton organization///cellular response to calcium ion///cellular response to glucose stimulus///cellular response to ethanol///cellular response to prostaglandin E stimulus///cellular response to organonitrogen compound///cellular response to hypoxia///cellular response to xenobiotic stimulus///energy homeostasis///regulation of bile acid secretion///response to camptothecin///positive regulation of mitochondrial transcription///positive regulation of protein localization///negative regulation of hepatocyte apoptotic process///positive regulation of protein targeting to mitochondrion///negative regulation of tubulin deacetylation///response to 17alpha-ethynylestradiol///lipid droplet disassembly///protein localization to lipid droplet///positive regulation of peptidyl-lysine acetylation</t>
  </si>
  <si>
    <t>nucleus///nucleoplasm///cytoplasm///cytosol///apical plasma membrane///nuclear speck///axon///dendrite///nucleotide-activated protein kinase complex///neuronal cell body</t>
  </si>
  <si>
    <t>RPL37</t>
  </si>
  <si>
    <t>ribosomal protein L37</t>
  </si>
  <si>
    <t>L37</t>
  </si>
  <si>
    <t>ENSG00000145592</t>
  </si>
  <si>
    <t>GO:0003723///GO:0003735///GO:0019843///GO:0046872///GO:0097371///GO:1990948</t>
  </si>
  <si>
    <t>GO:0002181///GO:0006412///GO:1901798///GO:1904667</t>
  </si>
  <si>
    <t>GO:0005737///GO:0005829///GO:0022625///GO:0022626///GO:0045202</t>
  </si>
  <si>
    <t>RNA binding///structural constituent of ribosome///rRNA binding///metal ion binding///MDM2/MDM4 family protein binding///ubiquitin ligase inhibitor activity</t>
  </si>
  <si>
    <t>cytoplasmic translation///translation///positive regulation of signal transduction by p53 class mediator///negative regulation of ubiquitin protein ligase activity</t>
  </si>
  <si>
    <t>cytoplasm///cytosol///cytosolic large ribosomal subunit///cytosolic ribosome///synapse</t>
  </si>
  <si>
    <t>SNORD72</t>
  </si>
  <si>
    <t>small nucleolar RNA, C/D box 72</t>
  </si>
  <si>
    <t>HBII-240</t>
  </si>
  <si>
    <t>ENSG00000212296</t>
  </si>
  <si>
    <t>CARD6</t>
  </si>
  <si>
    <t>caspase recruitment domain family member 6</t>
  </si>
  <si>
    <t>CINCIN1</t>
  </si>
  <si>
    <t>ENSG00000132357</t>
  </si>
  <si>
    <t>C7</t>
  </si>
  <si>
    <t>complement C7</t>
  </si>
  <si>
    <t>ENSG00000112936</t>
  </si>
  <si>
    <t>GO:0006956///GO:0006957///GO:0006958///GO:0019835///GO:0050778</t>
  </si>
  <si>
    <t>GO:0005576///GO:0005579///GO:0005615///GO:0070062</t>
  </si>
  <si>
    <t>complement activation///complement activation, alternative pathway///complement activation, classical pathway///cytolysis///positive regulation of immune response</t>
  </si>
  <si>
    <t>extracellular region///membrane attack complex///extracellular space///extracellular exosome</t>
  </si>
  <si>
    <t>MROH2B</t>
  </si>
  <si>
    <t>maestro heat like repeat family member 2B</t>
  </si>
  <si>
    <t>HEATR7B2|SPIF</t>
  </si>
  <si>
    <t>ENSG00000171495</t>
  </si>
  <si>
    <t>GO:0007283///GO:0010737///GO:0030154</t>
  </si>
  <si>
    <t>GO:0001669///GO:0005737///GO:0036126///GO:0097225</t>
  </si>
  <si>
    <t>spermatogenesis///protein kinase A signaling///cell differentiation</t>
  </si>
  <si>
    <t>acrosomal vesicle///cytoplasm///sperm flagellum///sperm midpiece</t>
  </si>
  <si>
    <t>LOC105374739</t>
  </si>
  <si>
    <t>uncharacterized LOC105374739</t>
  </si>
  <si>
    <t>C6</t>
  </si>
  <si>
    <t>complement C6</t>
  </si>
  <si>
    <t>ENSG00000039537</t>
  </si>
  <si>
    <t>GO:0001701///GO:0006956///GO:0006958///GO:0019835///GO:0045087///GO:0050778</t>
  </si>
  <si>
    <t>in utero embryonic development///complement activation///complement activation, classical pathway///cytolysis///innate immune response///positive regulation of immune response</t>
  </si>
  <si>
    <t>LOC102723740</t>
  </si>
  <si>
    <t>uncharacterized LOC102723740</t>
  </si>
  <si>
    <t>PLCXD3</t>
  </si>
  <si>
    <t>phosphatidylinositol specific phospholipase C X domain containing 3</t>
  </si>
  <si>
    <t>ENSG00000182836</t>
  </si>
  <si>
    <t>GO:0005515///GO:0008081</t>
  </si>
  <si>
    <t>GO:0005737///GO:0045202</t>
  </si>
  <si>
    <t>protein binding///phosphoric diester hydrolase activity</t>
  </si>
  <si>
    <t>cytoplasm///synapse</t>
  </si>
  <si>
    <t>LOC105374740</t>
  </si>
  <si>
    <t>uncharacterized LOC105374740</t>
  </si>
  <si>
    <t>OXCT1</t>
  </si>
  <si>
    <t>3-oxoacid CoA-transferase 1</t>
  </si>
  <si>
    <t>OXCT|SCOT</t>
  </si>
  <si>
    <t>ENSG00000083720</t>
  </si>
  <si>
    <t>GO:0008260///GO:0008410///GO:0042802</t>
  </si>
  <si>
    <t>GO:0007420///GO:0007507///GO:0007584///GO:0009410///GO:0009725///GO:0014823///GO:0035774///GO:0042182///GO:0042594///GO:0045471///GO:0046950///GO:0046952///GO:0060612</t>
  </si>
  <si>
    <t>succinyl-CoA:3-oxo-acid CoA-transferase activity///CoA-transferase activity///identical protein binding</t>
  </si>
  <si>
    <t>brain development///heart development///response to nutrient///response to xenobiotic stimulus///response to hormone///response to activity///positive regulation of insulin secretion involved in cellular response to glucose stimulus///ketone catabolic process///response to starvation///response to ethanol///cellular ketone body metabolic process///ketone body catabolic process///adipose tissue development</t>
  </si>
  <si>
    <t>LOC102723752</t>
  </si>
  <si>
    <t>uncharacterized LOC102723752</t>
  </si>
  <si>
    <t>OXCT1-AS1</t>
  </si>
  <si>
    <t>OXCT1 antisense RNA 1</t>
  </si>
  <si>
    <t>SARRAH</t>
  </si>
  <si>
    <t>ENSG00000248668</t>
  </si>
  <si>
    <t>RIMOC1</t>
  </si>
  <si>
    <t>RAB7A interacting MON1-CCZ1 complex subunit 1</t>
  </si>
  <si>
    <t>C5orf51</t>
  </si>
  <si>
    <t>ENSG00000205765</t>
  </si>
  <si>
    <t>GO:0000423</t>
  </si>
  <si>
    <t>mitophagy</t>
  </si>
  <si>
    <t>FBXO4</t>
  </si>
  <si>
    <t>F-box protein 4</t>
  </si>
  <si>
    <t>FBX4</t>
  </si>
  <si>
    <t>ENSG00000151876</t>
  </si>
  <si>
    <t>GO:0004842///GO:0005515///GO:0042803///GO:0061630</t>
  </si>
  <si>
    <t>GO:0000209///GO:0007568///GO:0010608///GO:0016567///GO:0019725///GO:0031146///GO:0031398///GO:0031647///GO:0031648///GO:0032212///GO:0035726///GO:0048147///GO:0071479///GO:1900181///GO:1902916///GO:2000001</t>
  </si>
  <si>
    <t>GO:0000151///GO:0005737///GO:0005829///GO:0019005</t>
  </si>
  <si>
    <t>ubiquitin-protein transferase activity///protein binding///protein homodimerization activity///ubiquitin protein ligase activity</t>
  </si>
  <si>
    <t>protein polyubiquitination///aging///post-transcriptional regulation of gene expression///protein ubiquitination///cellular homeostasis///SCF-dependent proteasomal ubiquitin-dependent protein catabolic process///positive regulation of protein ubiquitination///regulation of protein stability///protein destabilization///positive regulation of telomere maintenance via telomerase///common myeloid progenitor cell proliferation///negative regulation of fibroblast proliferation///cellular response to ionizing radiation///negative regulation of protein localization to nucleus///positive regulation of protein polyubiquitination///regulation of DNA damage checkpoint</t>
  </si>
  <si>
    <t>ubiquitin ligase complex///cytoplasm///cytosol///SCF ubiquitin ligase complex</t>
  </si>
  <si>
    <t>LINC02996</t>
  </si>
  <si>
    <t>long intergenic non-protein coding RNA 2996</t>
  </si>
  <si>
    <t>GHR</t>
  </si>
  <si>
    <t>growth hormone receptor</t>
  </si>
  <si>
    <t>GHBP|GHIP</t>
  </si>
  <si>
    <t>ENSG00000112964</t>
  </si>
  <si>
    <t>GO:0004896///GO:0004903///GO:0005515///GO:0008289///GO:0017046///GO:0019838///GO:0019901///GO:0019903///GO:0019955///GO:0042169///GO:0042802///GO:0042803///GO:0070064</t>
  </si>
  <si>
    <t>GO:0006897///GO:0007259///GO:0009629///GO:0009755///GO:0019221///GO:0019530///GO:0032094///GO:0032869///GO:0032870///GO:0040014///GO:0040018///GO:0042445///GO:0042531///GO:0042976///GO:0043278///GO:0043406///GO:0045597///GO:0046427///GO:0048009///GO:0050731///GO:0051179///GO:0051384///GO:0060351///GO:0060396///GO:0070555///GO:1901215</t>
  </si>
  <si>
    <t>GO:0005576///GO:0005615///GO:0005634///GO:0005739///GO:0005829///GO:0005886///GO:0009897///GO:0009986///GO:0016020///GO:0036464///GO:0043025///GO:0043235///GO:0070195</t>
  </si>
  <si>
    <t>cytokine receptor activity///growth hormone receptor activity///protein binding///lipid binding///peptide hormone binding///growth factor binding///protein kinase binding///protein phosphatase binding///cytokine binding///SH2 domain binding///identical protein binding///protein homodimerization activity///proline-rich region binding</t>
  </si>
  <si>
    <t>endocytosis///receptor signaling pathway via JAK-STAT///response to gravity///hormone-mediated signaling pathway///cytokine-mediated signaling pathway///taurine metabolic process///response to food///cellular response to insulin stimulus///cellular response to hormone stimulus///regulation of multicellular organism growth///positive regulation of multicellular organism growth///hormone metabolic process///positive regulation of tyrosine phosphorylation of STAT protein///activation of Janus kinase activity///response to morphine///positive regulation of MAP kinase activity///positive regulation of cell differentiation///positive regulation of receptor signaling pathway via JAK-STAT///insulin-like growth factor receptor signaling pathway///positive regulation of peptidyl-tyrosine phosphorylation///localization///response to glucocorticoid///cartilage development involved in endochondral bone morphogenesis///growth hormone receptor signaling pathway///response to interleukin-1///negative regulation of neuron death</t>
  </si>
  <si>
    <t>extracellular region///extracellular space///nucleus///mitochondrion///cytosol///plasma membrane///external side of plasma membrane///cell surface///membrane///cytoplasmic ribonucleoprotein granule///neuronal cell body///receptor complex///growth hormone receptor complex</t>
  </si>
  <si>
    <t>CCDC152</t>
  </si>
  <si>
    <t>coiled-coil domain containing 152</t>
  </si>
  <si>
    <t>CH5400</t>
  </si>
  <si>
    <t>ENSG00000198865</t>
  </si>
  <si>
    <t>SELENOP</t>
  </si>
  <si>
    <t>selenoprotein P</t>
  </si>
  <si>
    <t>SELP|SEPP|SEPP1|SeP</t>
  </si>
  <si>
    <t>ENSG00000250722</t>
  </si>
  <si>
    <t>GO:0008430</t>
  </si>
  <si>
    <t>GO:0001887///GO:0006979///GO:0007420///GO:0007626///GO:0009791///GO:0019953///GO:0040008</t>
  </si>
  <si>
    <t>selenium binding</t>
  </si>
  <si>
    <t>selenium compound metabolic process///response to oxidative stress///brain development///locomotory behavior///post-embryonic development///sexual reproduction///regulation of growth</t>
  </si>
  <si>
    <t>LOC105374745</t>
  </si>
  <si>
    <t>uncharacterized LOC105374745</t>
  </si>
  <si>
    <t>FLJ32255</t>
  </si>
  <si>
    <t>uncharacterized LOC643977</t>
  </si>
  <si>
    <t>ENSG00000287263</t>
  </si>
  <si>
    <t>LOC105374746</t>
  </si>
  <si>
    <t>uncharacterized LOC105374746</t>
  </si>
  <si>
    <t>ANXA2R-OT1</t>
  </si>
  <si>
    <t>ANXA2R overlapping transcript</t>
  </si>
  <si>
    <t>ENSG00000177738</t>
  </si>
  <si>
    <t>LOC105374748</t>
  </si>
  <si>
    <t>uncharacterized LOC105374748</t>
  </si>
  <si>
    <t>ANXA2R</t>
  </si>
  <si>
    <t>annexin A2 receptor</t>
  </si>
  <si>
    <t>AX2R|AXIIR|C5orf39</t>
  </si>
  <si>
    <t>ENSG00000177721</t>
  </si>
  <si>
    <t>ANXA2R-AS1</t>
  </si>
  <si>
    <t>ANXA2R antisense RNA 1</t>
  </si>
  <si>
    <t>ENSG00000215068</t>
  </si>
  <si>
    <t>LOC100132356</t>
  </si>
  <si>
    <t>uncharacterized LOC100132356</t>
  </si>
  <si>
    <t>LOC100506639</t>
  </si>
  <si>
    <t>uncharacterized LOC100506639</t>
  </si>
  <si>
    <t>ZNF131</t>
  </si>
  <si>
    <t>zinc finger protein 131</t>
  </si>
  <si>
    <t>ZBTB35|pHZ-10</t>
  </si>
  <si>
    <t>ENSG00000172262</t>
  </si>
  <si>
    <t>GO:0000978///GO:0001227///GO:0001228///GO:0046872</t>
  </si>
  <si>
    <t>GO:0000122///GO:0006357///GO:0045944</t>
  </si>
  <si>
    <t>GO:0005654///GO:0045111</t>
  </si>
  <si>
    <t>RNA polymerase II cis-regulatory region sequence-specific DNA binding///DNA-binding transcription repressor activity, RNA polymerase II-specific///DNA-binding transcription activator activity, RNA polymerase II-specific///metal ion binding</t>
  </si>
  <si>
    <t>negative regulation of transcription by RNA polymerase II///regulation of transcription by RNA polymerase II///positive regulation of transcription by RNA polymerase II</t>
  </si>
  <si>
    <t>nucleoplasm///intermediate filament cytoskeleton</t>
  </si>
  <si>
    <t>NIM1K</t>
  </si>
  <si>
    <t>NIM1 serine/threonine protein kinase</t>
  </si>
  <si>
    <t>NIM1</t>
  </si>
  <si>
    <t>ENSG00000177453</t>
  </si>
  <si>
    <t>GO:0006468///GO:0035556///GO:0042149</t>
  </si>
  <si>
    <t>protein phosphorylation///intracellular signal transduction///cellular response to glucose starvation</t>
  </si>
  <si>
    <t>HMGCS1</t>
  </si>
  <si>
    <t>3-hydroxy-3-methylglutaryl-CoA synthase 1</t>
  </si>
  <si>
    <t>HMGCS</t>
  </si>
  <si>
    <t>ENSG00000112972</t>
  </si>
  <si>
    <t>GO:0004421///GO:0042803</t>
  </si>
  <si>
    <t>GO:0006084///GO:0006629///GO:0006695///GO:0010142</t>
  </si>
  <si>
    <t>hydroxymethylglutaryl-CoA synthase activity///protein homodimerization activity</t>
  </si>
  <si>
    <t>acetyl-CoA metabolic process///lipid metabolic process///cholesterol biosynthetic process///farnesyl diphosphate biosynthetic process, mevalonate pathway</t>
  </si>
  <si>
    <t>CCL28</t>
  </si>
  <si>
    <t>C-C motif chemokine ligand 28</t>
  </si>
  <si>
    <t>CCK1|MEC|SCYA28</t>
  </si>
  <si>
    <t>ENSG00000151882</t>
  </si>
  <si>
    <t>GO:0005515///GO:0008009</t>
  </si>
  <si>
    <t>GO:0001954///GO:0006935///GO:0006955///GO:0007165///GO:0007204///GO:0007584///GO:0060326///GO:1903237</t>
  </si>
  <si>
    <t>protein binding///chemokine activity</t>
  </si>
  <si>
    <t>positive regulation of cell-matrix adhesion///chemotaxis///immune response///signal transduction///positive regulation of cytosolic calcium ion concentration///response to nutrient///cell chemotaxis///negative regulation of leukocyte tethering or rolling</t>
  </si>
  <si>
    <t>TMEM267</t>
  </si>
  <si>
    <t>transmembrane protein 267</t>
  </si>
  <si>
    <t>C5orf28</t>
  </si>
  <si>
    <t>ENSG00000151881</t>
  </si>
  <si>
    <t>C5orf34-AS1</t>
  </si>
  <si>
    <t>C5orf34 antisense RNA 1</t>
  </si>
  <si>
    <t>C5orf34</t>
  </si>
  <si>
    <t>chromosome 5 open reading frame 34</t>
  </si>
  <si>
    <t>ENSG00000172244</t>
  </si>
  <si>
    <t>PAIP1</t>
  </si>
  <si>
    <t>poly(A) binding protein interacting protein 1</t>
  </si>
  <si>
    <t>ENSG00000172239</t>
  </si>
  <si>
    <t>GO:0003723///GO:0005515///GO:0008494</t>
  </si>
  <si>
    <t>GO:0006413///GO:0006446///GO:0044794///GO:0048255///GO:0070934///GO:1900152///GO:2000767</t>
  </si>
  <si>
    <t>GO:0005737///GO:0005829///GO:0106002</t>
  </si>
  <si>
    <t>RNA binding///protein binding///translation activator activity</t>
  </si>
  <si>
    <t>translational initiation///regulation of translational initiation///positive regulation by host of viral process///mRNA stabilization///CRD-mediated mRNA stabilization///negative regulation of nuclear-transcribed mRNA catabolic process, deadenylation-dependent decay///positive regulation of cytoplasmic translation</t>
  </si>
  <si>
    <t>cytoplasm///cytosol///mCRD-mediated mRNA stability complex</t>
  </si>
  <si>
    <t>NNT-AS1</t>
  </si>
  <si>
    <t>NNT antisense RNA 1</t>
  </si>
  <si>
    <t>NNT</t>
  </si>
  <si>
    <t>nicotinamide nucleotide transhydrogenase</t>
  </si>
  <si>
    <t>GCCD4</t>
  </si>
  <si>
    <t>ENSG00000112992</t>
  </si>
  <si>
    <t>GO:0003957///GO:0008746///GO:0050661///GO:0051287</t>
  </si>
  <si>
    <t>GO:0006099///GO:0006740///GO:0072593///GO:1902600</t>
  </si>
  <si>
    <t>GO:0005739///GO:0005743///GO:0005746///GO:0016020</t>
  </si>
  <si>
    <t>NAD(P)+ transhydrogenase (B-specific) activity///NAD(P)+ transhydrogenase activity///NADP binding///NAD binding</t>
  </si>
  <si>
    <t>tricarboxylic acid cycle///NADPH regeneration///reactive oxygen species metabolic process///proton transmembrane transport</t>
  </si>
  <si>
    <t>mitochondrion///mitochondrial inner membrane///mitochondrial respirasome///membrane</t>
  </si>
  <si>
    <t>FGF10</t>
  </si>
  <si>
    <t>fibroblast growth factor 10</t>
  </si>
  <si>
    <t>ENSG00000070193</t>
  </si>
  <si>
    <t>GO:0005104///GO:0005111///GO:0005515///GO:0008083///GO:0008201///GO:0042056</t>
  </si>
  <si>
    <t>GO:0000132///GO:0001525///GO:0001656///GO:0001759///GO:0001823///GO:0001934///GO:0001935///GO:0001938///GO:0001974///GO:0003338///GO:0007368///GO:0007431///GO:0008284///GO:0008543///GO:0008589///GO:0009880///GO:0009887///GO:0010628///GO:0010634///GO:0010838///GO:0016055///GO:0021983///GO:0030154///GO:0030334///GO:0030538///GO:0030857///GO:0030878///GO:0030916///GO:0030949///GO:0031016///GO:0031069///GO:0031076///GO:0031532///GO:0032355///GO:0032496///GO:0032781///GO:0032808///GO:0032925///GO:0034394///GO:0035019///GO:0042060///GO:0042246///GO:0042475///GO:0042693///GO:0043410///GO:0043616///GO:0045739///GO:0045747///GO:0045944///GO:0046579///GO:0046877///GO:0048010///GO:0048144///GO:0048146///GO:0048536///GO:0048538///GO:0048557///GO:0048754///GO:0048807///GO:0048808///GO:0050671///GO:0050673///GO:0050674///GO:0050677///GO:0050679///GO:0050731///GO:0050872///GO:0050918///GO:0050930///GO:0051145///GO:0051549///GO:0060019///GO:0060054///GO:0060173///GO:0060174///GO:0060428///GO:0060430///GO:0060436///GO:0060447///GO:0060449///GO:0060496///GO:0060510///GO:0060513///GO:0060595///GO:0060615///GO:0060661///GO:0060664///GO:0060665///GO:0060667///GO:0060879///GO:0060915///GO:0061033///GO:0061115///GO:0070075///GO:0070343///GO:0070352///GO:0070371///GO:0070374///GO:0070384///GO:0071338///GO:0072089///GO:0090263///GO:0097192///GO:1900087///GO:2000647///GO:2000648///GO:2001240</t>
  </si>
  <si>
    <t>GO:0005576///GO:0005615///GO:0005634///GO:0005737///GO:0005886///GO:0009986///GO:0062023</t>
  </si>
  <si>
    <t>fibroblast growth factor receptor binding///type 2 fibroblast growth factor receptor binding///protein binding///growth factor activity///heparin binding///chemoattractant activity</t>
  </si>
  <si>
    <t>establishment of mitotic spindle orientation///angiogenesis///metanephros development///organ induction///mesonephros development///positive regulation of protein phosphorylation///endothelial cell proliferation///positive regulation of endothelial cell proliferation///blood vessel remodeling///metanephros morphogenesis///determination of left/right symmetry///salivary gland development///positive regulation of cell population proliferation///fibroblast growth factor receptor signaling pathway///regulation of smoothened signaling pathway///embryonic pattern specification///animal organ morphogenesis///positive regulation of gene expression///positive regulation of epithelial cell migration///positive regulation of keratinocyte proliferation///Wnt signaling pathway///pituitary gland development///cell differentiation///regulation of cell migration///embryonic genitalia morphogenesis///negative regulation of epithelial cell differentiation///thyroid gland development///otic vesicle formation///positive regulation of vascular endothelial growth factor receptor signaling pathway///pancreas development///hair follicle morphogenesis///embryonic camera-type eye development///actin cytoskeleton reorganization///response to estradiol///response to lipopolysaccharide///positive regulation of ATP-dependent activity///lacrimal gland development///regulation of activin receptor signaling pathway///protein localization to cell surface///somatic stem cell population maintenance///wound healing///tissue regeneration///odontogenesis of dentin-containing tooth///muscle cell fate commitment///positive regulation of MAPK cascade///keratinocyte proliferation///positive regulation of DNA repair///positive regulation of Notch signaling pathway///positive regulation of transcription by RNA polymerase II///positive regulation of Ras protein signal transduction///regulation of saliva secretion///vascular endothelial growth factor receptor signaling pathway///fibroblast proliferation///positive regulation of fibroblast proliferation///spleen development///thymus development///embryonic digestive tract morphogenesis///branching morphogenesis of an epithelial tube///female genitalia morphogenesis///male genitalia morphogenesis///positive regulation of lymphocyte proliferation///epithelial cell proliferation///urothelial cell proliferation///positive regulation of urothelial cell proliferation///positive regulation of epithelial cell proliferation///positive regulation of peptidyl-tyrosine phosphorylation///white fat cell differentiation///positive chemotaxis///induction of positive chemotaxis///smooth muscle cell differentiation///positive regulation of keratinocyte migration///radial glial cell differentiation///positive regulation of epithelial cell proliferation involved in wound healing///limb development///limb bud formation///lung epithelium development///lung saccule development///bronchiole morphogenesis///bud outgrowth involved in lung branching///bud elongation involved in lung branching///mesenchymal-epithelial cell signaling involved in lung development///type II pneumocyte differentiation///prostatic bud formation///fibroblast growth factor receptor signaling pathway involved in mammary gland specification///mammary gland bud formation///submandibular salivary gland formation///epithelial cell proliferation involved in salivary gland morphogenesis///regulation of branching involved in salivary gland morphogenesis by mesenchymal-epithelial signaling///branch elongation involved in salivary gland morphogenesis///semicircular canal fusion///mesenchymal cell differentiation involved in lung development///secretion by lung epithelial cell involved in lung growth///lung proximal/distal axis specification///tear secretion///white fat cell proliferation///positive regulation of white fat cell proliferation///ERK1 and ERK2 cascade///positive regulation of ERK1 and ERK2 cascade///Harderian gland development///positive regulation of hair follicle cell proliferation///stem cell proliferation///positive regulation of canonical Wnt signaling pathway///extrinsic apoptotic signaling pathway in absence of ligand///positive regulation of G1/S transition of mitotic cell cycle///negative regulation of stem cell proliferation///positive regulation of stem cell proliferation///negative regulation of extrinsic apoptotic signaling pathway in absence of ligand</t>
  </si>
  <si>
    <t>extracellular region///extracellular space///nucleus///cytoplasm///plasma membrane///cell surface///collagen-containing extracellular matrix</t>
  </si>
  <si>
    <t>FGF10-AS1</t>
  </si>
  <si>
    <t>FGF10 antisense RNA 1</t>
  </si>
  <si>
    <t>ENSG00000248464</t>
  </si>
  <si>
    <t>LINC02224</t>
  </si>
  <si>
    <t>long intergenic non-protein coding RNA 2224</t>
  </si>
  <si>
    <t>BRCAT107</t>
  </si>
  <si>
    <t>MRPS30-DT</t>
  </si>
  <si>
    <t>MRPS30 divergent transcript</t>
  </si>
  <si>
    <t>BRCAT54</t>
  </si>
  <si>
    <t>MRPS30</t>
  </si>
  <si>
    <t>mitochondrial ribosomal protein S30</t>
  </si>
  <si>
    <t>MRP-S30|PAP|PDCD9|S30mt</t>
  </si>
  <si>
    <t>ENSG00000112996</t>
  </si>
  <si>
    <t>GO:0006915///GO:0032543</t>
  </si>
  <si>
    <t>apoptotic process///mitochondrial translation</t>
  </si>
  <si>
    <t>HCN1</t>
  </si>
  <si>
    <t>hyperpolarization activated cyclic nucleotide gated potassium channel 1</t>
  </si>
  <si>
    <t>BCNG-1|BCNG1|DEE24|EIEE24|GEFSP10|HAC-2</t>
  </si>
  <si>
    <t>ENSG00000164588</t>
  </si>
  <si>
    <t>GO:0005222///GO:0005248///GO:0005249///GO:0005267///GO:0005515///GO:0022843///GO:0030552///GO:0042802///GO:0140232</t>
  </si>
  <si>
    <t>GO:0003254///GO:0019228///GO:0035725///GO:0042391///GO:0045176///GO:0046549///GO:0051289///GO:0051867///GO:0051967///GO:0060078///GO:0071320///GO:0071805///GO:0086091///GO:0098907///GO:2001257</t>
  </si>
  <si>
    <t>GO:0005886///GO:0030424///GO:0030425///GO:0045211///GO:0048787///GO:0098855///GO:0098978</t>
  </si>
  <si>
    <t>intracellular cAMP-activated cation channel activity///voltage-gated sodium channel activity///voltage-gated potassium channel activity///potassium channel activity///protein binding///voltage-gated cation channel activity///cAMP binding///identical protein binding///intracellular cAMP-activated cation channel activity involved in regulation of presynaptic membrane potential</t>
  </si>
  <si>
    <t>regulation of membrane depolarization///neuronal action potential///sodium ion transmembrane transport///regulation of membrane potential///apical protein localization///retinal cone cell development///protein homotetramerization///general adaptation syndrome, behavioral process///negative regulation of synaptic transmission, glutamatergic///regulation of postsynaptic membrane potential///cellular response to cAMP///potassium ion transmembrane transport///regulation of heart rate by cardiac conduction///regulation of SA node cell action potential///regulation of cation channel activity</t>
  </si>
  <si>
    <t>plasma membrane///axon///dendrite///postsynaptic membrane///presynaptic active zone membrane///HCN channel complex///glutamatergic synapse</t>
  </si>
  <si>
    <t>EMB</t>
  </si>
  <si>
    <t>embigin</t>
  </si>
  <si>
    <t>GP70</t>
  </si>
  <si>
    <t>ENSG00000170571</t>
  </si>
  <si>
    <t>GO:0007156///GO:0007411///GO:0035879///GO:0070593</t>
  </si>
  <si>
    <t>GO:0005886///GO:0030424///GO:0045202</t>
  </si>
  <si>
    <t>homophilic cell adhesion via plasma membrane adhesion molecules///axon guidance///plasma membrane lactate transport///dendrite self-avoidance</t>
  </si>
  <si>
    <t>plasma membrane///axon///synapse</t>
  </si>
  <si>
    <t>PARP8</t>
  </si>
  <si>
    <t>poly(ADP-ribose) polymerase family member 8</t>
  </si>
  <si>
    <t>ARTD16|pART16</t>
  </si>
  <si>
    <t>ENSG00000151883</t>
  </si>
  <si>
    <t>GO:0003950///GO:0016779///GO:0140803///GO:1990404</t>
  </si>
  <si>
    <t>GO:0070213</t>
  </si>
  <si>
    <t>NAD+ ADP-ribosyltransferase activity///nucleotidyltransferase activity///NAD+- protein-cysteine ADP-ribosyltransferase activity///NAD+-protein ADP-ribosyltransferase activity</t>
  </si>
  <si>
    <t>protein auto-ADP-ribosylation</t>
  </si>
  <si>
    <t>LINC02106</t>
  </si>
  <si>
    <t>long intergenic non-protein coding RNA 2106</t>
  </si>
  <si>
    <t>ENSG00000251573</t>
  </si>
  <si>
    <t>LOC107986379</t>
  </si>
  <si>
    <t>uncharacterized LOC107986379</t>
  </si>
  <si>
    <t>ISL1-DT</t>
  </si>
  <si>
    <t>ISL1 divergent transcript</t>
  </si>
  <si>
    <t>ISL1</t>
  </si>
  <si>
    <t>ISL LIM homeobox 1</t>
  </si>
  <si>
    <t>ISLET1|Isl-1</t>
  </si>
  <si>
    <t>ENSG00000016082</t>
  </si>
  <si>
    <t>GO:0000978///GO:0000981///GO:0000987///GO:0001228///GO:0005515///GO:0016922///GO:0030331///GO:0043425///GO:0046872///GO:0061629///GO:1990837///GO:1990841</t>
  </si>
  <si>
    <t>GO:0000122///GO:0001755///GO:0003139///GO:0003148///GO:0003151///GO:0003203///GO:0003215///GO:0003266///GO:0006357///GO:0006366///GO:0007409///GO:0007507///GO:0008283///GO:0008284///GO:0010575///GO:0010718///GO:0021520///GO:0021522///GO:0021524///GO:0021559///GO:0021983///GO:0031016///GO:0031103///GO:0031290///GO:0031333///GO:0032024///GO:0032725///GO:0032729///GO:0032730///GO:0032731///GO:0032735///GO:0032755///GO:0032760///GO:0033147///GO:0035066///GO:0042531///GO:0043388///GO:0043524///GO:0045597///GO:0045665///GO:0045766///GO:0045944///GO:0048665///GO:0048762///GO:0048880///GO:0048936///GO:0050680///GO:0050728///GO:0055010///GO:0060037///GO:0060070///GO:0060379///GO:0060384///GO:0060413///GO:0060913///GO:0060931///GO:0071385///GO:0071657///GO:0086091///GO:0090090///GO:1901258</t>
  </si>
  <si>
    <t>GO:0000785///GO:0005634///GO:0005667///GO:0005737</t>
  </si>
  <si>
    <t>RNA polymerase II cis-regulatory region sequence-specific DNA binding///DNA-binding transcription factor activity, RNA polymerase II-specific///cis-regulatory region sequence-specific DNA binding///DNA-binding transcription activator activity, RNA polymerase II-specific///protein binding///nuclear receptor binding///nuclear estrogen receptor binding///bHLH transcription factor binding///metal ion binding///RNA polymerase II-specific DNA-binding transcription factor binding///sequence-specific double-stranded DNA binding///promoter-specific chromatin binding</t>
  </si>
  <si>
    <t>negative regulation of transcription by RNA polymerase II///neural crest cell migration///secondary heart field specification///outflow tract septum morphogenesis///outflow tract morphogenesis///endocardial cushion morphogenesis///cardiac right ventricle morphogenesis///regulation of secondary heart field cardioblast proliferation///regulation of transcription by RNA polymerase II///transcription by RNA polymerase II///axonogenesis///heart development///cell population proliferation///positive regulation of cell population proliferation///positive regulation of vascular endothelial growth factor production///positive regulation of epithelial to mesenchymal transition///spinal cord motor neuron cell fate specification///spinal cord motor neuron differentiation///visceral motor neuron differentiation///trigeminal nerve development///pituitary gland development///pancreas development///axon regeneration///retinal ganglion cell axon guidance///negative regulation of protein-containing complex assembly///positive regulation of insulin secretion///positive regulation of granulocyte macrophage colony-stimulating factor production///positive regulation of type II interferon production///positive regulation of interleukin-1 alpha production///positive regulation of interleukin-1 beta production///positive regulation of interleukin-12 production///positive regulation of interleukin-6 production///positive regulation of tumor necrosis factor production///negative regulation of intracellular estrogen receptor signaling pathway///positive regulation of histone acetylation///positive regulation of tyrosine phosphorylation of STAT protein///positive regulation of DNA binding///negative regulation of neuron apoptotic process///positive regulation of cell differentiation///negative regulation of neuron differentiation///positive regulation of angiogenesis///positive regulation of transcription by RNA polymerase II///neuron fate specification///mesenchymal cell differentiation///sensory system development///peripheral nervous system neuron axonogenesis///negative regulation of epithelial cell proliferation///negative regulation of inflammatory response///ventricular cardiac muscle tissue morphogenesis///pharyngeal system development///canonical Wnt signaling pathway///cardiac muscle cell myoblast differentiation///innervation///atrial septum morphogenesis///cardiac cell fate determination///sinoatrial node cell development///cellular response to glucocorticoid stimulus///positive regulation of granulocyte colony-stimulating factor production///regulation of heart rate by cardiac conduction///negative regulation of canonical Wnt signaling pathway///positive regulation of macrophage colony-stimulating factor production</t>
  </si>
  <si>
    <t>chromatin///nucleus///transcription regulator complex///cytoplasm</t>
  </si>
  <si>
    <t>LOC105378959</t>
  </si>
  <si>
    <t>uncharacterized LOC105378959</t>
  </si>
  <si>
    <t>LINC02118</t>
  </si>
  <si>
    <t>long intergenic non-protein coding RNA 2118</t>
  </si>
  <si>
    <t>ENSG00000248789</t>
  </si>
  <si>
    <t>LOC105378961</t>
  </si>
  <si>
    <t>uncharacterized LOC105378961</t>
  </si>
  <si>
    <t>LOC105378962</t>
  </si>
  <si>
    <t>uncharacterized LOC105378962</t>
  </si>
  <si>
    <t>LOC105378963</t>
  </si>
  <si>
    <t>uncharacterized LOC105378963</t>
  </si>
  <si>
    <t>LOC105378964</t>
  </si>
  <si>
    <t>uncharacterized LOC105378964</t>
  </si>
  <si>
    <t>ITGA1</t>
  </si>
  <si>
    <t>integrin subunit alpha 1</t>
  </si>
  <si>
    <t>CD49a|VLA1</t>
  </si>
  <si>
    <t>ENSG00000213949</t>
  </si>
  <si>
    <t>GO:0005178///GO:0005515///GO:0005518///GO:0019903///GO:0046872///GO:0098639</t>
  </si>
  <si>
    <t>GO:0007160///GO:0007229///GO:0008285///GO:0030593///GO:0032516///GO:0033627///GO:0042059///GO:0042311///GO:0043410///GO:0043525///GO:0045123///GO:0048812///GO:0098609</t>
  </si>
  <si>
    <t>GO:0001669///GO:0005886///GO:0005925///GO:0008305///GO:0009897///GO:0009986///GO:0016020///GO:0034665///GO:0043005///GO:0043204///GO:0045121///GO:0045178///GO:0070062</t>
  </si>
  <si>
    <t>integrin binding///protein binding///collagen binding///protein phosphatase binding///metal ion binding///collagen binding involved in cell-matrix adhesion</t>
  </si>
  <si>
    <t>cell-matrix adhesion///integrin-mediated signaling pathway///negative regulation of cell population proliferation///neutrophil chemotaxis///positive regulation of phosphoprotein phosphatase activity///cell adhesion mediated by integrin///negative regulation of epidermal growth factor receptor signaling pathway///vasodilation///positive regulation of MAPK cascade///positive regulation of neuron apoptotic process///cellular extravasation///neuron projection morphogenesis///cell-cell adhesion</t>
  </si>
  <si>
    <t>acrosomal vesicle///plasma membrane///focal adhesion///integrin complex///external side of plasma membrane///cell surface///membrane///integrin alpha1-beta1 complex///neuron projection///perikaryon///membrane raft///basal part of cell///extracellular exosome</t>
  </si>
  <si>
    <t>PELO</t>
  </si>
  <si>
    <t>pelota mRNA surveillance and ribosome rescue factor</t>
  </si>
  <si>
    <t>CGI-17|PRO1770</t>
  </si>
  <si>
    <t>ENSG00000152684</t>
  </si>
  <si>
    <t>GO:0004519///GO:0005515///GO:0046872</t>
  </si>
  <si>
    <t>GO:0001833///GO:0006417///GO:0007049///GO:0007492///GO:0019827///GO:0030513///GO:0032790///GO:0051276///GO:0051301///GO:0060231///GO:0070481///GO:0070651///GO:0070966///GO:0071025///GO:0090305</t>
  </si>
  <si>
    <t>endonuclease activity///protein binding///metal ion binding</t>
  </si>
  <si>
    <t>inner cell mass cell proliferation///regulation of translation///cell cycle///endoderm development///stem cell population maintenance///positive regulation of BMP signaling pathway///ribosome disassembly///chromosome organization///cell division///mesenchymal to epithelial transition///nuclear-transcribed mRNA catabolic process, non-stop decay///nonfunctional rRNA decay///nuclear-transcribed mRNA catabolic process, no-go decay///RNA surveillance///nucleic acid phosphodiester bond hydrolysis</t>
  </si>
  <si>
    <t>ITGA2</t>
  </si>
  <si>
    <t>integrin subunit alpha 2</t>
  </si>
  <si>
    <t>BR|CD49B|GPIa|HPA-5|VLA-2|VLAA2</t>
  </si>
  <si>
    <t>ENSG00000164171</t>
  </si>
  <si>
    <t>GO:0001540///GO:0001618///GO:0005178///GO:0005515///GO:0005518///GO:0038064///GO:0043236///GO:0043395///GO:0044877///GO:0046872///GO:0098639</t>
  </si>
  <si>
    <t>GO:0001666///GO:0002687///GO:0006929///GO:0006971///GO:0007155///GO:0007160///GO:0007229///GO:0007565///GO:0007596///GO:0008283///GO:0009410///GO:0009887///GO:0010634///GO:0010694///GO:0014075///GO:0014850///GO:0014911///GO:0030879///GO:0031346///GO:0031589///GO:0032967///GO:0033343///GO:0033591///GO:0033627///GO:0038065///GO:0043388///GO:0043589///GO:0045184///GO:0045727///GO:0045785///GO:0045987///GO:0046718///GO:0048041///GO:0048333///GO:0048661///GO:0050729///GO:0050927///GO:0050966///GO:0051971///GO:0060100///GO:0070365///GO:0071107///GO:0071260///GO:0071392///GO:0098609</t>
  </si>
  <si>
    <t>GO:0005634///GO:0005886///GO:0005925///GO:0008305///GO:0009897///GO:0009986///GO:0034666///GO:0043679///GO:0045178///GO:0048471</t>
  </si>
  <si>
    <t>amyloid-beta binding///virus receptor activity///integrin binding///protein binding///collagen binding///collagen receptor activity///laminin binding///heparan sulfate proteoglycan binding///protein-containing complex binding///metal ion binding///collagen binding involved in cell-matrix adhesion</t>
  </si>
  <si>
    <t>response to hypoxia///positive regulation of leukocyte migration///substrate-dependent cell migration///hypotonic response///cell adhesion///cell-matrix adhesion///integrin-mediated signaling pathway///female pregnancy///blood coagulation///cell population proliferation///response to xenobiotic stimulus///animal organ morphogenesis///positive regulation of epithelial cell migration///positive regulation of alkaline phosphatase activity///response to amine///response to muscle activity///positive regulation of smooth muscle cell migration///mammary gland development///positive regulation of cell projection organization///cell-substrate adhesion///positive regulation of collagen biosynthetic process///positive regulation of collagen binding///response to L-ascorbic acid///cell adhesion mediated by integrin///collagen-activated signaling pathway///positive regulation of DNA binding///skin morphogenesis///establishment of protein localization///positive regulation of translation///positive regulation of cell adhesion///positive regulation of smooth muscle contraction///viral entry into host cell///focal adhesion assembly///mesodermal cell differentiation///positive regulation of smooth muscle cell proliferation///positive regulation of inflammatory response///positive regulation of positive chemotaxis///detection of mechanical stimulus involved in sensory perception of pain///positive regulation of transmission of nerve impulse///positive regulation of phagocytosis, engulfment///hepatocyte differentiation///response to parathyroid hormone///cellular response to mechanical stimulus///cellular response to estradiol stimulus///cell-cell adhesion</t>
  </si>
  <si>
    <t>nucleus///plasma membrane///focal adhesion///integrin complex///external side of plasma membrane///cell surface///integrin alpha2-beta1 complex///axon terminus///basal part of cell///perinuclear region of cytoplasm</t>
  </si>
  <si>
    <t>MOCS2</t>
  </si>
  <si>
    <t>molybdenum cofactor synthesis 2</t>
  </si>
  <si>
    <t>MCBPE|MOCO1|MOCODB|MPTS</t>
  </si>
  <si>
    <t>ENSG00000164172</t>
  </si>
  <si>
    <t>GO:0005515///GO:0030366</t>
  </si>
  <si>
    <t>GO:0006777///GO:0032324</t>
  </si>
  <si>
    <t>GO:0005654///GO:0005829///GO:0016607///GO:0019008</t>
  </si>
  <si>
    <t>protein binding///molybdopterin synthase activity</t>
  </si>
  <si>
    <t>Mo-molybdopterin cofactor biosynthetic process///molybdopterin cofactor biosynthetic process</t>
  </si>
  <si>
    <t>nucleoplasm///cytosol///nuclear speck///molybdopterin synthase complex</t>
  </si>
  <si>
    <t>MOCS2-DT</t>
  </si>
  <si>
    <t>MOCS2 divergent transcript</t>
  </si>
  <si>
    <t>ENSG00000247796</t>
  </si>
  <si>
    <t>LOC107986380</t>
  </si>
  <si>
    <t>uncharacterized LOC107986380</t>
  </si>
  <si>
    <t>LOC105378965</t>
  </si>
  <si>
    <t>uncharacterized LOC105378965</t>
  </si>
  <si>
    <t>FST</t>
  </si>
  <si>
    <t>follistatin</t>
  </si>
  <si>
    <t>FS</t>
  </si>
  <si>
    <t>ENSG00000134363</t>
  </si>
  <si>
    <t>GO:0005515///GO:0038102///GO:0043395///GO:0048185</t>
  </si>
  <si>
    <t>GO:0000122///GO:0001501///GO:0002244///GO:0007275///GO:0007276///GO:0007389///GO:0008585///GO:0014070///GO:0030154///GO:0030509///GO:0030510///GO:0030857///GO:0031069///GO:0032926///GO:0036305///GO:0042475///GO:0043616///GO:0051798</t>
  </si>
  <si>
    <t>protein binding///activin receptor antagonist activity///heparan sulfate proteoglycan binding///activin binding</t>
  </si>
  <si>
    <t>negative regulation of transcription by RNA polymerase II///skeletal system development///hematopoietic progenitor cell differentiation///multicellular organism development///gamete generation///pattern specification process///female gonad development///response to organic cyclic compound///cell differentiation///BMP signaling pathway///regulation of BMP signaling pathway///negative regulation of epithelial cell differentiation///hair follicle morphogenesis///negative regulation of activin receptor signaling pathway///ameloblast differentiation///odontogenesis of dentin-containing tooth///keratinocyte proliferation///positive regulation of hair follicle development</t>
  </si>
  <si>
    <t>NDUFS4</t>
  </si>
  <si>
    <t>NADH:ubiquinone oxidoreductase subunit S4</t>
  </si>
  <si>
    <t>AQDQ|CI-18|CI-18 kDa|CI-AQDQ|MC1DN1</t>
  </si>
  <si>
    <t>ENSG00000164258</t>
  </si>
  <si>
    <t>GO:0001932///GO:0006120///GO:0007420///GO:0009060///GO:0032981///GO:0042776///GO:0045333///GO:0048146///GO:0051591///GO:0072593</t>
  </si>
  <si>
    <t>GO:0005739///GO:0005743///GO:0005747</t>
  </si>
  <si>
    <t>regulation of protein phosphorylation///mitochondrial electron transport, NADH to ubiquinone///brain development///aerobic respiration///mitochondrial respiratory chain complex I assembly///proton motive force-driven mitochondrial ATP synthesis///cellular respiration///positive regulation of fibroblast proliferation///response to cAMP///reactive oxygen species metabolic process</t>
  </si>
  <si>
    <t>mitochondrion///mitochondrial inner membrane///mitochondrial respiratory chain complex I</t>
  </si>
  <si>
    <t>LINC02105</t>
  </si>
  <si>
    <t>long intergenic non-protein coding RNA 2105</t>
  </si>
  <si>
    <t>ENSG00000250447</t>
  </si>
  <si>
    <t>ARL15</t>
  </si>
  <si>
    <t>ADP ribosylation factor like GTPase 15</t>
  </si>
  <si>
    <t>ARFRP2</t>
  </si>
  <si>
    <t>ENSG00000185305</t>
  </si>
  <si>
    <t>MIR581</t>
  </si>
  <si>
    <t>microRNA 581</t>
  </si>
  <si>
    <t>MIRN581|hsa-mir-581</t>
  </si>
  <si>
    <t>ENSG00000207627</t>
  </si>
  <si>
    <t>LINC01033</t>
  </si>
  <si>
    <t>long intergenic non-protein coding RNA 1033</t>
  </si>
  <si>
    <t>ENSG00000249069</t>
  </si>
  <si>
    <t>HSPB3</t>
  </si>
  <si>
    <t>heat shock protein family B (small) member 3</t>
  </si>
  <si>
    <t>DHMN2C|HMN2C|HSPL27</t>
  </si>
  <si>
    <t>ENSG00000169271</t>
  </si>
  <si>
    <t>GO:0006986</t>
  </si>
  <si>
    <t>response to unfolded protein</t>
  </si>
  <si>
    <t>SNX18</t>
  </si>
  <si>
    <t>sorting nexin 18</t>
  </si>
  <si>
    <t>SH3PX2|SH3PXD3B|SNAG1</t>
  </si>
  <si>
    <t>ENSG00000178996</t>
  </si>
  <si>
    <t>GO:0005515///GO:0005546///GO:0035091</t>
  </si>
  <si>
    <t>GO:0000281///GO:0006897///GO:0015031///GO:0016197///GO:0036089///GO:0043547///GO:0061912///GO:0097320///GO:2000786</t>
  </si>
  <si>
    <t>GO:0005886///GO:0030136///GO:0031234///GO:0031410///GO:0055038///GO:0070062</t>
  </si>
  <si>
    <t>protein binding///phosphatidylinositol-4,5-bisphosphate binding///phosphatidylinositol binding</t>
  </si>
  <si>
    <t>mitotic cytokinesis///endocytosis///protein transport///endosomal transport///cleavage furrow formation///positive regulation of GTPase activity///selective autophagy///plasma membrane tubulation///positive regulation of autophagosome assembly</t>
  </si>
  <si>
    <t>plasma membrane///clathrin-coated vesicle///extrinsic component of cytoplasmic side of plasma membrane///cytoplasmic vesicle///recycling endosome membrane///extracellular exosome</t>
  </si>
  <si>
    <t>LOC105378967</t>
  </si>
  <si>
    <t>replaced by ID 112574</t>
  </si>
  <si>
    <t>LOC105378968</t>
  </si>
  <si>
    <t>LINC02998</t>
  </si>
  <si>
    <t>long intergenic non-protein coding RNA 2998</t>
  </si>
  <si>
    <t>LOC105378969</t>
  </si>
  <si>
    <t>uncharacterized LOC105378969</t>
  </si>
  <si>
    <t>ESM1</t>
  </si>
  <si>
    <t>endothelial cell specific molecule 1</t>
  </si>
  <si>
    <t>endocan</t>
  </si>
  <si>
    <t>ENSG00000164283</t>
  </si>
  <si>
    <t>GO:0005171///GO:0005178///GO:0005515</t>
  </si>
  <si>
    <t>GO:0001525///GO:0002040///GO:0008284///GO:1902204</t>
  </si>
  <si>
    <t>hepatocyte growth factor receptor binding///integrin binding///protein binding</t>
  </si>
  <si>
    <t>angiogenesis///sprouting angiogenesis///positive regulation of cell population proliferation///positive regulation of hepatocyte growth factor receptor signaling pathway</t>
  </si>
  <si>
    <t>LOC102467081</t>
  </si>
  <si>
    <t>uncharacterized LOC102467081</t>
  </si>
  <si>
    <t>GZMK</t>
  </si>
  <si>
    <t>granzyme K</t>
  </si>
  <si>
    <t>TRYP2</t>
  </si>
  <si>
    <t>ENSG00000113088</t>
  </si>
  <si>
    <t>LOC105378971</t>
  </si>
  <si>
    <t>uncharacterized LOC105378971</t>
  </si>
  <si>
    <t>GZMA</t>
  </si>
  <si>
    <t>granzyme A</t>
  </si>
  <si>
    <t>CTLA3|HFSP</t>
  </si>
  <si>
    <t>ENSG00000145649</t>
  </si>
  <si>
    <t>GO:0004252///GO:0005515///GO:0042803</t>
  </si>
  <si>
    <t>GO:0006915///GO:0006955///GO:0009617///GO:0019835///GO:0032078///GO:0043065///GO:0043392///GO:0051354///GO:0051603///GO:0070269///GO:0140507///GO:1902483</t>
  </si>
  <si>
    <t>GO:0001772///GO:0005576///GO:0005634</t>
  </si>
  <si>
    <t>serine-type endopeptidase activity///protein binding///protein homodimerization activity</t>
  </si>
  <si>
    <t>apoptotic process///immune response///response to bacterium///cytolysis///negative regulation of endodeoxyribonuclease activity///positive regulation of apoptotic process///negative regulation of DNA binding///negative regulation of oxidoreductase activity///proteolysis involved in protein catabolic process///pyroptosis///granzyme-mediated programmed cell death signaling pathway///cytotoxic T cell pyroptotic process</t>
  </si>
  <si>
    <t>immunological synapse///extracellular region///nucleus</t>
  </si>
  <si>
    <t>CDC20B</t>
  </si>
  <si>
    <t>cell division cycle 20B</t>
  </si>
  <si>
    <t>G6VTS76519</t>
  </si>
  <si>
    <t>ENSG00000164287</t>
  </si>
  <si>
    <t>GO:0005515///GO:0010997///GO:1990757</t>
  </si>
  <si>
    <t>GO:0031145///GO:1904668///GO:1905786</t>
  </si>
  <si>
    <t>protein binding///anaphase-promoting complex binding///ubiquitin ligase activator activity</t>
  </si>
  <si>
    <t>anaphase-promoting complex-dependent catabolic process///positive regulation of ubiquitin protein ligase activity///positive regulation of anaphase-promoting complex-dependent catabolic process</t>
  </si>
  <si>
    <t>GPX8</t>
  </si>
  <si>
    <t>glutathione peroxidase 8 (putative)</t>
  </si>
  <si>
    <t>EPLA847|GPx-8|GSHPx-8|UNQ847</t>
  </si>
  <si>
    <t>ENSG00000164294</t>
  </si>
  <si>
    <t>GO:0004601///GO:0004602///GO:0005515</t>
  </si>
  <si>
    <t>GO:0005788///GO:0016020</t>
  </si>
  <si>
    <t>peroxidase activity///glutathione peroxidase activity///protein binding</t>
  </si>
  <si>
    <t>endoplasmic reticulum lumen///membrane</t>
  </si>
  <si>
    <t>MIR449A</t>
  </si>
  <si>
    <t>microRNA 449a</t>
  </si>
  <si>
    <t>MIRN449|MIRN449A|hsa-mir-449|mir-449a</t>
  </si>
  <si>
    <t>ENSG00000198983</t>
  </si>
  <si>
    <t>GO:0008285///GO:0010629///GO:0014067///GO:0030336///GO:0035195///GO:0051898///GO:2001235</t>
  </si>
  <si>
    <t>negative regulation of cell population proliferation///negative regulation of gene expression///negative regulation of phosphatidylinositol 3-kinase signaling///negative regulation of cell migration///miRNA-mediated gene silencing///negative regulation of protein kinase B signaling///positive regulation of apoptotic signaling pathway</t>
  </si>
  <si>
    <t>MIR449B</t>
  </si>
  <si>
    <t>microRNA 449b</t>
  </si>
  <si>
    <t>MIRN449B|mir-449b</t>
  </si>
  <si>
    <t>ENSG00000207728</t>
  </si>
  <si>
    <t>MIR449C</t>
  </si>
  <si>
    <t>microRNA 449c</t>
  </si>
  <si>
    <t>mir-449c</t>
  </si>
  <si>
    <t>ENSG00000251856</t>
  </si>
  <si>
    <t>MCIDAS</t>
  </si>
  <si>
    <t>multiciliate differentiation and DNA synthesis associated cell cycle protein</t>
  </si>
  <si>
    <t>CILD42|IDAS|MCI|MCIN</t>
  </si>
  <si>
    <t>ENSG00000234602</t>
  </si>
  <si>
    <t>GO:0003713///GO:0005515///GO:0042802</t>
  </si>
  <si>
    <t>GO:0007049///GO:0007346///GO:0008156///GO:0030174///GO:0044458///GO:0045786///GO:0045944///GO:0060271///GO:0098534///GO:1902017///GO:1903251</t>
  </si>
  <si>
    <t>GO:0005634///GO:0005730///GO:0016604</t>
  </si>
  <si>
    <t>transcription coactivator activity///protein binding///identical protein binding</t>
  </si>
  <si>
    <t>cell cycle///regulation of mitotic cell cycle///negative regulation of DNA replication///regulation of DNA-templated DNA replication initiation///motile cilium assembly///negative regulation of cell cycle///positive regulation of transcription by RNA polymerase II///cilium assembly///centriole assembly///regulation of cilium assembly///multi-ciliated epithelial cell differentiation</t>
  </si>
  <si>
    <t>nucleus///nucleolus///nuclear body</t>
  </si>
  <si>
    <t>CCNO</t>
  </si>
  <si>
    <t>cyclin O</t>
  </si>
  <si>
    <t>CCNU|CILD29|UDG2</t>
  </si>
  <si>
    <t>ENSG00000152669</t>
  </si>
  <si>
    <t>GO:0000079///GO:0000278///GO:0009410///GO:0044772///GO:0051301///GO:0060271///GO:1903251</t>
  </si>
  <si>
    <t>GO:0000307///GO:0005634///GO:0005730///GO:0005737///GO:0097124</t>
  </si>
  <si>
    <t>regulation of cyclin-dependent protein serine/threonine kinase activity///mitotic cell cycle///response to xenobiotic stimulus///mitotic cell cycle phase transition///cell division///cilium assembly///multi-ciliated epithelial cell differentiation</t>
  </si>
  <si>
    <t>cyclin-dependent protein kinase holoenzyme complex///nucleus///nucleolus///cytoplasm///cyclin A2-CDK2 complex</t>
  </si>
  <si>
    <t>DHX29</t>
  </si>
  <si>
    <t>DExH-box helicase 29</t>
  </si>
  <si>
    <t>DDX29</t>
  </si>
  <si>
    <t>ENSG00000067248</t>
  </si>
  <si>
    <t>GO:0003723///GO:0003724///GO:0003743///GO:0005524///GO:0008494///GO:0016887///GO:0017111///GO:0043024///GO:0045296</t>
  </si>
  <si>
    <t>GO:0001731///GO:0042255///GO:0045948</t>
  </si>
  <si>
    <t>GO:0005622///GO:0016282///GO:0022627</t>
  </si>
  <si>
    <t>RNA binding///RNA helicase activity///translation initiation factor activity///ATP binding///translation activator activity///ATP hydrolysis activity///ribonucleoside triphosphate phosphatase activity///ribosomal small subunit binding///cadherin binding</t>
  </si>
  <si>
    <t>formation of translation preinitiation complex///ribosome assembly///positive regulation of translational initiation</t>
  </si>
  <si>
    <t>intracellular anatomical structure///eukaryotic 43S preinitiation complex///cytosolic small ribosomal subunit</t>
  </si>
  <si>
    <t>LOC105378973</t>
  </si>
  <si>
    <t>uncharacterized LOC105378973</t>
  </si>
  <si>
    <t>MTREX</t>
  </si>
  <si>
    <t>Mtr4 exosome RNA helicase</t>
  </si>
  <si>
    <t>Dob1|KIAA0052|Mtr4|SKIV2L2|fSAP118</t>
  </si>
  <si>
    <t>ENSG00000039123</t>
  </si>
  <si>
    <t>GO:0000398///GO:0000460///GO:0006364///GO:0006401///GO:0006974///GO:0016076</t>
  </si>
  <si>
    <t>GO:0005634///GO:0005654///GO:0005730///GO:0016607///GO:0031499///GO:0071013</t>
  </si>
  <si>
    <t>mRNA splicing, via spliceosome///maturation of 5.8S rRNA///rRNA processing///RNA catabolic process///cellular response to DNA damage stimulus///snRNA catabolic process</t>
  </si>
  <si>
    <t>nucleus///nucleoplasm///nucleolus///nuclear speck///TRAMP complex///catalytic step 2 spliceosome</t>
  </si>
  <si>
    <t>LOC107986415</t>
  </si>
  <si>
    <t>uncharacterized LOC107986415</t>
  </si>
  <si>
    <t>PLPP1</t>
  </si>
  <si>
    <t>phospholipid phosphatase 1</t>
  </si>
  <si>
    <t>LLP1a|LPP1|PAP-2a|PAP2|PPAP2A</t>
  </si>
  <si>
    <t>ENSG00000067113</t>
  </si>
  <si>
    <t>GO:0000810///GO:0005515///GO:0008195///GO:0042392///GO:0042577///GO:0106235</t>
  </si>
  <si>
    <t>GO:0006644///GO:0006670///GO:0006672///GO:0007165///GO:0007205///GO:0008285///GO:0019216///GO:0030148///GO:0030518///GO:0030521///GO:0046839</t>
  </si>
  <si>
    <t>GO:0005886///GO:0005901///GO:0016020///GO:0016324///GO:0045121///GO:0070062</t>
  </si>
  <si>
    <t>diacylglycerol diphosphate phosphatase activity///protein binding///phosphatidate phosphatase activity///sphingosine-1-phosphate phosphatase activity///lipid phosphatase activity///ceramide-1-phosphate phosphatase activity</t>
  </si>
  <si>
    <t>phospholipid metabolic process///sphingosine metabolic process///ceramide metabolic process///signal transduction///protein kinase C-activating G protein-coupled receptor signaling pathway///negative regulation of cell population proliferation///regulation of lipid metabolic process///sphingolipid biosynthetic process///intracellular steroid hormone receptor signaling pathway///androgen receptor signaling pathway///phospholipid dephosphorylation</t>
  </si>
  <si>
    <t>plasma membrane///caveola///membrane///apical plasma membrane///membrane raft///extracellular exosome</t>
  </si>
  <si>
    <t>MIR5687</t>
  </si>
  <si>
    <t>microRNA 5687</t>
  </si>
  <si>
    <t>ENSG00000265135</t>
  </si>
  <si>
    <t>RNF138P1</t>
  </si>
  <si>
    <t>ring finger protein 138 pseudogene 1</t>
  </si>
  <si>
    <t>LOC105378975</t>
  </si>
  <si>
    <t>SLC38A9</t>
  </si>
  <si>
    <t>solute carrier family 38 member 9</t>
  </si>
  <si>
    <t>URLC11</t>
  </si>
  <si>
    <t>ENSG00000177058</t>
  </si>
  <si>
    <t>GO:0005085///GO:0005515///GO:0015171///GO:0015179///GO:0015182///GO:0015186///GO:0015190///GO:0015485///GO:0032935///GO:0034618///GO:0046872///GO:0061459</t>
  </si>
  <si>
    <t>GO:0003333///GO:0006867///GO:0006868///GO:0015803///GO:0032008///GO:0050790///GO:0071230///GO:1903826///GO:1904263</t>
  </si>
  <si>
    <t>GO:0005764///GO:0005765///GO:0005770///GO:0031902</t>
  </si>
  <si>
    <t>guanyl-nucleotide exchange factor activity///protein binding///amino acid transmembrane transporter activity///L-amino acid transmembrane transporter activity///L-asparagine transmembrane transporter activity///L-glutamine transmembrane transporter activity///L-leucine transmembrane transporter activity///cholesterol binding///sterol sensor activity///arginine binding///metal ion binding///L-arginine transmembrane transporter activity</t>
  </si>
  <si>
    <t>amino acid transmembrane transport///asparagine transport///glutamine transport///branched-chain amino acid transport///positive regulation of TOR signaling///regulation of catalytic activity///cellular response to amino acid stimulus///L-arginine transmembrane transport///positive regulation of TORC1 signaling</t>
  </si>
  <si>
    <t>lysosome///lysosomal membrane///late endosome///late endosome membrane</t>
  </si>
  <si>
    <t>DDX4</t>
  </si>
  <si>
    <t>DEAD-box helicase 4</t>
  </si>
  <si>
    <t>VASA</t>
  </si>
  <si>
    <t>ENSG00000152670</t>
  </si>
  <si>
    <t>GO:0003723///GO:0003724///GO:0005524///GO:0016887///GO:0140693</t>
  </si>
  <si>
    <t>GO:0007140///GO:0007141///GO:0007276///GO:0007283///GO:0010529///GO:0030154///GO:0030317///GO:0034587///GO:0043046</t>
  </si>
  <si>
    <t>GO:0005634///GO:0005737///GO:0043186///GO:0048471///GO:0071546///GO:0071547</t>
  </si>
  <si>
    <t>RNA binding///RNA helicase activity///ATP binding///ATP hydrolysis activity///molecular condensate scaffold activity</t>
  </si>
  <si>
    <t>male meiotic nuclear division///male meiosis I///gamete generation///spermatogenesis///negative regulation of transposition///cell differentiation///flagellated sperm motility///piRNA processing///DNA methylation involved in gamete generation</t>
  </si>
  <si>
    <t>nucleus///cytoplasm///P granule///perinuclear region of cytoplasm///pi-body///piP-body</t>
  </si>
  <si>
    <t>IL31RA</t>
  </si>
  <si>
    <t>interleukin 31 receptor A</t>
  </si>
  <si>
    <t>CRL|CRL3|GLM-R|GLMR|GPL|IL-31RA|PLCA2|PRO21384|hGLM-R|zcytoR17</t>
  </si>
  <si>
    <t>ENSG00000164509</t>
  </si>
  <si>
    <t>GO:0003713///GO:0004896///GO:0019901///GO:0019955///GO:0051916</t>
  </si>
  <si>
    <t>GO:0000165///GO:0002067///GO:0002438///GO:0006952///GO:0007169///GO:0007259///GO:0008284///GO:0019221///GO:0030224///GO:0030225///GO:0042531///GO:0042592///GO:0043031///GO:0043066///GO:0045893///GO:0098542</t>
  </si>
  <si>
    <t>GO:0005886///GO:0009897///GO:0016020///GO:0030424///GO:0042734///GO:0043235</t>
  </si>
  <si>
    <t>transcription coactivator activity///cytokine receptor activity///protein kinase binding///cytokine binding///granulocyte colony-stimulating factor binding</t>
  </si>
  <si>
    <t>MAPK cascade///glandular epithelial cell differentiation///acute inflammatory response to antigenic stimulus///defense response///transmembrane receptor protein tyrosine kinase signaling pathway///receptor signaling pathway via JAK-STAT///positive regulation of cell population proliferation///cytokine-mediated signaling pathway///monocyte differentiation///macrophage differentiation///positive regulation of tyrosine phosphorylation of STAT protein///homeostatic process///negative regulation of macrophage activation///negative regulation of apoptotic process///positive regulation of DNA-templated transcription///defense response to other organism</t>
  </si>
  <si>
    <t>plasma membrane///external side of plasma membrane///membrane///axon///presynaptic membrane///receptor complex</t>
  </si>
  <si>
    <t>IL6ST</t>
  </si>
  <si>
    <t>interleukin 6 cytokine family signal transducer</t>
  </si>
  <si>
    <t>CD130|CDW130|GP130|HIES4|HIES4A|HIES4B|IL-6RB|IMD94|STWS2|sGP130</t>
  </si>
  <si>
    <t>ENSG00000134352</t>
  </si>
  <si>
    <t>GO:0004896///GO:0004897///GO:0004915///GO:0004921///GO:0004923///GO:0004924///GO:0005127///GO:0005138///GO:0005515///GO:0019838///GO:0019955///GO:0019970///GO:0019981///GO:0042802///GO:0045509///GO:0097110</t>
  </si>
  <si>
    <t>GO:0002675///GO:0002821///GO:0005977///GO:0008284///GO:0010575///GO:0010613///GO:0019221///GO:0034097///GO:0038154///GO:0038165///GO:0042102///GO:0042531///GO:0043066///GO:0043524///GO:0045669///GO:0045747///GO:0048711///GO:0048861///GO:0060576///GO:0070102///GO:0070106///GO:0070120///GO:1901731</t>
  </si>
  <si>
    <t>GO:0005576///GO:0005886///GO:0005896///GO:0005900///GO:0009897///GO:0016020///GO:0030425///GO:0043025///GO:0043235///GO:0045121///GO:0070062///GO:0070110</t>
  </si>
  <si>
    <t>cytokine receptor activity///ciliary neurotrophic factor receptor activity///interleukin-6 receptor activity///interleukin-11 receptor activity///leukemia inhibitory factor receptor activity///oncostatin-M receptor activity///ciliary neurotrophic factor receptor binding///interleukin-6 receptor binding///protein binding///growth factor binding///cytokine binding///interleukin-11 binding///interleukin-6 binding///identical protein binding///interleukin-27 receptor activity///scaffold protein binding</t>
  </si>
  <si>
    <t>positive regulation of acute inflammatory response///positive regulation of adaptive immune response///glycogen metabolic process///positive regulation of cell population proliferation///positive regulation of vascular endothelial growth factor production///positive regulation of cardiac muscle hypertrophy///cytokine-mediated signaling pathway///response to cytokine///interleukin-11-mediated signaling pathway///oncostatin-M-mediated signaling pathway///positive regulation of T cell proliferation///positive regulation of tyrosine phosphorylation of STAT protein///negative regulation of apoptotic process///negative regulation of neuron apoptotic process///positive regulation of osteoblast differentiation///positive regulation of Notch signaling pathway///positive regulation of astrocyte differentiation///leukemia inhibitory factor signaling pathway///intestinal epithelial cell development///interleukin-6-mediated signaling pathway///interleukin-27-mediated signaling pathway///ciliary neurotrophic factor-mediated signaling pathway///positive regulation of platelet aggregation</t>
  </si>
  <si>
    <t>extracellular region///plasma membrane///interleukin-6 receptor complex///oncostatin-M receptor complex///external side of plasma membrane///membrane///dendrite///neuronal cell body///receptor complex///membrane raft///extracellular exosome///ciliary neurotrophic factor receptor complex</t>
  </si>
  <si>
    <t>IL6ST-DT</t>
  </si>
  <si>
    <t>IL6ST divergent transcript</t>
  </si>
  <si>
    <t>ENSG00000227908</t>
  </si>
  <si>
    <t>LOC105378976</t>
  </si>
  <si>
    <t>uncharacterized LOC105378976</t>
  </si>
  <si>
    <t>ENSG00000249236</t>
  </si>
  <si>
    <t>ANKRD55</t>
  </si>
  <si>
    <t>ankyrin repeat domain 55</t>
  </si>
  <si>
    <t>ENSG00000164512</t>
  </si>
  <si>
    <t>LOC101928419</t>
  </si>
  <si>
    <t>uncharacterized LOC101928419</t>
  </si>
  <si>
    <t>LOC105378977</t>
  </si>
  <si>
    <t>uncharacterized LOC105378977</t>
  </si>
  <si>
    <t>LINC01948</t>
  </si>
  <si>
    <t>long intergenic non-protein coding RNA 1948</t>
  </si>
  <si>
    <t>ENSG00000248727</t>
  </si>
  <si>
    <t>C5orf67</t>
  </si>
  <si>
    <t>chromosome 5 putative open reading frame 67</t>
  </si>
  <si>
    <t>LOC105378978</t>
  </si>
  <si>
    <t>LOC105378979</t>
  </si>
  <si>
    <t>growth/differentiation factor 3</t>
  </si>
  <si>
    <t>ENSG00000289709</t>
  </si>
  <si>
    <t>MAP3K1</t>
  </si>
  <si>
    <t>mitogen-activated protein kinase kinase kinase 1</t>
  </si>
  <si>
    <t>MAPKKK1|MEKK|MEKK 1|MEKK1|SRXY6</t>
  </si>
  <si>
    <t>ENSG00000095015</t>
  </si>
  <si>
    <t>GO:0004672///GO:0004674///GO:0004709///GO:0005515///GO:0005524///GO:0008270///GO:0019901///GO:0106310</t>
  </si>
  <si>
    <t>GO:0000165///GO:0006468///GO:0038095///GO:0071260</t>
  </si>
  <si>
    <t>protein kinase activity///protein serine/threonine kinase activity///MAP kinase kinase kinase activity///protein binding///ATP binding///zinc ion binding///protein kinase binding///protein serine kinase activity</t>
  </si>
  <si>
    <t>MAPK cascade///protein phosphorylation///Fc-epsilon receptor signaling pathway///cellular response to mechanical stimulus</t>
  </si>
  <si>
    <t>LOC105378980</t>
  </si>
  <si>
    <t>uncharacterized LOC105378980</t>
  </si>
  <si>
    <t>SETD9</t>
  </si>
  <si>
    <t>SET domain containing 9</t>
  </si>
  <si>
    <t>C5orf35</t>
  </si>
  <si>
    <t>ENSG00000155542</t>
  </si>
  <si>
    <t>GO:0016278</t>
  </si>
  <si>
    <t>GO:0032259///GO:1901796</t>
  </si>
  <si>
    <t>lysine N-methyltransferase activity</t>
  </si>
  <si>
    <t>methylation///regulation of signal transduction by p53 class mediator</t>
  </si>
  <si>
    <t>MIER3</t>
  </si>
  <si>
    <t>MIER family member 3</t>
  </si>
  <si>
    <t>ENSG00000155545</t>
  </si>
  <si>
    <t>GO:0003714///GO:0004407///GO:0042826</t>
  </si>
  <si>
    <t>GO:0000122///GO:0016575</t>
  </si>
  <si>
    <t>transcription corepressor activity///histone deacetylase activity///histone deacetylase binding</t>
  </si>
  <si>
    <t>negative regulation of transcription by RNA polymerase II///histone deacetylation</t>
  </si>
  <si>
    <t>GPBP1</t>
  </si>
  <si>
    <t>GC-rich promoter binding protein 1</t>
  </si>
  <si>
    <t>GPBP|SSH6|VASCULIN</t>
  </si>
  <si>
    <t>ENSG00000062194</t>
  </si>
  <si>
    <t>GO:0003677///GO:0003700///GO:0003723///GO:0005515</t>
  </si>
  <si>
    <t>GO:0006351///GO:0006355///GO:0045944</t>
  </si>
  <si>
    <t>GO:0005634///GO:0005829///GO:0005886///GO:0043231</t>
  </si>
  <si>
    <t>DNA binding///DNA-binding transcription factor activity///RNA binding///protein binding</t>
  </si>
  <si>
    <t>DNA-templated transcription///regulation of DNA-templated transcription///positive regulation of transcription by RNA polymerase II</t>
  </si>
  <si>
    <t>nucleus///cytosol///plasma membrane///intracellular membrane-bounded organelle</t>
  </si>
  <si>
    <t>LOC107986381</t>
  </si>
  <si>
    <t>uncharacterized LOC107986381</t>
  </si>
  <si>
    <t>ACTBL2</t>
  </si>
  <si>
    <t>actin beta like 2</t>
  </si>
  <si>
    <t>ACT</t>
  </si>
  <si>
    <t>ENSG00000169067</t>
  </si>
  <si>
    <t>GO:0003674///GO:0005515///GO:0005524///GO:0019901///GO:0098973</t>
  </si>
  <si>
    <t>GO:0007409///GO:0008150///GO:0048870///GO:0098974</t>
  </si>
  <si>
    <t>GO:0005615///GO:0005737///GO:0005884///GO:0016020///GO:0030424///GO:0035267///GO:0045202///GO:0070062///GO:0098978</t>
  </si>
  <si>
    <t>molecular_function///protein binding///ATP binding///protein kinase binding///structural constituent of postsynaptic actin cytoskeleton</t>
  </si>
  <si>
    <t>axonogenesis///biological_process///cell motility///postsynaptic actin cytoskeleton organization</t>
  </si>
  <si>
    <t>extracellular space///cytoplasm///actin filament///membrane///axon///NuA4 histone acetyltransferase complex///synapse///extracellular exosome///glutamatergic synapse</t>
  </si>
  <si>
    <t>LOC102724122</t>
  </si>
  <si>
    <t>uncharacterized LOC102724122</t>
  </si>
  <si>
    <t>LNCBRM</t>
  </si>
  <si>
    <t>lncRNA SMARCA2 (BRM) associated</t>
  </si>
  <si>
    <t>LINCR-0003</t>
  </si>
  <si>
    <t>ENSG00000249436</t>
  </si>
  <si>
    <t>LOC101928505</t>
  </si>
  <si>
    <t>uncharacterized LOC101928505</t>
  </si>
  <si>
    <t>ENSG00000287709</t>
  </si>
  <si>
    <t>LINC02225</t>
  </si>
  <si>
    <t>long intergenic non-protein coding RNA 2225</t>
  </si>
  <si>
    <t>ENSG00000249584</t>
  </si>
  <si>
    <t>LINC02101</t>
  </si>
  <si>
    <t>long intergenic non-protein coding RNA 2101</t>
  </si>
  <si>
    <t>ENSG00000248132</t>
  </si>
  <si>
    <t>LOC105378983</t>
  </si>
  <si>
    <t>uncharacterized LOC105378983</t>
  </si>
  <si>
    <t>LOC105378984</t>
  </si>
  <si>
    <t>uncharacterized LOC105378984</t>
  </si>
  <si>
    <t>PLK2</t>
  </si>
  <si>
    <t>polo like kinase 2</t>
  </si>
  <si>
    <t>SNK|hPlk2|hSNK</t>
  </si>
  <si>
    <t>ENSG00000145632</t>
  </si>
  <si>
    <t>GO:0004674///GO:0005515///GO:0005524///GO:0043008///GO:0106310</t>
  </si>
  <si>
    <t>GO:0000082///GO:0000278///GO:0002862///GO:0006468///GO:0006977///GO:0007052///GO:0007265///GO:0007613///GO:0010508///GO:0016525///GO:0018105///GO:0032465///GO:0032486///GO:0043066///GO:0043123///GO:0045732///GO:0046599///GO:0048167///GO:0060291///GO:0060292///GO:0071866///GO:0090050///GO:2000773</t>
  </si>
  <si>
    <t>GO:0000785///GO:0000922///GO:0005634///GO:0005737///GO:0005813///GO:0005814///GO:0005829///GO:0030425</t>
  </si>
  <si>
    <t>protein serine/threonine kinase activity///protein binding///ATP binding///ATP-dependent protein binding///protein serine kinase activity</t>
  </si>
  <si>
    <t>G1/S transition of mitotic cell cycle///mitotic cell cycle///negative regulation of inflammatory response to antigenic stimulus///protein phosphorylation///DNA damage response, signal transduction by p53 class mediator resulting in cell cycle arrest///mitotic spindle organization///Ras protein signal transduction///memory///positive regulation of autophagy///negative regulation of angiogenesis///peptidyl-serine phosphorylation///regulation of cytokinesis///Rap protein signal transduction///negative regulation of apoptotic process///positive regulation of I-kappaB kinase/NF-kappaB signaling///positive regulation of protein catabolic process///regulation of centriole replication///regulation of synaptic plasticity///long-term synaptic potentiation///long-term synaptic depression///negative regulation of apoptotic process in bone marrow cell///positive regulation of cell migration involved in sprouting angiogenesis///negative regulation of cellular senescence</t>
  </si>
  <si>
    <t>chromatin///spindle pole///nucleus///cytoplasm///centrosome///centriole///cytosol///dendrite</t>
  </si>
  <si>
    <t>GAPT</t>
  </si>
  <si>
    <t>GRB2 binding adaptor protein, transmembrane</t>
  </si>
  <si>
    <t>C5orf29</t>
  </si>
  <si>
    <t>ENSG00000175857</t>
  </si>
  <si>
    <t>GO:0001782///GO:0002322///GO:0002381</t>
  </si>
  <si>
    <t>GO:0005794///GO:0005886///GO:0043231</t>
  </si>
  <si>
    <t>B cell homeostasis///B cell proliferation involved in immune response///immunoglobulin production involved in immunoglobulin-mediated immune response</t>
  </si>
  <si>
    <t>Golgi apparatus///plasma membrane///intracellular membrane-bounded organelle</t>
  </si>
  <si>
    <t>MIR548AE2</t>
  </si>
  <si>
    <t>microRNA 548ae-2</t>
  </si>
  <si>
    <t>ENSG00000265699</t>
  </si>
  <si>
    <t>LINC02108</t>
  </si>
  <si>
    <t>long intergenic non-protein coding RNA 2108</t>
  </si>
  <si>
    <t>ENSG00000250127</t>
  </si>
  <si>
    <t>RAB3C</t>
  </si>
  <si>
    <t>RAB3C, member RAS oncogene family</t>
  </si>
  <si>
    <t>ENSG00000152932</t>
  </si>
  <si>
    <t>GO:0003924///GO:0005515///GO:0005525///GO:0030742///GO:0031489</t>
  </si>
  <si>
    <t>GO:0006904///GO:0009306///GO:0017157///GO:0019882///GO:0072659</t>
  </si>
  <si>
    <t>GO:0005768///GO:0005829///GO:0005886///GO:0008021///GO:0030672///GO:0031982///GO:0043231///GO:0048471</t>
  </si>
  <si>
    <t>GTPase activity///protein binding///GTP binding///GTP-dependent protein binding///myosin V binding</t>
  </si>
  <si>
    <t>vesicle docking involved in exocytosis///protein secretion///regulation of exocytosis///antigen processing and presentation///protein localization to plasma membrane</t>
  </si>
  <si>
    <t>endosome///cytosol///plasma membrane///synaptic vesicle///synaptic vesicle membrane///vesicle///intracellular membrane-bounded organelle///perinuclear region of cytoplasm</t>
  </si>
  <si>
    <t>PDE4D</t>
  </si>
  <si>
    <t>phosphodiesterase 4D</t>
  </si>
  <si>
    <t>ACRDYS2|DPDE3|HSPDE4D|PDE43|PDE4DN2|STRK1</t>
  </si>
  <si>
    <t>ENSG00000113448</t>
  </si>
  <si>
    <t>GO:0004114///GO:0004115///GO:0005515///GO:0019899///GO:0030552///GO:0031698///GO:0044325///GO:0046872///GO:0051117///GO:0097110///GO:1901363</t>
  </si>
  <si>
    <t>GO:0002027///GO:0006198///GO:0007165///GO:0010469///GO:0010880///GO:0019933///GO:0032729///GO:0032743///GO:0032754///GO:0033137///GO:0043951///GO:0045822///GO:0050852///GO:0060314///GO:0061028///GO:0071875///GO:0086004///GO:0086024///GO:1901844///GO:1901898</t>
  </si>
  <si>
    <t>GO:0005634///GO:0005815///GO:0005829///GO:0005886///GO:0005891///GO:0016324///GO:0034704///GO:0048471</t>
  </si>
  <si>
    <t>3',5'-cyclic-nucleotide phosphodiesterase activity///3',5'-cyclic-AMP phosphodiesterase activity///protein binding///enzyme binding///cAMP binding///beta-2 adrenergic receptor binding///transmembrane transporter binding///metal ion binding///ATPase binding///scaffold protein binding///heterocyclic compound binding</t>
  </si>
  <si>
    <t>regulation of heart rate///cAMP catabolic process///signal transduction///regulation of signaling receptor activity///regulation of release of sequestered calcium ion into cytosol by sarcoplasmic reticulum///cAMP-mediated signaling///positive regulation of type II interferon production///positive regulation of interleukin-2 production///positive regulation of interleukin-5 production///negative regulation of peptidyl-serine phosphorylation///negative regulation of cAMP-mediated signaling///negative regulation of heart contraction///T cell receptor signaling pathway///regulation of ryanodine-sensitive calcium-release channel activity///establishment of endothelial barrier///adrenergic receptor signaling pathway///regulation of cardiac muscle cell contraction///adenylate cyclase-activating adrenergic receptor signaling pathway involved in positive regulation of heart rate///regulation of cell communication by electrical coupling involved in cardiac conduction///negative regulation of relaxation of cardiac muscle</t>
  </si>
  <si>
    <t>nucleus///microtubule organizing center///cytosol///plasma membrane///voltage-gated calcium channel complex///apical plasma membrane///calcium channel complex///perinuclear region of cytoplasm</t>
  </si>
  <si>
    <t>LOC107986348</t>
  </si>
  <si>
    <t>LOC107986347</t>
  </si>
  <si>
    <t>uncharacterized LOC107986347</t>
  </si>
  <si>
    <t>MIR582</t>
  </si>
  <si>
    <t>microRNA 582</t>
  </si>
  <si>
    <t>MIRN582|hsa-mir-582</t>
  </si>
  <si>
    <t>ENSG00000202601</t>
  </si>
  <si>
    <t>LOC105378988</t>
  </si>
  <si>
    <t>uncharacterized LOC105378988</t>
  </si>
  <si>
    <t>LOC107986350</t>
  </si>
  <si>
    <t>uncharacterized LOC107986350</t>
  </si>
  <si>
    <t>PART1</t>
  </si>
  <si>
    <t>prostate androgen-regulated transcript 1</t>
  </si>
  <si>
    <t>NCRNA00206</t>
  </si>
  <si>
    <t>ENSG00000152931</t>
  </si>
  <si>
    <t>DEPDC1B</t>
  </si>
  <si>
    <t>DEP domain containing 1B</t>
  </si>
  <si>
    <t>BRCC3|XTP1</t>
  </si>
  <si>
    <t>ENSG00000035499</t>
  </si>
  <si>
    <t>GO:0016477///GO:0030177///GO:0035556///GO:0050790</t>
  </si>
  <si>
    <t>cell migration///positive regulation of Wnt signaling pathway///intracellular signal transduction///regulation of catalytic activity</t>
  </si>
  <si>
    <t>ELOVL7</t>
  </si>
  <si>
    <t>ELOVL fatty acid elongase 7</t>
  </si>
  <si>
    <t>ENSG00000164181</t>
  </si>
  <si>
    <t>GO:0005515///GO:0009922///GO:0102336///GO:0102756</t>
  </si>
  <si>
    <t>GO:0006636///GO:0019367///GO:0030148///GO:0034625///GO:0034626///GO:0035338///GO:0042761</t>
  </si>
  <si>
    <t>protein binding///fatty acid elongase activity///3-oxo-arachidoyl-CoA synthase activity///very-long-chain 3-ketoacyl-CoA synthase activity</t>
  </si>
  <si>
    <t>unsaturated fatty acid biosynthetic process///fatty acid elongation, saturated fatty acid///sphingolipid biosynthetic process///fatty acid elongation, monounsaturated fatty acid///fatty acid elongation, polyunsaturated fatty acid///long-chain fatty-acyl-CoA biosynthetic process///very long-chain fatty acid biosynthetic process</t>
  </si>
  <si>
    <t>ERCC8</t>
  </si>
  <si>
    <t>ERCC excision repair 8, CSA ubiquitin ligase complex subunit</t>
  </si>
  <si>
    <t>CKN1|CSA|UVSS2</t>
  </si>
  <si>
    <t>ENSG00000049167</t>
  </si>
  <si>
    <t>GO:0004842///GO:0005515///GO:0044877</t>
  </si>
  <si>
    <t>GO:0000012///GO:0000209///GO:0006283///GO:0006974///GO:0006979///GO:0009411///GO:0010165///GO:0043161///GO:0051865///GO:0090262///GO:0097680</t>
  </si>
  <si>
    <t>GO:0000109///GO:0005634///GO:0005654///GO:0016363///GO:0031464///GO:0032991///GO:0080008</t>
  </si>
  <si>
    <t>ubiquitin-protein transferase activity///protein binding///protein-containing complex binding</t>
  </si>
  <si>
    <t>single strand break repair///protein polyubiquitination///transcription-coupled nucleotide-excision repair///cellular response to DNA damage stimulus///response to oxidative stress///response to UV///response to X-ray///proteasome-mediated ubiquitin-dependent protein catabolic process///protein autoubiquitination///regulation of transcription-coupled nucleotide-excision repair///double-strand break repair via classical nonhomologous end joining</t>
  </si>
  <si>
    <t>nucleotide-excision repair complex///nucleus///nucleoplasm///nuclear matrix///Cul4A-RING E3 ubiquitin ligase complex///protein-containing complex///Cul4-RING E3 ubiquitin ligase complex</t>
  </si>
  <si>
    <t>ERCC8-AS1</t>
  </si>
  <si>
    <t>ERCC8 antisense RNA 1</t>
  </si>
  <si>
    <t>NDUFAF2</t>
  </si>
  <si>
    <t>NADH:ubiquinone oxidoreductase complex assembly factor 2</t>
  </si>
  <si>
    <t>B17.2L|MC1DN10|MMTN|NDUFA12L|mimitin</t>
  </si>
  <si>
    <t>ENSG00000164182</t>
  </si>
  <si>
    <t>GO:0032981///GO:0061179</t>
  </si>
  <si>
    <t>mitochondrial respiratory chain complex I assembly///negative regulation of insulin secretion involved in cellular response to glucose stimulus</t>
  </si>
  <si>
    <t>SMIM15</t>
  </si>
  <si>
    <t>small integral membrane protein 15</t>
  </si>
  <si>
    <t>C5orf43</t>
  </si>
  <si>
    <t>ENSG00000188725</t>
  </si>
  <si>
    <t>SMIM15-AS1</t>
  </si>
  <si>
    <t>SMIM15 antisense RNA 1</t>
  </si>
  <si>
    <t>CTC-436P18.1</t>
  </si>
  <si>
    <t>LINC02057</t>
  </si>
  <si>
    <t>long intergenic non-protein coding RNA 2057</t>
  </si>
  <si>
    <t>ENSG00000249279</t>
  </si>
  <si>
    <t>LOC105378993</t>
  </si>
  <si>
    <t>uncharacterized LOC105378993</t>
  </si>
  <si>
    <t>LOC105378994</t>
  </si>
  <si>
    <t>uncharacterized LOC105378994</t>
  </si>
  <si>
    <t>ZSWIM6</t>
  </si>
  <si>
    <t>zinc finger SWIM-type containing 6</t>
  </si>
  <si>
    <t>AFND|NEDMAGA</t>
  </si>
  <si>
    <t>ENSG00000130449</t>
  </si>
  <si>
    <t>GO:0021773</t>
  </si>
  <si>
    <t>striatal medium spiny neuron differentiation</t>
  </si>
  <si>
    <t>LOC105378997</t>
  </si>
  <si>
    <t>basic proline-rich protein</t>
  </si>
  <si>
    <t>C5orf64</t>
  </si>
  <si>
    <t>chromosome 5 putative open reading frame 64</t>
  </si>
  <si>
    <t>ENSG00000178722</t>
  </si>
  <si>
    <t>LOC101928651</t>
  </si>
  <si>
    <t>uncharacterized LOC101928651</t>
  </si>
  <si>
    <t>ENSG00000248529</t>
  </si>
  <si>
    <t>C5orf64-AS1</t>
  </si>
  <si>
    <t>C5orf64 antisense RNA 1</t>
  </si>
  <si>
    <t>ENSG00000251575</t>
  </si>
  <si>
    <t>LOC105378995</t>
  </si>
  <si>
    <t>uncharacterized LOC105378995</t>
  </si>
  <si>
    <t>LOC105378998</t>
  </si>
  <si>
    <t>uncharacterized LOC105378998</t>
  </si>
  <si>
    <t>ENSG00000289916</t>
  </si>
  <si>
    <t>KIF2A</t>
  </si>
  <si>
    <t>kinesin family member 2A</t>
  </si>
  <si>
    <t>CDCBM3|HK2|KIF2</t>
  </si>
  <si>
    <t>ENSG00000068796</t>
  </si>
  <si>
    <t>GO:0000226///GO:0007018///GO:0007019///GO:0007052///GO:0007399///GO:0030154///GO:0030334///GO:0051301///GO:0090307</t>
  </si>
  <si>
    <t>GO:0000922///GO:0005654///GO:0005730///GO:0005737///GO:0005813///GO:0005814///GO:0005819///GO:0005829///GO:0005871///GO:0005874///GO:0005876///GO:0016020///GO:0016604///GO:0120103</t>
  </si>
  <si>
    <t>microtubule cytoskeleton organization///microtubule-based movement///microtubule depolymerization///mitotic spindle organization///nervous system development///cell differentiation///regulation of cell migration///cell division///mitotic spindle assembly</t>
  </si>
  <si>
    <t>spindle pole///nucleoplasm///nucleolus///cytoplasm///centrosome///centriole///spindle///cytosol///kinesin complex///microtubule///spindle microtubule///membrane///nuclear body///centriolar subdistal appendage</t>
  </si>
  <si>
    <t>DIMT1</t>
  </si>
  <si>
    <t>DIM1 rRNA methyltransferase and ribosome maturation factor</t>
  </si>
  <si>
    <t>DIM1|DIMT1L|HSA9761|HUSSY5</t>
  </si>
  <si>
    <t>ENSG00000086189</t>
  </si>
  <si>
    <t>GO:0000179///GO:0003723///GO:0052909</t>
  </si>
  <si>
    <t>GO:0031167///GO:2000234</t>
  </si>
  <si>
    <t>rRNA (adenine-N6,N6-)-dimethyltransferase activity///RNA binding///18S rRNA (adenine(1779)-N(6)/adenine(1780)-N(6))-dimethyltransferase activity</t>
  </si>
  <si>
    <t>rRNA methylation///positive regulation of rRNA processing</t>
  </si>
  <si>
    <t>IPO11</t>
  </si>
  <si>
    <t>importin 11</t>
  </si>
  <si>
    <t>RanBP11</t>
  </si>
  <si>
    <t>ENSG00000086200</t>
  </si>
  <si>
    <t>GO:0005515///GO:0031267///GO:0061608</t>
  </si>
  <si>
    <t>GO:0006606///GO:0006610</t>
  </si>
  <si>
    <t>GO:0005635///GO:0005654///GO:0005829</t>
  </si>
  <si>
    <t>protein binding///small GTPase binding///nuclear import signal receptor activity</t>
  </si>
  <si>
    <t>protein import into nucleus///ribosomal protein import into nucleus</t>
  </si>
  <si>
    <t>nuclear envelope///nucleoplasm///cytosol</t>
  </si>
  <si>
    <t>IPO11-LRRC70</t>
  </si>
  <si>
    <t>IPO11-LRRC70 readthrough</t>
  </si>
  <si>
    <t>LRRC70</t>
  </si>
  <si>
    <t>leucine rich repeat containing 70</t>
  </si>
  <si>
    <t>SLRN</t>
  </si>
  <si>
    <t>ENSG00000186105</t>
  </si>
  <si>
    <t>GO:0060760</t>
  </si>
  <si>
    <t>positive regulation of response to cytokine stimulus</t>
  </si>
  <si>
    <t>LOC107986418</t>
  </si>
  <si>
    <t>LOC107986416</t>
  </si>
  <si>
    <t>uncharacterized LOC107986416</t>
  </si>
  <si>
    <t>LOC105378999</t>
  </si>
  <si>
    <t>uncharacterized LOC105378999</t>
  </si>
  <si>
    <t>HTR1A</t>
  </si>
  <si>
    <t>5-hydroxytryptamine receptor 1A</t>
  </si>
  <si>
    <t>5-HT-1A|5-HT1A|5HT1a|ADRB2RL1|ADRBRL1|G-21|PFMCD</t>
  </si>
  <si>
    <t>ENSG00000178394</t>
  </si>
  <si>
    <t>GO:0004993///GO:0005515///GO:0030594///GO:0051378///GO:0090722</t>
  </si>
  <si>
    <t>GO:0001662///GO:0007186///GO:0007187///GO:0007198///GO:0007210///GO:0007214///GO:0007268///GO:0008284///GO:0014062///GO:0019229///GO:0035640///GO:0042053///GO:0042428///GO:0046883///GO:0050795</t>
  </si>
  <si>
    <t>G protein-coupled serotonin receptor activity///protein binding///neurotransmitter receptor activity///serotonin binding///receptor-receptor interaction</t>
  </si>
  <si>
    <t>behavioral fear response///G protein-coupled receptor signaling pathway///G protein-coupled receptor signaling pathway, coupled to cyclic nucleotide second messenger///adenylate cyclase-inhibiting serotonin receptor signaling pathway///serotonin receptor signaling pathway///gamma-aminobutyric acid signaling pathway///chemical synaptic transmission///positive regulation of cell population proliferation///regulation of serotonin secretion///regulation of vasoconstriction///exploration behavior///regulation of dopamine metabolic process///serotonin metabolic process///regulation of hormone secretion///regulation of behavior</t>
  </si>
  <si>
    <t>RNF180</t>
  </si>
  <si>
    <t>ring finger protein 180</t>
  </si>
  <si>
    <t>RINES</t>
  </si>
  <si>
    <t>ENSG00000164197</t>
  </si>
  <si>
    <t>GO:0031624///GO:0046872///GO:0061630</t>
  </si>
  <si>
    <t>GO:0000209///GO:0030534///GO:0031398///GO:0032436///GO:0042415///GO:0042428///GO:0050790</t>
  </si>
  <si>
    <t>GO:0005635///GO:0005789</t>
  </si>
  <si>
    <t>ubiquitin conjugating enzyme binding///metal ion binding///ubiquitin protein ligase activity</t>
  </si>
  <si>
    <t>protein polyubiquitination///adult behavior///positive regulation of protein ubiquitination///positive regulation of proteasomal ubiquitin-dependent protein catabolic process///norepinephrine metabolic process///serotonin metabolic process///regulation of catalytic activity</t>
  </si>
  <si>
    <t>nuclear envelope///endoplasmic reticulum membrane</t>
  </si>
  <si>
    <t>RGS7BP</t>
  </si>
  <si>
    <t>regulator of G protein signaling 7 binding protein</t>
  </si>
  <si>
    <t>R7BP</t>
  </si>
  <si>
    <t>ENSG00000186479</t>
  </si>
  <si>
    <t>GO:0007186///GO:0009968///GO:0060078</t>
  </si>
  <si>
    <t>GO:0005634///GO:0005737///GO:0030424///GO:0042734///GO:0043005///GO:0043198///GO:0043204///GO:0044327///GO:0098794///GO:0098839///GO:0098978</t>
  </si>
  <si>
    <t>G protein-coupled receptor signaling pathway///negative regulation of signal transduction///regulation of postsynaptic membrane potential</t>
  </si>
  <si>
    <t>nucleus///cytoplasm///axon///presynaptic membrane///neuron projection///dendritic shaft///perikaryon///dendritic spine head///postsynapse///postsynaptic density membrane///glutamatergic synapse</t>
  </si>
  <si>
    <t>SHISAL2B</t>
  </si>
  <si>
    <t>shisa like 2B</t>
  </si>
  <si>
    <t>FAM159B</t>
  </si>
  <si>
    <t>ENSG00000145642</t>
  </si>
  <si>
    <t>SREK1IP1</t>
  </si>
  <si>
    <t>SREK1 interacting protein 1</t>
  </si>
  <si>
    <t>P18SRP|SFRS12IP1</t>
  </si>
  <si>
    <t>ENSG00000153006</t>
  </si>
  <si>
    <t>GO:0003676///GO:0005515///GO:0008270</t>
  </si>
  <si>
    <t>nucleic acid binding///protein binding///zinc ion binding</t>
  </si>
  <si>
    <t>CWC27</t>
  </si>
  <si>
    <t>CWC27 spliceosome associated cyclophilin</t>
  </si>
  <si>
    <t>NY-CO-10|RPSKA|SDCCAG-10|SDCCAG10</t>
  </si>
  <si>
    <t>ENSG00000153015</t>
  </si>
  <si>
    <t>GO:0005654///GO:0071005///GO:0071013</t>
  </si>
  <si>
    <t>nucleoplasm///U2-type precatalytic spliceosome///catalytic step 2 spliceosome</t>
  </si>
  <si>
    <t>LOC107986419</t>
  </si>
  <si>
    <t>uncharacterized LOC107986419</t>
  </si>
  <si>
    <t>ADAMTS6</t>
  </si>
  <si>
    <t>ADAM metallopeptidase with thrombospondin type 1 motif 6</t>
  </si>
  <si>
    <t>ADAM-TS 6|ADAM-TS6|ADAMTS-6</t>
  </si>
  <si>
    <t>ENSG00000049192</t>
  </si>
  <si>
    <t>GO:0001822///GO:0003279///GO:0006508///GO:0030198///GO:0035904///GO:0060976</t>
  </si>
  <si>
    <t>kidney development///cardiac septum development///proteolysis///extracellular matrix organization///aorta development///coronary vasculature development</t>
  </si>
  <si>
    <t>CENPK</t>
  </si>
  <si>
    <t>centromere protein K</t>
  </si>
  <si>
    <t>AF5alpha|CENP-K|FKSG14|P33|Solt</t>
  </si>
  <si>
    <t>ENSG00000123219</t>
  </si>
  <si>
    <t>GO:0000070///GO:0051382</t>
  </si>
  <si>
    <t>GO:0000776///GO:0005654///GO:0005829</t>
  </si>
  <si>
    <t>mitotic sister chromatid segregation///kinetochore assembly</t>
  </si>
  <si>
    <t>kinetochore///nucleoplasm///cytosol</t>
  </si>
  <si>
    <t>PPWD1</t>
  </si>
  <si>
    <t>peptidylprolyl isomerase domain and WD repeat containing 1</t>
  </si>
  <si>
    <t>ENSG00000113593</t>
  </si>
  <si>
    <t>GO:0000398///GO:0000413</t>
  </si>
  <si>
    <t>GO:0005654///GO:0016604///GO:0071013</t>
  </si>
  <si>
    <t>mRNA splicing, via spliceosome///protein peptidyl-prolyl isomerization</t>
  </si>
  <si>
    <t>nucleoplasm///nuclear body///catalytic step 2 spliceosome</t>
  </si>
  <si>
    <t>TRIM23</t>
  </si>
  <si>
    <t>tripartite motif containing 23</t>
  </si>
  <si>
    <t>ARD1|ARFD1|RNF46</t>
  </si>
  <si>
    <t>ENSG00000113595</t>
  </si>
  <si>
    <t>GO:0003924///GO:0004842///GO:0005515///GO:0005525///GO:0008047///GO:0008270///GO:0019003///GO:0042802</t>
  </si>
  <si>
    <t>GO:0006886///GO:0016192///GO:0016567///GO:0045087///GO:0050790</t>
  </si>
  <si>
    <t>GO:0000139///GO:0005634///GO:0005737///GO:0005765///GO:0005886</t>
  </si>
  <si>
    <t>GTPase activity///ubiquitin-protein transferase activity///protein binding///GTP binding///enzyme activator activity///zinc ion binding///GDP binding///identical protein binding</t>
  </si>
  <si>
    <t>intracellular protein transport///vesicle-mediated transport///protein ubiquitination///innate immune response///regulation of catalytic activity</t>
  </si>
  <si>
    <t>Golgi membrane///nucleus///cytoplasm///lysosomal membrane///plasma membrane</t>
  </si>
  <si>
    <t>TRAPPC13</t>
  </si>
  <si>
    <t>trafficking protein particle complex subunit 13</t>
  </si>
  <si>
    <t>C5orf44|SHLD3</t>
  </si>
  <si>
    <t>ENSG00000113597</t>
  </si>
  <si>
    <t>GO:0006888///GO:0006901///GO:0099022</t>
  </si>
  <si>
    <t>GO:0005737///GO:0005829///GO:1990071///GO:1990072</t>
  </si>
  <si>
    <t>endoplasmic reticulum to Golgi vesicle-mediated transport///vesicle coating///vesicle tethering</t>
  </si>
  <si>
    <t>cytoplasm///cytosol///TRAPPII protein complex///TRAPPIII protein complex</t>
  </si>
  <si>
    <t>SHLD3</t>
  </si>
  <si>
    <t>shieldin complex subunit 3</t>
  </si>
  <si>
    <t>CTC-534A2.2|RINN1</t>
  </si>
  <si>
    <t>ENSG00000253251</t>
  </si>
  <si>
    <t>GO:0002208///GO:0006281///GO:0043247///GO:0045830///GO:2000042///GO:2001034</t>
  </si>
  <si>
    <t>GO:0000785///GO:0005694///GO:0035861</t>
  </si>
  <si>
    <t>somatic diversification of immunoglobulins involved in immune response///DNA repair///telomere maintenance in response to DNA damage///positive regulation of isotype switching///negative regulation of double-strand break repair via homologous recombination///positive regulation of double-strand break repair via nonhomologous end joining</t>
  </si>
  <si>
    <t>chromatin///chromosome///site of double-strand break</t>
  </si>
  <si>
    <t>SGTB</t>
  </si>
  <si>
    <t>small glutamine rich tetratricopeptide repeat co-chaperone beta</t>
  </si>
  <si>
    <t>SGT2</t>
  </si>
  <si>
    <t>ENSG00000197860</t>
  </si>
  <si>
    <t>GO:0006620</t>
  </si>
  <si>
    <t>GO:0016020///GO:0072380</t>
  </si>
  <si>
    <t>post-translational protein targeting to endoplasmic reticulum membrane</t>
  </si>
  <si>
    <t>membrane///TRC complex</t>
  </si>
  <si>
    <t>NLN</t>
  </si>
  <si>
    <t>neurolysin</t>
  </si>
  <si>
    <t>AGTBP|EP24.16|MEP|MOP</t>
  </si>
  <si>
    <t>ENSG00000123213</t>
  </si>
  <si>
    <t>GO:0004222///GO:0042277///GO:0046872</t>
  </si>
  <si>
    <t>GO:0006111///GO:0006508///GO:0006518///GO:0007186///GO:1902809</t>
  </si>
  <si>
    <t>GO:0005576///GO:0005758///GO:0005829///GO:0005886</t>
  </si>
  <si>
    <t>metalloendopeptidase activity///peptide binding///metal ion binding</t>
  </si>
  <si>
    <t>regulation of gluconeogenesis///proteolysis///peptide metabolic process///G protein-coupled receptor signaling pathway///regulation of skeletal muscle fiber differentiation</t>
  </si>
  <si>
    <t>extracellular region///mitochondrial intermembrane space///cytosol///plasma membrane</t>
  </si>
  <si>
    <t>ERBIN</t>
  </si>
  <si>
    <t>erbb2 interacting protein</t>
  </si>
  <si>
    <t>ERBB2IP|HEL-S-78|LAP2</t>
  </si>
  <si>
    <t>ENSG00000112851</t>
  </si>
  <si>
    <t>GO:0005102///GO:0005176///GO:0005200///GO:0005515</t>
  </si>
  <si>
    <t>GO:0006605///GO:0007155///GO:0007165///GO:0007173///GO:0007229///GO:0032088///GO:0032495///GO:0032496///GO:0045104///GO:0045175///GO:0045197///GO:0046579///GO:0070433///GO:0071356///GO:0071638///GO:0099072</t>
  </si>
  <si>
    <t>GO:0005604///GO:0005634///GO:0005737///GO:0005886///GO:0009925///GO:0016323///GO:0016607///GO:0030054///GO:0030056///GO:0031965///GO:0098794///GO:0098978</t>
  </si>
  <si>
    <t>signaling receptor binding///ErbB-2 class receptor binding///structural constituent of cytoskeleton///protein binding</t>
  </si>
  <si>
    <t>protein targeting///cell adhesion///signal transduction///epidermal growth factor receptor signaling pathway///integrin-mediated signaling pathway///negative regulation of NF-kappaB transcription factor activity///response to muramyl dipeptide///response to lipopolysaccharide///intermediate filament cytoskeleton organization///basal protein localization///establishment or maintenance of epithelial cell apical/basal polarity///positive regulation of Ras protein signal transduction///negative regulation of nucleotide-binding oligomerization domain containing 2 signaling pathway///cellular response to tumor necrosis factor///negative regulation of monocyte chemotactic protein-1 production///regulation of postsynaptic membrane neurotransmitter receptor levels</t>
  </si>
  <si>
    <t>basement membrane///nucleus///cytoplasm///plasma membrane///basal plasma membrane///basolateral plasma membrane///nuclear speck///cell junction///hemidesmosome///nuclear membrane///postsynapse///glutamatergic synapse</t>
  </si>
  <si>
    <t>LOC100303749</t>
  </si>
  <si>
    <t>LSM3 homolog, U6 small nuclear RNA associated (S. cerevisiae) pseudogene</t>
  </si>
  <si>
    <t>SREK1</t>
  </si>
  <si>
    <t>splicing regulatory glutamic acid and lysine rich protein 1</t>
  </si>
  <si>
    <t>SFRS12|SRrp508|SRrp86</t>
  </si>
  <si>
    <t>ENSG00000153914</t>
  </si>
  <si>
    <t>GO:0005654///GO:0005681///GO:0016607</t>
  </si>
  <si>
    <t>nucleoplasm///spliceosomal complex///nuclear speck</t>
  </si>
  <si>
    <t>LINC02065</t>
  </si>
  <si>
    <t>long intergenic non-protein coding RNA 2065</t>
  </si>
  <si>
    <t>LOC105379004</t>
  </si>
  <si>
    <t>uncharacterized LOC105379004</t>
  </si>
  <si>
    <t>LOC105379003</t>
  </si>
  <si>
    <t>uncharacterized LOC105379003</t>
  </si>
  <si>
    <t>LOC105379002</t>
  </si>
  <si>
    <t>uncharacterized LOC105379002</t>
  </si>
  <si>
    <t>LINC02229</t>
  </si>
  <si>
    <t>long intergenic non-protein coding RNA 2229</t>
  </si>
  <si>
    <t>MAST4</t>
  </si>
  <si>
    <t>microtubule associated serine/threonine kinase family member 4</t>
  </si>
  <si>
    <t>ENSG00000069020</t>
  </si>
  <si>
    <t>GO:0000287///GO:0004222///GO:0004674///GO:0005524///GO:0106310</t>
  </si>
  <si>
    <t>GO:0006508///GO:0007010///GO:0018105///GO:0035556</t>
  </si>
  <si>
    <t>magnesium ion binding///metalloendopeptidase activity///protein serine/threonine kinase activity///ATP binding///protein serine kinase activity</t>
  </si>
  <si>
    <t>proteolysis///cytoskeleton organization///peptidyl-serine phosphorylation///intracellular signal transduction</t>
  </si>
  <si>
    <t>MAST4-AS1</t>
  </si>
  <si>
    <t>MAST4 antisense RNA 1</t>
  </si>
  <si>
    <t>CD180</t>
  </si>
  <si>
    <t>CD180 molecule</t>
  </si>
  <si>
    <t>LY64|Ly78|RP105</t>
  </si>
  <si>
    <t>ENSG00000134061</t>
  </si>
  <si>
    <t>GO:0002322///GO:0006954///GO:0031663///GO:0031666///GO:0045087///GO:0071222</t>
  </si>
  <si>
    <t>GO:0005615///GO:0005654///GO:0005730///GO:0005886///GO:0031012///GO:0072686</t>
  </si>
  <si>
    <t>B cell proliferation involved in immune response///inflammatory response///lipopolysaccharide-mediated signaling pathway///positive regulation of lipopolysaccharide-mediated signaling pathway///innate immune response///cellular response to lipopolysaccharide</t>
  </si>
  <si>
    <t>extracellular space///nucleoplasm///nucleolus///plasma membrane///extracellular matrix///mitotic spindle</t>
  </si>
  <si>
    <t>LOC101928819</t>
  </si>
  <si>
    <t>uncharacterized LOC101928819</t>
  </si>
  <si>
    <t>LINC02242</t>
  </si>
  <si>
    <t>long intergenic non-protein coding RNA 2242</t>
  </si>
  <si>
    <t>ENSG00000249736</t>
  </si>
  <si>
    <t>LOC105379005</t>
  </si>
  <si>
    <t>LINC02997</t>
  </si>
  <si>
    <t>long intergenic non-protein coding RNA 2997</t>
  </si>
  <si>
    <t>ENSG00000249364</t>
  </si>
  <si>
    <t>LOC105379007</t>
  </si>
  <si>
    <t>uncharacterized LOC105379007</t>
  </si>
  <si>
    <t>LOC107986420</t>
  </si>
  <si>
    <t>uncharacterized LOC107986420</t>
  </si>
  <si>
    <t>LINC02219</t>
  </si>
  <si>
    <t>long intergenic non-protein coding RNA 2219</t>
  </si>
  <si>
    <t>ENSG00000253787</t>
  </si>
  <si>
    <t>PIK3R1</t>
  </si>
  <si>
    <t>phosphoinositide-3-kinase regulatory subunit 1</t>
  </si>
  <si>
    <t>AGM7|GRB1|IMD36|p85|p85-ALPHA</t>
  </si>
  <si>
    <t>ENSG00000145675</t>
  </si>
  <si>
    <t>GO:0001784///GO:0005068///GO:0005158///GO:0005159///GO:0005168///GO:0005515///GO:0019903///GO:0035014///GO:0036312///GO:0043125///GO:0043539///GO:0043548///GO:0043559///GO:0043560///GO:0046935///GO:0046982</t>
  </si>
  <si>
    <t>GO:0001678///GO:0001953///GO:0002687///GO:0006366///GO:0006468///GO:0006606///GO:0006955///GO:0008286///GO:0008625///GO:0008630///GO:0010592///GO:0014065///GO:0030183///GO:0030217///GO:0030316///GO:0032760///GO:0032869///GO:0033120///GO:0034446///GO:0034644///GO:0034976///GO:0042307///GO:0043066///GO:0043551///GO:0045671///GO:0045944///GO:0046326///GO:0046626///GO:0046854///GO:0048009///GO:0050821///GO:0051491///GO:0051497///GO:0060396///GO:0071902///GO:0097529///GO:0120183///GO:1900103///GO:1903078</t>
  </si>
  <si>
    <t>GO:0005634///GO:0005737///GO:0005801///GO:0005829///GO:0005886///GO:0005911///GO:0005942///GO:0005943///GO:0016020///GO:0048471///GO:1990578</t>
  </si>
  <si>
    <t>phosphotyrosine residue binding///transmembrane receptor protein tyrosine kinase adaptor activity///insulin receptor binding///insulin-like growth factor receptor binding///neurotrophin TRKA receptor binding///protein binding///protein phosphatase binding///phosphatidylinositol 3-kinase regulator activity///phosphatidylinositol 3-kinase regulatory subunit binding///ErbB-3 class receptor binding///protein serine/threonine kinase activator activity///phosphatidylinositol 3-kinase binding///insulin binding///insulin receptor substrate binding///1-phosphatidylinositol-3-kinase regulator activity///protein heterodimerization activity</t>
  </si>
  <si>
    <t>cellular glucose homeostasis///negative regulation of cell-matrix adhesion///positive regulation of leukocyte migration///transcription by RNA polymerase II///protein phosphorylation///protein import into nucleus///immune response///insulin receptor signaling pathway///extrinsic apoptotic signaling pathway via death domain receptors///intrinsic apoptotic signaling pathway in response to DNA damage///positive regulation of lamellipodium assembly///phosphatidylinositol 3-kinase signaling///B cell differentiation///T cell differentiation///osteoclast differentiation///positive regulation of tumor necrosis factor production///cellular response to insulin stimulus///positive regulation of RNA splicing///substrate adhesion-dependent cell spreading///cellular response to UV///response to endoplasmic reticulum stress///positive regulation of protein import into nucleus///negative regulation of apoptotic process///regulation of phosphatidylinositol 3-kinase activity///negative regulation of osteoclast differentiation///positive regulation of transcription by RNA polymerase II///positive regulation of glucose import///regulation of insulin receptor signaling pathway///phosphatidylinositol phosphate biosynthetic process///insulin-like growth factor receptor signaling pathway///protein stabilization///positive regulation of filopodium assembly///negative regulation of stress fiber assembly///growth hormone receptor signaling pathway///positive regulation of protein serine/threonine kinase activity///myeloid leukocyte migration///positive regulation of focal adhesion disassembly///positive regulation of endoplasmic reticulum unfolded protein response///positive regulation of protein localization to plasma membrane</t>
  </si>
  <si>
    <t>nucleus///cytoplasm///cis-Golgi network///cytosol///plasma membrane///cell-cell junction///phosphatidylinositol 3-kinase complex///phosphatidylinositol 3-kinase complex, class IA///membrane///perinuclear region of cytoplasm///perinuclear endoplasmic reticulum membrane</t>
  </si>
  <si>
    <t>LOC105379013</t>
  </si>
  <si>
    <t>uncharacterized LOC105379013</t>
  </si>
  <si>
    <t>LOC105379012</t>
  </si>
  <si>
    <t>uncharacterized LOC105379012</t>
  </si>
  <si>
    <t>LOC105379011</t>
  </si>
  <si>
    <t>uncharacterized LOC105379011</t>
  </si>
  <si>
    <t>LOC105379010</t>
  </si>
  <si>
    <t>uncharacterized LOC105379010</t>
  </si>
  <si>
    <t>LOC105379014</t>
  </si>
  <si>
    <t>replaced by ID 105379013</t>
  </si>
  <si>
    <t>LOC105379015</t>
  </si>
  <si>
    <t>uncharacterized LOC105379015</t>
  </si>
  <si>
    <t>LOC107984116</t>
  </si>
  <si>
    <t>uncharacterized LOC107984116</t>
  </si>
  <si>
    <t>LINC02198</t>
  </si>
  <si>
    <t>long intergenic non-protein coding RNA 2198</t>
  </si>
  <si>
    <t>SLC30A5</t>
  </si>
  <si>
    <t>solute carrier family 30 member 5</t>
  </si>
  <si>
    <t>ZNT5|ZNTL1|ZTL1|ZnT-5</t>
  </si>
  <si>
    <t>ENSG00000145740</t>
  </si>
  <si>
    <t>GO:0005385///GO:0015297///GO:0046872///GO:0046873</t>
  </si>
  <si>
    <t>GO:0006506///GO:0006824///GO:0006829///GO:0006882///GO:0030001///GO:0030070///GO:0062111///GO:0071577///GO:1904257</t>
  </si>
  <si>
    <t>GO:0005654///GO:0005730///GO:0005789///GO:0005794///GO:0012507///GO:0016020///GO:0016324///GO:0030141///GO:0030667///GO:0031410///GO:1990674</t>
  </si>
  <si>
    <t>zinc ion transmembrane transporter activity///antiporter activity///metal ion binding///metal ion transmembrane transporter activity</t>
  </si>
  <si>
    <t>GPI anchor biosynthetic process///cobalt ion transport///zinc ion transport///cellular zinc ion homeostasis///metal ion transport///insulin processing///zinc ion import into organelle///zinc ion transmembrane transport///zinc ion import into Golgi lumen</t>
  </si>
  <si>
    <t>nucleoplasm///nucleolus///endoplasmic reticulum membrane///Golgi apparatus///ER to Golgi transport vesicle membrane///membrane///apical plasma membrane///secretory granule///secretory granule membrane///cytoplasmic vesicle///Golgi cis cisterna membrane</t>
  </si>
  <si>
    <t>SNORA50D</t>
  </si>
  <si>
    <t>small nucleolar RNA, H/ACA box 50D</t>
  </si>
  <si>
    <t>ENSG00000280894</t>
  </si>
  <si>
    <t>CCNB1</t>
  </si>
  <si>
    <t>cyclin B1</t>
  </si>
  <si>
    <t>CCNB</t>
  </si>
  <si>
    <t>ENSG00000134057</t>
  </si>
  <si>
    <t>GO:0005113///GO:0005515///GO:0016538///GO:0019901///GO:0044389///GO:0060090///GO:0061575</t>
  </si>
  <si>
    <t>GO:0000079///GO:0000086///GO:0001701///GO:0006468///GO:0007052///GO:0007080///GO:0010971///GO:0044772///GO:0045737///GO:0045931///GO:0048146///GO:0051301///GO:0051987///GO:0090266///GO:1905448</t>
  </si>
  <si>
    <t>GO:0000307///GO:0000922///GO:0000940///GO:0005634///GO:0005654///GO:0005737///GO:0005759///GO:0005813///GO:0005829///GO:0016020///GO:0097125</t>
  </si>
  <si>
    <t>patched binding///protein binding///cyclin-dependent protein serine/threonine kinase regulator activity///protein kinase binding///ubiquitin-like protein ligase binding///molecular adaptor activity///cyclin-dependent protein serine/threonine kinase activator activity</t>
  </si>
  <si>
    <t>regulation of cyclin-dependent protein serine/threonine kinase activity///G2/M transition of mitotic cell cycle///in utero embryonic development///protein phosphorylation///mitotic spindle organization///mitotic metaphase plate congression///positive regulation of G2/M transition of mitotic cell cycle///mitotic cell cycle phase transition///positive regulation of cyclin-dependent protein serine/threonine kinase activity///positive regulation of mitotic cell cycle///positive regulation of fibroblast proliferation///cell division///positive regulation of attachment of spindle microtubules to kinetochore///regulation of mitotic cell cycle spindle assembly checkpoint///positive regulation of mitochondrial ATP synthesis coupled electron transport</t>
  </si>
  <si>
    <t>cyclin-dependent protein kinase holoenzyme complex///spindle pole///outer kinetochore///nucleus///nucleoplasm///cytoplasm///mitochondrial matrix///centrosome///cytosol///membrane///cyclin B1-CDK1 complex</t>
  </si>
  <si>
    <t>LOC112267932</t>
  </si>
  <si>
    <t>uncharacterized LOC112267932</t>
  </si>
  <si>
    <t>CENPH</t>
  </si>
  <si>
    <t>centromere protein H</t>
  </si>
  <si>
    <t>ENSG00000153044</t>
  </si>
  <si>
    <t>GO:0005515///GO:0043515</t>
  </si>
  <si>
    <t>GO:0007052///GO:0007059///GO:0051382///GO:0051383</t>
  </si>
  <si>
    <t>GO:0000776///GO:0005634///GO:0005654///GO:0005694///GO:0005730///GO:0005829</t>
  </si>
  <si>
    <t>protein binding///kinetochore binding</t>
  </si>
  <si>
    <t>mitotic spindle organization///chromosome segregation///kinetochore assembly///kinetochore organization</t>
  </si>
  <si>
    <t>kinetochore///nucleus///nucleoplasm///chromosome///nucleolus///cytosol</t>
  </si>
  <si>
    <t>MRPS36</t>
  </si>
  <si>
    <t>mitochondrial ribosomal protein S36</t>
  </si>
  <si>
    <t>DC47|MRP-S36</t>
  </si>
  <si>
    <t>ENSG00000134056</t>
  </si>
  <si>
    <t>GO:0006099///GO:0006103</t>
  </si>
  <si>
    <t>GO:0005739///GO:0005743///GO:0009353</t>
  </si>
  <si>
    <t>tricarboxylic acid cycle///2-oxoglutarate metabolic process</t>
  </si>
  <si>
    <t>mitochondrion///mitochondrial inner membrane///mitochondrial oxoglutarate dehydrogenase complex</t>
  </si>
  <si>
    <t>CDK7</t>
  </si>
  <si>
    <t>cyclin dependent kinase 7</t>
  </si>
  <si>
    <t>CAK|CAK1|CDKN7|HCAK|MO15|STK1|p39MO15</t>
  </si>
  <si>
    <t>ENSG00000134058</t>
  </si>
  <si>
    <t>GO:0004672///GO:0004674///GO:0004693///GO:0005515///GO:0005524///GO:0008022///GO:0008094///GO:0008353///GO:0106310</t>
  </si>
  <si>
    <t>GO:0000079///GO:0006281///GO:0006366///GO:0006367///GO:0006468///GO:0007049///GO:0042795///GO:0045944///GO:0050821///GO:0051301///GO:0051726///GO:0070816///GO:2000045</t>
  </si>
  <si>
    <t>GO:0000439///GO:0001650///GO:0001673///GO:0005634///GO:0005654///GO:0005675///GO:0005737///GO:0005829///GO:0005886///GO:0019907///GO:0048471///GO:0070516///GO:0070985</t>
  </si>
  <si>
    <t>protein kinase activity///protein serine/threonine kinase activity///cyclin-dependent protein serine/threonine kinase activity///protein binding///ATP binding///protein C-terminus binding///ATP-dependent activity, acting on DNA///RNA polymerase II CTD heptapeptide repeat kinase activity///protein serine kinase activity</t>
  </si>
  <si>
    <t>regulation of cyclin-dependent protein serine/threonine kinase activity///DNA repair///transcription by RNA polymerase II///transcription initiation at RNA polymerase II promoter///protein phosphorylation///cell cycle///snRNA transcription by RNA polymerase II///positive regulation of transcription by RNA polymerase II///protein stabilization///cell division///regulation of cell cycle///phosphorylation of RNA polymerase II C-terminal domain///regulation of G1/S transition of mitotic cell cycle</t>
  </si>
  <si>
    <t>transcription factor TFIIH core complex///fibrillar center///male germ cell nucleus///nucleus///nucleoplasm///transcription factor TFIIH holo complex///cytoplasm///cytosol///plasma membrane///cyclin-dependent protein kinase activating kinase holoenzyme complex///perinuclear region of cytoplasm///CAK-ERCC2 complex///transcription factor TFIIK complex</t>
  </si>
  <si>
    <t>CCDC125</t>
  </si>
  <si>
    <t>coiled-coil domain containing 125</t>
  </si>
  <si>
    <t>KENAE</t>
  </si>
  <si>
    <t>ENSG00000183323</t>
  </si>
  <si>
    <t>GO:0035024///GO:0090630///GO:2000146</t>
  </si>
  <si>
    <t>negative regulation of Rho protein signal transduction///activation of GTPase activity///negative regulation of cell motility</t>
  </si>
  <si>
    <t>adenylate kinase 6</t>
  </si>
  <si>
    <t>AD-004|CGI-137|CINAP|CIP|hCINAP</t>
  </si>
  <si>
    <t>ENSG00000085231</t>
  </si>
  <si>
    <t>GO:0004017///GO:0005515///GO:0005524///GO:0016887///GO:0050145</t>
  </si>
  <si>
    <t>GO:0015949///GO:0016310///GO:0046940</t>
  </si>
  <si>
    <t>GO:0005634///GO:0005654///GO:0005730///GO:0005737///GO:0005813///GO:0005829///GO:0015030///GO:0016020///GO:0016607</t>
  </si>
  <si>
    <t>adenylate kinase activity///protein binding///ATP binding///ATP hydrolysis activity///nucleoside monophosphate kinase activity</t>
  </si>
  <si>
    <t>nucleobase-containing small molecule interconversion///phosphorylation///nucleoside monophosphate phosphorylation</t>
  </si>
  <si>
    <t>nucleus///nucleoplasm///nucleolus///cytoplasm///centrosome///cytosol///Cajal body///membrane///nuclear speck</t>
  </si>
  <si>
    <t>TAF9</t>
  </si>
  <si>
    <t>TATA-box binding protein associated factor 9</t>
  </si>
  <si>
    <t>MGC:5067|STAF31/32|TAF2G|TAFII-31|TAFII-32|TAFII31|TAFII32|TAFIID32</t>
  </si>
  <si>
    <t>ENSG00000273841</t>
  </si>
  <si>
    <t>GO:0000976///GO:0002039///GO:0003677///GO:0003713///GO:0004402///GO:0005515///GO:0016251///GO:0046982///GO:0051117///GO:0070742///GO:0140297</t>
  </si>
  <si>
    <t>GO:0000492///GO:0006282///GO:0006355///GO:0006357///GO:0006468///GO:0006974///GO:0016573///GO:0032435///GO:0035521///GO:0035522///GO:0042789///GO:0043066///GO:0043484///GO:0043966///GO:0045893///GO:0045944///GO:0050821///GO:0051123///GO:0060261///GO:0060760///GO:0070555///GO:1902065///GO:1902166</t>
  </si>
  <si>
    <t>GO:0000124///GO:0005634///GO:0005654///GO:0005669///GO:0033276///GO:0070761///GO:0071339</t>
  </si>
  <si>
    <t>transcription cis-regulatory region binding///p53 binding///DNA binding///transcription coactivator activity///histone acetyltransferase activity///protein binding///RNA polymerase II general transcription initiation factor activity///protein heterodimerization activity///ATPase binding///C2H2 zinc finger domain binding///DNA-binding transcription factor binding</t>
  </si>
  <si>
    <t>box C/D snoRNP assembly///regulation of DNA repair///regulation of DNA-templated transcription///regulation of transcription by RNA polymerase II///protein phosphorylation///cellular response to DNA damage stimulus///histone acetylation///negative regulation of proteasomal ubiquitin-dependent protein catabolic process///monoubiquitinated histone deubiquitination///monoubiquitinated histone H2A deubiquitination///mRNA transcription by RNA polymerase II///negative regulation of apoptotic process///regulation of RNA splicing///histone H3 acetylation///positive regulation of DNA-templated transcription///positive regulation of transcription by RNA polymerase II///protein stabilization///RNA polymerase II preinitiation complex assembly///positive regulation of transcription initiation by RNA polymerase II///positive regulation of response to cytokine stimulus///response to interleukin-1///response to L-glutamate///negative regulation of intrinsic apoptotic signaling pathway in response to DNA damage by p53 class mediator</t>
  </si>
  <si>
    <t>SAGA complex///nucleus///nucleoplasm///transcription factor TFIID complex///transcription factor TFTC complex///pre-snoRNP complex///MLL1 complex</t>
  </si>
  <si>
    <t>RAD17</t>
  </si>
  <si>
    <t>RAD17 checkpoint clamp loader component</t>
  </si>
  <si>
    <t>CCYC|HRAD17|R24L|RAD17SP|RAD24</t>
  </si>
  <si>
    <t>ENSG00000152942</t>
  </si>
  <si>
    <t>GO:0003682///GO:0003689///GO:0005515///GO:0005524</t>
  </si>
  <si>
    <t>GO:0000076///GO:0000077///GO:0006281///GO:0006974///GO:0008156///GO:0031573///GO:0033314///GO:0042325</t>
  </si>
  <si>
    <t>GO:0000781///GO:0005634///GO:0005654///GO:0005730///GO:0031389</t>
  </si>
  <si>
    <t>chromatin binding///DNA clamp loader activity///protein binding///ATP binding</t>
  </si>
  <si>
    <t>DNA replication checkpoint signaling///DNA damage checkpoint signaling///DNA repair///cellular response to DNA damage stimulus///negative regulation of DNA replication///mitotic intra-S DNA damage checkpoint signaling///mitotic DNA replication checkpoint signaling///regulation of phosphorylation</t>
  </si>
  <si>
    <t>chromosome, telomeric region///nucleus///nucleoplasm///nucleolus///Rad17 RFC-like complex</t>
  </si>
  <si>
    <t>MARVELD2</t>
  </si>
  <si>
    <t>MARVEL domain containing 2</t>
  </si>
  <si>
    <t>DFNB49|MARVD2|MRVLDC2|Tric</t>
  </si>
  <si>
    <t>ENSG00000152939</t>
  </si>
  <si>
    <t>GO:0007605///GO:0045216///GO:0061028///GO:0070830</t>
  </si>
  <si>
    <t>GO:0005737///GO:0005923///GO:0016323///GO:0016324///GO:0030054///GO:0031410///GO:0033010///GO:0043220///GO:0061689///GO:0070160</t>
  </si>
  <si>
    <t>sensory perception of sound///cell-cell junction organization///establishment of endothelial barrier///bicellular tight junction assembly</t>
  </si>
  <si>
    <t>cytoplasm///bicellular tight junction///basolateral plasma membrane///apical plasma membrane///cell junction///cytoplasmic vesicle///paranodal junction///Schmidt-Lanterman incisure///tricellular tight junction///tight junction</t>
  </si>
  <si>
    <t>LOC101928924</t>
  </si>
  <si>
    <t>uncharacterized LOC101928924</t>
  </si>
  <si>
    <t>ENSG00000249295</t>
  </si>
  <si>
    <t>OCLN</t>
  </si>
  <si>
    <t>occludin</t>
  </si>
  <si>
    <t>BLCPMG|PPP1R115|PTORCH1</t>
  </si>
  <si>
    <t>ENSG00000197822</t>
  </si>
  <si>
    <t>GO:0001933///GO:0010592///GO:0010628///GO:0010629///GO:0010827///GO:0031116///GO:0035633///GO:0045216///GO:0046326///GO:0065003///GO:0070830///GO:0090303///GO:1902463///GO:1905605</t>
  </si>
  <si>
    <t>GO:0005765///GO:0005886///GO:0005911///GO:0005923///GO:0016324///GO:0016327///GO:0030054///GO:0030139///GO:0031252///GO:0031410///GO:0032991///GO:0070160</t>
  </si>
  <si>
    <t>negative regulation of protein phosphorylation///positive regulation of lamellipodium assembly///positive regulation of gene expression///negative regulation of gene expression///regulation of glucose transmembrane transport///positive regulation of microtubule polymerization///maintenance of blood-brain barrier///cell-cell junction organization///positive regulation of glucose import///protein-containing complex assembly///bicellular tight junction assembly///positive regulation of wound healing///protein localization to cell leading edge///positive regulation of blood-brain barrier permeability</t>
  </si>
  <si>
    <t>lysosomal membrane///plasma membrane///cell-cell junction///bicellular tight junction///apical plasma membrane///apicolateral plasma membrane///cell junction///endocytic vesicle///cell leading edge///cytoplasmic vesicle///protein-containing complex///tight junction</t>
  </si>
  <si>
    <t>SNORD13B-1</t>
  </si>
  <si>
    <t>small nucleolar RNA, C/D box 13B-1</t>
  </si>
  <si>
    <t>GTF2H2C</t>
  </si>
  <si>
    <t>GTF2H2 family member C</t>
  </si>
  <si>
    <t>GTF2H2C_2</t>
  </si>
  <si>
    <t>ENSG00000183474</t>
  </si>
  <si>
    <t>GO:0006289///GO:0006351///GO:0006357</t>
  </si>
  <si>
    <t>GO:0000439///GO:0005675///GO:0016607</t>
  </si>
  <si>
    <t>nucleotide-excision repair///DNA-templated transcription///regulation of transcription by RNA polymerase II</t>
  </si>
  <si>
    <t>transcription factor TFIIH core complex///transcription factor TFIIH holo complex///nuclear speck</t>
  </si>
  <si>
    <t>GUSBP3</t>
  </si>
  <si>
    <t>GUSB pseudogene 3</t>
  </si>
  <si>
    <t>GUSBP1|SMA3</t>
  </si>
  <si>
    <t>ENSG00000290560</t>
  </si>
  <si>
    <t>LOC107986357</t>
  </si>
  <si>
    <t>LOC105379623</t>
  </si>
  <si>
    <t>uncharacterized LOC105379623</t>
  </si>
  <si>
    <t>LOC105369228</t>
  </si>
  <si>
    <t>uncharacterized LOC105369228</t>
  </si>
  <si>
    <t>LOC112267941</t>
  </si>
  <si>
    <t>SERF1B</t>
  </si>
  <si>
    <t>small EDRK-rich factor 1B</t>
  </si>
  <si>
    <t>FAM2B|H4F5C|h4F5</t>
  </si>
  <si>
    <t>ENSG00000205572</t>
  </si>
  <si>
    <t>GO:0007399///GO:0031648///GO:1990000</t>
  </si>
  <si>
    <t>GO:0005634///GO:0005829///GO:0032991</t>
  </si>
  <si>
    <t>nervous system development///protein destabilization///amyloid fibril formation</t>
  </si>
  <si>
    <t>nucleus///cytosol///protein-containing complex</t>
  </si>
  <si>
    <t>LOC107986372</t>
  </si>
  <si>
    <t>mitochondrial import receptor subunit TOM5 homolog</t>
  </si>
  <si>
    <t>SMN2</t>
  </si>
  <si>
    <t>survival of motor neuron 2, centromeric</t>
  </si>
  <si>
    <t>BCD541|C-BCD541|GEMIN1|SMNC|TDRD16B</t>
  </si>
  <si>
    <t>ENSG00000205571</t>
  </si>
  <si>
    <t>GO:0000245///GO:0000387///GO:0006353///GO:0007399</t>
  </si>
  <si>
    <t>GO:0005634///GO:0005654///GO:0005737///GO:0005829///GO:0015030///GO:0016604///GO:0030018///GO:0030424///GO:0032797///GO:0034719///GO:0036464///GO:0043005///GO:0043204///GO:0097504</t>
  </si>
  <si>
    <t>spliceosomal complex assembly///spliceosomal snRNP assembly///DNA-templated transcription termination///nervous system development</t>
  </si>
  <si>
    <t>nucleus///nucleoplasm///cytoplasm///cytosol///Cajal body///nuclear body///Z disc///axon///SMN complex///SMN-Sm protein complex///cytoplasmic ribonucleoprotein granule///neuron projection///perikaryon///Gemini of coiled bodies</t>
  </si>
  <si>
    <t>GUSBP14</t>
  </si>
  <si>
    <t>GUSB pseudogene 14</t>
  </si>
  <si>
    <t>SMA3|SMA4|b55C20.2</t>
  </si>
  <si>
    <t>LOC112267939</t>
  </si>
  <si>
    <t>LOC112267940</t>
  </si>
  <si>
    <t>LOC107986356</t>
  </si>
  <si>
    <t>replaced by ID 105379623</t>
  </si>
  <si>
    <t>LOC105379021</t>
  </si>
  <si>
    <t>uncharacterized LOC105379021</t>
  </si>
  <si>
    <t>GTF2H2B</t>
  </si>
  <si>
    <t>general transcription factor IIH subunit 2B (pseudogene)</t>
  </si>
  <si>
    <t>GUSBP15</t>
  </si>
  <si>
    <t>GUSB pseudogene 15</t>
  </si>
  <si>
    <t>SMA5</t>
  </si>
  <si>
    <t>LOC441081</t>
  </si>
  <si>
    <t>POM121 membrane glycoprotein (rat) pseudogene</t>
  </si>
  <si>
    <t>LOC105379020</t>
  </si>
  <si>
    <t>uncharacterized LOC105379020</t>
  </si>
  <si>
    <t>LOC107986355</t>
  </si>
  <si>
    <t>uncharacterized LOC107986355</t>
  </si>
  <si>
    <t>LOC107986358</t>
  </si>
  <si>
    <t>GUSBP16</t>
  </si>
  <si>
    <t>GUSB pseudogene 16</t>
  </si>
  <si>
    <t>LOC101929599</t>
  </si>
  <si>
    <t>putative POM121-like protein 1-like pseudogene</t>
  </si>
  <si>
    <t>SERF1A</t>
  </si>
  <si>
    <t>small EDRK-rich factor 1A</t>
  </si>
  <si>
    <t>4F5|FAM2A|H4F5|SERF1|SMAM1</t>
  </si>
  <si>
    <t>ENSG00000172058</t>
  </si>
  <si>
    <t>LOC107986373</t>
  </si>
  <si>
    <t>SMN1</t>
  </si>
  <si>
    <t>survival of motor neuron 1, telomeric</t>
  </si>
  <si>
    <t>BCD541|GEMIN1|SMA|SMA1|SMA2|SMA3|SMA4|SMA@|SMN|SMNT|T-BCD541|TDRD16A</t>
  </si>
  <si>
    <t>ENSG00000172062</t>
  </si>
  <si>
    <t>NAIP</t>
  </si>
  <si>
    <t>NLR family apoptosis inhibitory protein</t>
  </si>
  <si>
    <t>BIRC1|NLRB1|psiNAIP</t>
  </si>
  <si>
    <t>ENSG00000249437</t>
  </si>
  <si>
    <t>GO:0005515///GO:0005524///GO:0043027///GO:0046872///GO:0120283</t>
  </si>
  <si>
    <t>GO:0002221///GO:0006915///GO:0006954///GO:0007399///GO:0010804///GO:0016045///GO:0032731///GO:0042742///GO:0042981///GO:0043066///GO:0043154///GO:0043524///GO:0045087///GO:0046330///GO:0046456///GO:0050729///GO:0070269</t>
  </si>
  <si>
    <t>GO:0005737///GO:0016323///GO:0061702///GO:0072557</t>
  </si>
  <si>
    <t>protein binding///ATP binding///cysteine-type endopeptidase inhibitor activity involved in apoptotic process///metal ion binding///protein serine/threonine kinase binding</t>
  </si>
  <si>
    <t>pattern recognition receptor signaling pathway///apoptotic process///inflammatory response///nervous system development///negative regulation of tumor necrosis factor-mediated signaling pathway///detection of bacterium///positive regulation of interleukin-1 beta production///defense response to bacterium///regulation of apoptotic process///negative regulation of apoptotic process///negative regulation of cysteine-type endopeptidase activity involved in apoptotic process///negative regulation of neuron apoptotic process///innate immune response///positive regulation of JNK cascade///icosanoid biosynthetic process///positive regulation of inflammatory response///pyroptosis</t>
  </si>
  <si>
    <t>cytoplasm///basolateral plasma membrane///inflammasome complex///IPAF inflammasome complex</t>
  </si>
  <si>
    <t>LOC112267942</t>
  </si>
  <si>
    <t>uncharacterized LOC112267942</t>
  </si>
  <si>
    <t>GTF2H2</t>
  </si>
  <si>
    <t>general transcription factor IIH subunit 2</t>
  </si>
  <si>
    <t>BTF2|BTF2 p44|BTF2P44|T-BTF2P44|TFIIH|p44</t>
  </si>
  <si>
    <t>ENSG00000145736</t>
  </si>
  <si>
    <t>GO:0005515///GO:0008270///GO:0016251///GO:0047485</t>
  </si>
  <si>
    <t>GO:0002031///GO:0006289///GO:0006357///GO:0006366///GO:0006367///GO:0009411///GO:1905776</t>
  </si>
  <si>
    <t>GO:0000438///GO:0000439///GO:0005634///GO:0005654///GO:0005669///GO:0005675///GO:0016607</t>
  </si>
  <si>
    <t>protein binding///zinc ion binding///RNA polymerase II general transcription initiation factor activity///protein N-terminus binding</t>
  </si>
  <si>
    <t>G protein-coupled receptor internalization///nucleotide-excision repair///regulation of transcription by RNA polymerase II///transcription by RNA polymerase II///transcription initiation at RNA polymerase II promoter///response to UV///positive regulation of DNA helicase activity</t>
  </si>
  <si>
    <t>core TFIIH complex portion of holo TFIIH complex///transcription factor TFIIH core complex///nucleus///nucleoplasm///transcription factor TFIID complex///transcription factor TFIIH holo complex///nuclear speck</t>
  </si>
  <si>
    <t>OCLNP1</t>
  </si>
  <si>
    <t>OCLN pseudogene 1</t>
  </si>
  <si>
    <t>SNORD13B-2</t>
  </si>
  <si>
    <t>small nucleolar RNA, C/D box 13B-2</t>
  </si>
  <si>
    <t>GUSBP17</t>
  </si>
  <si>
    <t>GUSB pseudogene 17</t>
  </si>
  <si>
    <t>GUSBP9</t>
  </si>
  <si>
    <t>LOC105379016</t>
  </si>
  <si>
    <t>uncharacterized LOC105379016</t>
  </si>
  <si>
    <t>LOC107986421</t>
  </si>
  <si>
    <t>replaced by ID 124900626</t>
  </si>
  <si>
    <t>LINC02197</t>
  </si>
  <si>
    <t>long intergenic non-protein coding RNA 2197</t>
  </si>
  <si>
    <t>LOC105379026</t>
  </si>
  <si>
    <t>LOC105379025</t>
  </si>
  <si>
    <t>uncharacterized LOC105379025</t>
  </si>
  <si>
    <t>PMCHL2</t>
  </si>
  <si>
    <t>pro-melanin concentrating hormone like 2 (pseudogene)</t>
  </si>
  <si>
    <t>ENSG00000290836</t>
  </si>
  <si>
    <t>GO:0003674///GO:0030354///GO:0031777</t>
  </si>
  <si>
    <t>GO:0007165///GO:0007268///GO:0007610///GO:0008150</t>
  </si>
  <si>
    <t>GO:0005575///GO:0045202</t>
  </si>
  <si>
    <t>molecular_function///melanin-concentrating hormone activity///type 1 melanin-concentrating hormone receptor binding</t>
  </si>
  <si>
    <t>signal transduction///chemical synaptic transmission///behavior///biological_process</t>
  </si>
  <si>
    <t>cellular_component///synapse</t>
  </si>
  <si>
    <t>BDP1</t>
  </si>
  <si>
    <t>B double prime 1, subunit of RNA polymerase III transcription initiation factor IIIB</t>
  </si>
  <si>
    <t>DFNB112|HSA238520|TAF3B1|TFC5|TFIIIB''|TFIIIB150|TFIIIB90|TFNR</t>
  </si>
  <si>
    <t>ENSG00000145734</t>
  </si>
  <si>
    <t>GO:0001156///GO:0005515</t>
  </si>
  <si>
    <t>GO:0070898</t>
  </si>
  <si>
    <t>GO:0000126///GO:0005654</t>
  </si>
  <si>
    <t>TFIIIC-class transcription factor complex binding///protein binding</t>
  </si>
  <si>
    <t>RNA polymerase III preinitiation complex assembly</t>
  </si>
  <si>
    <t>transcription factor TFIIIB complex///nucleoplasm</t>
  </si>
  <si>
    <t>MCCC2</t>
  </si>
  <si>
    <t>methylcrotonyl-CoA carboxylase subunit 2</t>
  </si>
  <si>
    <t>MCCB|MCCCbeta</t>
  </si>
  <si>
    <t>ENSG00000131844</t>
  </si>
  <si>
    <t>GO:0004485///GO:0005515///GO:0005524</t>
  </si>
  <si>
    <t>GO:0006552///GO:0009083///GO:0015936</t>
  </si>
  <si>
    <t>methylcrotonoyl-CoA carboxylase activity///protein binding///ATP binding</t>
  </si>
  <si>
    <t>leucine catabolic process///branched-chain amino acid catabolic process///coenzyme A metabolic process</t>
  </si>
  <si>
    <t>CARTPT</t>
  </si>
  <si>
    <t>CART prepropeptide</t>
  </si>
  <si>
    <t>CART</t>
  </si>
  <si>
    <t>ENSG00000164326</t>
  </si>
  <si>
    <t>GO:0003674///GO:0005184///GO:0005515</t>
  </si>
  <si>
    <t>GO:0001678///GO:0007165///GO:0007186///GO:0007218///GO:0007267///GO:0007268///GO:0008343///GO:0009267///GO:0032099///GO:0032812///GO:0032922///GO:0043410///GO:0045671///GO:0045777///GO:0045779///GO:0045860///GO:0050796///GO:0051971///GO:0070093///GO:0070253</t>
  </si>
  <si>
    <t>GO:0005615///GO:0030141///GO:0045202</t>
  </si>
  <si>
    <t>molecular_function///neuropeptide hormone activity///protein binding</t>
  </si>
  <si>
    <t>cellular glucose homeostasis///signal transduction///G protein-coupled receptor signaling pathway///neuropeptide signaling pathway///cell-cell signaling///chemical synaptic transmission///adult feeding behavior///cellular response to starvation///negative regulation of appetite///positive regulation of epinephrine secretion///circadian regulation of gene expression///positive regulation of MAPK cascade///negative regulation of osteoclast differentiation///positive regulation of blood pressure///negative regulation of bone resorption///positive regulation of protein kinase activity///regulation of insulin secretion///positive regulation of transmission of nerve impulse///negative regulation of glucagon secretion///somatostatin secretion</t>
  </si>
  <si>
    <t>extracellular space///secretory granule///synapse</t>
  </si>
  <si>
    <t>LOC105379027</t>
  </si>
  <si>
    <t>uncharacterized LOC105379027</t>
  </si>
  <si>
    <t>LOC107986382</t>
  </si>
  <si>
    <t>uncharacterized LOC107986382</t>
  </si>
  <si>
    <t>LOC105379028</t>
  </si>
  <si>
    <t>uncharacterized LOC105379028</t>
  </si>
  <si>
    <t>MAP1B</t>
  </si>
  <si>
    <t>microtubule associated protein 1B</t>
  </si>
  <si>
    <t>DFNA83|FUTSCH|MAP5|PPP1R102|PVNH9</t>
  </si>
  <si>
    <t>ENSG00000131711</t>
  </si>
  <si>
    <t>GO:0003779///GO:0005198///GO:0005515///GO:0005543///GO:0008017///GO:0044877</t>
  </si>
  <si>
    <t>GO:0000226///GO:0001578///GO:0001764///GO:0007026///GO:0007409///GO:0007416///GO:0009410///GO:0009612///GO:0009743///GO:0010035///GO:0014012///GO:0016358///GO:0017085///GO:0021700///GO:0031114///GO:0031116///GO:0031175///GO:0032355///GO:0032387///GO:0033189///GO:0045666///GO:0045773///GO:0047497///GO:0048675///GO:0051915///GO:0061162///GO:0071363///GO:0071375///GO:0071895</t>
  </si>
  <si>
    <t>GO:0001750///GO:0005829///GO:0005874///GO:0005875///GO:0005886///GO:0014069///GO:0030424///GO:0030425///GO:0030426///GO:0036477///GO:0043025///GO:0043196///GO:0043197///GO:0043204///GO:0045202///GO:0048471///GO:0097440///GO:0097441///GO:0097457</t>
  </si>
  <si>
    <t>actin binding///structural molecule activity///protein binding///phospholipid binding///microtubule binding///protein-containing complex binding</t>
  </si>
  <si>
    <t>microtubule cytoskeleton organization///microtubule bundle formation///neuron migration///negative regulation of microtubule depolymerization///axonogenesis///synapse assembly///response to xenobiotic stimulus///response to mechanical stimulus///response to carbohydrate///response to inorganic substance///peripheral nervous system axon regeneration///dendrite development///response to insecticide///developmental maturation///regulation of microtubule depolymerization///positive regulation of microtubule polymerization///neuron projection development///response to estradiol///negative regulation of intracellular transport///response to vitamin A///positive regulation of neuron differentiation///positive regulation of axon extension///mitochondrion transport along microtubule///axon extension///induction of synaptic plasticity by chemical substance///establishment of monopolar cell polarity///cellular response to growth factor stimulus///cellular response to peptide hormone stimulus///odontoblast differentiation</t>
  </si>
  <si>
    <t>photoreceptor outer segment///cytosol///microtubule///microtubule associated complex///plasma membrane///postsynaptic density///axon///dendrite///growth cone///somatodendritic compartment///neuronal cell body///varicosity///dendritic spine///perikaryon///synapse///perinuclear region of cytoplasm///apical dendrite///basal dendrite///hippocampal mossy fiber</t>
  </si>
  <si>
    <t>MIR4803</t>
  </si>
  <si>
    <t>microRNA 4803</t>
  </si>
  <si>
    <t>ENSG00000264099</t>
  </si>
  <si>
    <t>MRPS27</t>
  </si>
  <si>
    <t>mitochondrial ribosomal protein S27</t>
  </si>
  <si>
    <t>MRP-S27|S27mt</t>
  </si>
  <si>
    <t>ENSG00000113048</t>
  </si>
  <si>
    <t>GO:0000049///GO:0005515///GO:0019843///GO:0097177</t>
  </si>
  <si>
    <t>GO:0008283///GO:0032543///GO:0070131</t>
  </si>
  <si>
    <t>GO:0005730///GO:0005737///GO:0005739///GO:0005743///GO:0005763</t>
  </si>
  <si>
    <t>tRNA binding///protein binding///rRNA binding///mitochondrial ribosome binding</t>
  </si>
  <si>
    <t>cell population proliferation///mitochondrial translation///positive regulation of mitochondrial translation</t>
  </si>
  <si>
    <t>nucleolus///cytoplasm///mitochondrion///mitochondrial inner membrane///mitochondrial small ribosomal subunit</t>
  </si>
  <si>
    <t>LOC107986422</t>
  </si>
  <si>
    <t>uncharacterized LOC107986422</t>
  </si>
  <si>
    <t>PTCD2</t>
  </si>
  <si>
    <t>pentatricopeptide repeat domain 2</t>
  </si>
  <si>
    <t>ENSG00000049883</t>
  </si>
  <si>
    <t>GO:0001822///GO:0001889///GO:0006397///GO:0007005///GO:0007275///GO:0010468///GO:0050684///GO:0055001///GO:0055010</t>
  </si>
  <si>
    <t>kidney development///liver development///mRNA processing///mitochondrion organization///multicellular organism development///regulation of gene expression///regulation of mRNA processing///muscle cell development///ventricular cardiac muscle tissue morphogenesis</t>
  </si>
  <si>
    <t>ZNF366</t>
  </si>
  <si>
    <t>zinc finger protein 366</t>
  </si>
  <si>
    <t>DC-SCRIPT|DCSCRIPT</t>
  </si>
  <si>
    <t>ENSG00000178175</t>
  </si>
  <si>
    <t>GO:0000978///GO:0003700///GO:0003714///GO:0005515///GO:0030331///GO:0046872</t>
  </si>
  <si>
    <t>GO:0000122///GO:0006357///GO:0033147///GO:0043627</t>
  </si>
  <si>
    <t>RNA polymerase II cis-regulatory region sequence-specific DNA binding///DNA-binding transcription factor activity///transcription corepressor activity///protein binding///nuclear estrogen receptor binding///metal ion binding</t>
  </si>
  <si>
    <t>negative regulation of transcription by RNA polymerase II///regulation of transcription by RNA polymerase II///negative regulation of intracellular estrogen receptor signaling pathway///response to estrogen</t>
  </si>
  <si>
    <t>LOC102503427</t>
  </si>
  <si>
    <t>uncharacterized LOC102503427</t>
  </si>
  <si>
    <t>LINC02056</t>
  </si>
  <si>
    <t>long intergenic non-protein coding RNA 2056</t>
  </si>
  <si>
    <t>ENSG00000248371</t>
  </si>
  <si>
    <t>TNPO1</t>
  </si>
  <si>
    <t>transportin 1</t>
  </si>
  <si>
    <t>IPO2|KPNB2|MIP|MIP1|TRN</t>
  </si>
  <si>
    <t>ENSG00000083312</t>
  </si>
  <si>
    <t>GO:0003723///GO:0005515///GO:0008139///GO:0031267///GO:0061608</t>
  </si>
  <si>
    <t>GO:0005634///GO:0005737///GO:0005829///GO:0005929///GO:0070062</t>
  </si>
  <si>
    <t>RNA binding///protein binding///nuclear localization sequence binding///small GTPase binding///nuclear import signal receptor activity</t>
  </si>
  <si>
    <t>nucleus///cytoplasm///cytosol///cilium///extracellular exosome</t>
  </si>
  <si>
    <t>MIR4804</t>
  </si>
  <si>
    <t>microRNA 4804</t>
  </si>
  <si>
    <t>ENSG00000263593</t>
  </si>
  <si>
    <t>FCHO2</t>
  </si>
  <si>
    <t>FCH and mu domain containing endocytic adaptor 2</t>
  </si>
  <si>
    <t>ENSG00000157107</t>
  </si>
  <si>
    <t>GO:0001786///GO:0005515///GO:0005546///GO:0035091///GO:0042802</t>
  </si>
  <si>
    <t>GO:0010324///GO:0048268///GO:0048488///GO:0072583///GO:0072659</t>
  </si>
  <si>
    <t>GO:0005737///GO:0005829///GO:0005886///GO:0005905///GO:0030136///GO:0098835</t>
  </si>
  <si>
    <t>phosphatidylserine binding///protein binding///phosphatidylinositol-4,5-bisphosphate binding///phosphatidylinositol binding///identical protein binding</t>
  </si>
  <si>
    <t>membrane invagination///clathrin coat assembly///synaptic vesicle endocytosis///clathrin-dependent endocytosis///protein localization to plasma membrane</t>
  </si>
  <si>
    <t>cytoplasm///cytosol///plasma membrane///clathrin-coated pit///clathrin-coated vesicle///presynaptic endocytic zone membrane</t>
  </si>
  <si>
    <t>TMEM171</t>
  </si>
  <si>
    <t>transmembrane protein 171</t>
  </si>
  <si>
    <t>PRP2</t>
  </si>
  <si>
    <t>ENSG00000157111</t>
  </si>
  <si>
    <t>LOC105379030</t>
  </si>
  <si>
    <t>uncharacterized LOC105379030</t>
  </si>
  <si>
    <t>ENSG00000251599</t>
  </si>
  <si>
    <t>TMEM174</t>
  </si>
  <si>
    <t>transmembrane protein 174</t>
  </si>
  <si>
    <t>ENSG00000164325</t>
  </si>
  <si>
    <t>LOC340090</t>
  </si>
  <si>
    <t>uncharacterized LOC340090</t>
  </si>
  <si>
    <t>ENSG00000287090</t>
  </si>
  <si>
    <t>LOC105379031</t>
  </si>
  <si>
    <t>uncharacterized LOC105379031</t>
  </si>
  <si>
    <t>LINC02230</t>
  </si>
  <si>
    <t>long intergenic non-protein coding RNA 2230</t>
  </si>
  <si>
    <t>LOC107986383</t>
  </si>
  <si>
    <t>uncharacterized LOC107986383</t>
  </si>
  <si>
    <t>FOXD1</t>
  </si>
  <si>
    <t>forkhead box D1</t>
  </si>
  <si>
    <t>FKHL8|FREAC-4|FREAC4</t>
  </si>
  <si>
    <t>ENSG00000251493</t>
  </si>
  <si>
    <t>GO:0000978///GO:0000981///GO:0001228///GO:0003677///GO:0003700///GO:0008301///GO:0043565</t>
  </si>
  <si>
    <t>GO:0006357///GO:0007411///GO:0009653///GO:0010628///GO:0030154///GO:0030513///GO:0032275///GO:0045892///GO:0045944///GO:0060070///GO:0060678///GO:0072076///GO:0072210///GO:0072213///GO:0072267///GO:0090184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DNA binding, bending///sequence-specific DNA binding</t>
  </si>
  <si>
    <t>regulation of transcription by RNA polymerase II///axon guidance///anatomical structure morphogenesis///positive regulation of gene expression///cell differentiation///positive regulation of BMP signaling pathway///luteinizing hormone secretion///negative regulation of DNA-templated transcription///positive regulation of transcription by RNA polymerase II///canonical Wnt signaling pathway///dichotomous subdivision of terminal units involved in ureteric bud branching///nephrogenic mesenchyme development///metanephric nephron development///metanephric capsule development///metanephric capsule specification///positive regulation of kidney development</t>
  </si>
  <si>
    <t>LINC01386</t>
  </si>
  <si>
    <t>long intergenic non-protein coding RNA 1386</t>
  </si>
  <si>
    <t>ENSG00000251324</t>
  </si>
  <si>
    <t>BTF3</t>
  </si>
  <si>
    <t>basic transcription factor 3</t>
  </si>
  <si>
    <t>BETA-NAC|BTF3a|BTF3b|NACB</t>
  </si>
  <si>
    <t>ENSG00000145741</t>
  </si>
  <si>
    <t>GO:0001701///GO:0015031///GO:1905551</t>
  </si>
  <si>
    <t>GO:0005634///GO:0005737///GO:0005829///GO:0005854///GO:0042788</t>
  </si>
  <si>
    <t>in utero embryonic development///protein transport///negative regulation of protein localization to endoplasmic reticulum</t>
  </si>
  <si>
    <t>nucleus///cytoplasm///cytosol///nascent polypeptide-associated complex///polysomal ribosome</t>
  </si>
  <si>
    <t>ANKRA2</t>
  </si>
  <si>
    <t>ankyrin repeat family A member 2</t>
  </si>
  <si>
    <t>ANKRA</t>
  </si>
  <si>
    <t>ENSG00000164331</t>
  </si>
  <si>
    <t>GO:0005515///GO:0019901///GO:0031625///GO:0042826///GO:0050750</t>
  </si>
  <si>
    <t>GO:0010468///GO:0043254</t>
  </si>
  <si>
    <t>GO:0005634///GO:0005829///GO:0005856///GO:0016020///GO:0032991</t>
  </si>
  <si>
    <t>protein binding///protein kinase binding///ubiquitin protein ligase binding///histone deacetylase binding///low-density lipoprotein particle receptor binding</t>
  </si>
  <si>
    <t>regulation of gene expression///regulation of protein-containing complex assembly</t>
  </si>
  <si>
    <t>nucleus///cytosol///cytoskeleton///membrane///protein-containing complex</t>
  </si>
  <si>
    <t>UTP15</t>
  </si>
  <si>
    <t>UTP15 small subunit processome component</t>
  </si>
  <si>
    <t>NET21</t>
  </si>
  <si>
    <t>ENSG00000164338</t>
  </si>
  <si>
    <t>GO:0001650///GO:0005654///GO:0005730///GO:0005737///GO:0005783</t>
  </si>
  <si>
    <t>fibrillar center///nucleoplasm///nucleolus///cytoplasm///endoplasmic reticulum</t>
  </si>
  <si>
    <t>ARHGEF28</t>
  </si>
  <si>
    <t>Rho guanine nucleotide exchange factor 28</t>
  </si>
  <si>
    <t>RGNEF|RIP2|p190RHOGEF</t>
  </si>
  <si>
    <t>ENSG00000214944</t>
  </si>
  <si>
    <t>GO:0003723///GO:0005085///GO:0046872</t>
  </si>
  <si>
    <t>GO:0000902///GO:0030154///GO:0035023///GO:0048013///GO:0050790///GO:0051056</t>
  </si>
  <si>
    <t>RNA binding///guanyl-nucleotide exchange factor activity///metal ion binding</t>
  </si>
  <si>
    <t>cell morphogenesis///cell differentiation///regulation of Rho protein signal transduction///ephrin receptor signaling pathway///regulation of catalytic activity///regulation of small GTPase mediated signal transduction</t>
  </si>
  <si>
    <t>LOC107986423</t>
  </si>
  <si>
    <t>uncharacterized LOC107986423</t>
  </si>
  <si>
    <t>LOC105379034</t>
  </si>
  <si>
    <t>uncharacterized LOC105379034</t>
  </si>
  <si>
    <t>LINC02122</t>
  </si>
  <si>
    <t>long intergenic non-protein coding RNA 2122</t>
  </si>
  <si>
    <t>LOC105379035</t>
  </si>
  <si>
    <t>uncharacterized LOC105379035</t>
  </si>
  <si>
    <t>LINC01335</t>
  </si>
  <si>
    <t>long intergenic non-protein coding RNA 1335</t>
  </si>
  <si>
    <t>LINC01333</t>
  </si>
  <si>
    <t>long intergenic non-protein coding RNA 1333</t>
  </si>
  <si>
    <t>ENSG00000249343</t>
  </si>
  <si>
    <t>LINC01331</t>
  </si>
  <si>
    <t>long intergenic non-protein coding RNA 1331</t>
  </si>
  <si>
    <t>ENSG00000248673</t>
  </si>
  <si>
    <t>ENC1</t>
  </si>
  <si>
    <t>ectodermal-neural cortex 1</t>
  </si>
  <si>
    <t>CCL28|ENC-1|KLHL35|KLHL37|NRPB|PIG10|TP53I10</t>
  </si>
  <si>
    <t>ENSG00000171617</t>
  </si>
  <si>
    <t>GO:0007399///GO:0010499///GO:0010976///GO:0016567///GO:0017148</t>
  </si>
  <si>
    <t>GO:0000785///GO:0005634///GO:0005654///GO:0005730///GO:0005737///GO:0005856///GO:0016363///GO:0031463///GO:0043025</t>
  </si>
  <si>
    <t>nervous system development///proteasomal ubiquitin-independent protein catabolic process///positive regulation of neuron projection development///protein ubiquitination///negative regulation of translation</t>
  </si>
  <si>
    <t>chromatin///nucleus///nucleoplasm///nucleolus///cytoplasm///cytoskeleton///nuclear matrix///Cul3-RING ubiquitin ligase complex///neuronal cell body</t>
  </si>
  <si>
    <t>HEXB</t>
  </si>
  <si>
    <t>hexosaminidase subunit beta</t>
  </si>
  <si>
    <t>ENC-1AS|HEL-248|HEL-S-111</t>
  </si>
  <si>
    <t>ENSG00000049860</t>
  </si>
  <si>
    <t>GO:0004563///GO:0005515///GO:0008375///GO:0042802///GO:0102148</t>
  </si>
  <si>
    <t>GO:0001501///GO:0006689///GO:0006874///GO:0007040///GO:0007338///GO:0007341///GO:0007605///GO:0007626///GO:0008049///GO:0008360///GO:0008654///GO:0009313///GO:0019915///GO:0030203///GO:0030207///GO:0030209///GO:0030214///GO:0042552///GO:0043615///GO:0045944///GO:0048477///GO:0050885///GO:0051651///GO:0070050</t>
  </si>
  <si>
    <t>GO:0001669///GO:0005576///GO:0005764///GO:0016020///GO:0035578///GO:0042582///GO:0043202///GO:0060473///GO:0070062///GO:1905379</t>
  </si>
  <si>
    <t>beta-N-acetylhexosaminidase activity///protein binding///acetylglucosaminyltransferase activity///identical protein binding///N-acetyl-beta-D-galactosaminidase activity</t>
  </si>
  <si>
    <t>skeletal system development///ganglioside catabolic process///cellular calcium ion homeostasis///lysosome organization///single fertilization///penetration of zona pellucida///sensory perception of sound///locomotory behavior///male courtship behavior///regulation of cell shape///phospholipid biosynthetic process///oligosaccharide catabolic process///lipid storage///glycosaminoglycan metabolic process///chondroitin sulfate catabolic process///dermatan sulfate catabolic process///hyaluronan catabolic process///myelination///astrocyte cell migration///positive regulation of transcription by RNA polymerase II///oogenesis///neuromuscular process controlling balance///maintenance of location in cell///neuron cellular homeostasis</t>
  </si>
  <si>
    <t>acrosomal vesicle///extracellular region///lysosome///membrane///azurophil granule lumen///azurophil granule///lysosomal lumen///cortical granule///extracellular exosome///beta-N-acetylhexosaminidase complex</t>
  </si>
  <si>
    <t>GFM2</t>
  </si>
  <si>
    <t>GTP dependent ribosome recycling factor mitochondrial 2</t>
  </si>
  <si>
    <t>EF-G2mt|EFG2|MRRF2|MST027|MSTP027|RRF|RRF2|RRF2mt|hEFG2|mEF-G 2</t>
  </si>
  <si>
    <t>ENSG00000164347</t>
  </si>
  <si>
    <t>GO:0003746///GO:0003924///GO:0005515///GO:0005525</t>
  </si>
  <si>
    <t>GO:0032543///GO:0032790///GO:0070125///GO:0070126</t>
  </si>
  <si>
    <t>translation elongation factor activity///GTPase activity///protein binding///GTP binding</t>
  </si>
  <si>
    <t>mitochondrial translation///ribosome disassembly///mitochondrial translational elongation///mitochondrial translational termination</t>
  </si>
  <si>
    <t>NSA2</t>
  </si>
  <si>
    <t>NSA2 ribosome biogenesis factor</t>
  </si>
  <si>
    <t>CDK105|HCL-G1|HCLG1|HUSSY-29|HUSSY29|TINP1</t>
  </si>
  <si>
    <t>ENSG00000164346</t>
  </si>
  <si>
    <t>FAM169A</t>
  </si>
  <si>
    <t>family with sequence similarity 169 member A</t>
  </si>
  <si>
    <t>SLAP75</t>
  </si>
  <si>
    <t>ENSG00000198780</t>
  </si>
  <si>
    <t>FAM169A-AS1</t>
  </si>
  <si>
    <t>FAM169A antisense RNA 1</t>
  </si>
  <si>
    <t>TP53LC02</t>
  </si>
  <si>
    <t>LOC105379039</t>
  </si>
  <si>
    <t>uncharacterized LOC105379039</t>
  </si>
  <si>
    <t>LOC105379040</t>
  </si>
  <si>
    <t>uncharacterized LOC105379040</t>
  </si>
  <si>
    <t>ENSG00000289535</t>
  </si>
  <si>
    <t>GCNT4</t>
  </si>
  <si>
    <t>glucosaminyl (N-acetyl) transferase 4</t>
  </si>
  <si>
    <t>C2GNT3|LINC01336</t>
  </si>
  <si>
    <t>ENSG00000176928</t>
  </si>
  <si>
    <t>GO:0003829///GO:0008109///GO:0008375</t>
  </si>
  <si>
    <t>GO:0001780///GO:0002121///GO:0005975///GO:0006493///GO:0016266///GO:0042403///GO:0048729///GO:0060993</t>
  </si>
  <si>
    <t>beta-1,3-galactosyl-O-glycosyl-glycoprotein beta-1,6-N-acetylglucosaminyltransferase activity///N-acetyllactosaminide beta-1,6-N-acetylglucosaminyltransferase activity///acetylglucosaminyltransferase activity</t>
  </si>
  <si>
    <t>neutrophil homeostasis///inter-male aggressive behavior///carbohydrate metabolic process///protein O-linked glycosylation///O-glycan processing///thyroid hormone metabolic process///tissue morphogenesis///kidney morphogenesis</t>
  </si>
  <si>
    <t>ANKRD31</t>
  </si>
  <si>
    <t>ankyrin repeat domain 31</t>
  </si>
  <si>
    <t>ENSG00000145700</t>
  </si>
  <si>
    <t>GO:0007129///GO:0010780///GO:1903343</t>
  </si>
  <si>
    <t>homologous chromosome pairing at meiosis///meiotic DNA double-strand break formation involved in reciprocal meiotic recombination///positive regulation of meiotic DNA double-strand break formation</t>
  </si>
  <si>
    <t>HMGCR</t>
  </si>
  <si>
    <t>3-hydroxy-3-methylglutaryl-CoA reductase</t>
  </si>
  <si>
    <t>LDLCQ3</t>
  </si>
  <si>
    <t>ENSG00000113161</t>
  </si>
  <si>
    <t>GO:0004420///GO:0005515///GO:0070402///GO:0120225</t>
  </si>
  <si>
    <t>GO:0006695///GO:0008299///GO:0008542///GO:0015936///GO:0016126///GO:0042177///GO:0043407///GO:0050709///GO:1900222</t>
  </si>
  <si>
    <t>GO:0005778///GO:0005783///GO:0005789</t>
  </si>
  <si>
    <t>hydroxymethylglutaryl-CoA reductase (NADPH) activity///protein binding///NADPH binding///coenzyme A binding</t>
  </si>
  <si>
    <t>cholesterol biosynthetic process///isoprenoid biosynthetic process///visual learning///coenzyme A metabolic process///sterol biosynthetic process///negative regulation of protein catabolic process///negative regulation of MAP kinase activity///negative regulation of protein secretion///negative regulation of amyloid-beta clearance</t>
  </si>
  <si>
    <t>peroxisomal membrane///endoplasmic reticulum///endoplasmic reticulum membrane</t>
  </si>
  <si>
    <t>CERT1</t>
  </si>
  <si>
    <t>ceramide transporter 1</t>
  </si>
  <si>
    <t>CERT|CERTL|COL4A3BP|GPBP|MRD34|STARD11</t>
  </si>
  <si>
    <t>ENSG00000113163</t>
  </si>
  <si>
    <t>GO:0005515///GO:0016301///GO:0070273///GO:0097001///GO:0120017///GO:1902387///GO:1902388</t>
  </si>
  <si>
    <t>GO:0000902///GO:0001701///GO:0003007///GO:0006672///GO:0006936///GO:0006955///GO:0007029///GO:0007165///GO:0008283///GO:0034976///GO:0035621///GO:0035627///GO:0055088///GO:0070584///GO:0120009///GO:0120012///GO:1902389</t>
  </si>
  <si>
    <t>GO:0005654///GO:0005739///GO:0005789///GO:0005794///GO:0005829///GO:0048471</t>
  </si>
  <si>
    <t>protein binding///kinase activity///phosphatidylinositol-4-phosphate binding///ceramide binding///ceramide transfer activity///ceramide 1-phosphate binding///ceramide 1-phosphate transfer activity</t>
  </si>
  <si>
    <t>cell morphogenesis///in utero embryonic development///heart morphogenesis///ceramide metabolic process///muscle contraction///immune response///endoplasmic reticulum organization///signal transduction///cell population proliferation///response to endoplasmic reticulum stress///ER to Golgi ceramide transport///ceramide transport///lipid homeostasis///mitochondrion morphogenesis///intermembrane lipid transfer///intermembrane sphingolipid transfer///ceramide 1-phosphate transport</t>
  </si>
  <si>
    <t>nucleoplasm///mitochondrion///endoplasmic reticulum membrane///Golgi apparatus///cytosol///perinuclear region of cytoplasm</t>
  </si>
  <si>
    <t>POLK</t>
  </si>
  <si>
    <t>DNA polymerase kappa</t>
  </si>
  <si>
    <t>DINB1|DINP|POLQ</t>
  </si>
  <si>
    <t>ENSG00000122008</t>
  </si>
  <si>
    <t>GO:0003684///GO:0003887///GO:0046872</t>
  </si>
  <si>
    <t>GO:0006260///GO:0006281///GO:0006297///GO:0006974///GO:0034644///GO:0042276</t>
  </si>
  <si>
    <t>GO:0005634///GO:0005654///GO:0016604///GO:0090734</t>
  </si>
  <si>
    <t>damaged DNA binding///DNA-directed DNA polymerase activity///metal ion binding</t>
  </si>
  <si>
    <t>DNA replication///DNA repair///nucleotide-excision repair, DNA gap filling///cellular response to DNA damage stimulus///cellular response to UV///error-prone translesion synthesis</t>
  </si>
  <si>
    <t>nucleus///nucleoplasm///nuclear body///site of DNA damage</t>
  </si>
  <si>
    <t>ANKDD1B</t>
  </si>
  <si>
    <t>ankyrin repeat and death domain containing 1B</t>
  </si>
  <si>
    <t>ENSG00000189045</t>
  </si>
  <si>
    <t>LOC107986424</t>
  </si>
  <si>
    <t>POC5</t>
  </si>
  <si>
    <t>POC5 centriolar protein</t>
  </si>
  <si>
    <t>C5orf37</t>
  </si>
  <si>
    <t>ENSG00000152359</t>
  </si>
  <si>
    <t>GO:0007049</t>
  </si>
  <si>
    <t>GO:0005654///GO:0005813///GO:0005814///GO:0005829</t>
  </si>
  <si>
    <t>cell cycle</t>
  </si>
  <si>
    <t>nucleoplasm///centrosome///centriole///cytosol</t>
  </si>
  <si>
    <t>LOC441087</t>
  </si>
  <si>
    <t>uncharacterized LOC441087</t>
  </si>
  <si>
    <t>SV2C</t>
  </si>
  <si>
    <t>synaptic vesicle glycoprotein 2C</t>
  </si>
  <si>
    <t>SLC22B3</t>
  </si>
  <si>
    <t>ENSG00000122012</t>
  </si>
  <si>
    <t>GO:0006836///GO:0007268///GO:0055085///GO:2000300</t>
  </si>
  <si>
    <t>GO:0005886///GO:0008021///GO:0016020///GO:0030672///GO:0043005///GO:0098691</t>
  </si>
  <si>
    <t>neurotransmitter transport///chemical synaptic transmission///transmembrane transport///regulation of synaptic vesicle exocytosis</t>
  </si>
  <si>
    <t>plasma membrane///synaptic vesicle///membrane///synaptic vesicle membrane///neuron projection///dopaminergic synapse</t>
  </si>
  <si>
    <t>SV2C-AS1</t>
  </si>
  <si>
    <t>SV2C antisense RNA 1</t>
  </si>
  <si>
    <t>LOC105379042</t>
  </si>
  <si>
    <t>uncharacterized LOC105379042</t>
  </si>
  <si>
    <t>IQGAP2</t>
  </si>
  <si>
    <t>IQ motif containing GTPase activating protein 2</t>
  </si>
  <si>
    <t>ENSG00000145703</t>
  </si>
  <si>
    <t>GO:0003779///GO:0005095///GO:0005096///GO:0005516///GO:0005547///GO:0031267///GO:0051015///GO:0071933</t>
  </si>
  <si>
    <t>GO:0007165///GO:0032956///GO:0034314///GO:0043086///GO:0043087///GO:0070493///GO:2000249</t>
  </si>
  <si>
    <t>GO:0005737///GO:0005829///GO:0005886///GO:0005902///GO:0009986///GO:0015629///GO:0030027///GO:0030175///GO:0030667///GO:0070062</t>
  </si>
  <si>
    <t>actin binding///GTPase inhibitor activity///GTPase activator activity///calmodulin binding///phosphatidylinositol-3,4,5-trisphosphate binding///small GTPase binding///actin filament binding///Arp2/3 complex binding</t>
  </si>
  <si>
    <t>signal transduction///regulation of actin cytoskeleton organization///Arp2/3 complex-mediated actin nucleation///negative regulation of catalytic activity///regulation of GTPase activity///thrombin-activated receptor signaling pathway///regulation of actin cytoskeleton reorganization</t>
  </si>
  <si>
    <t>cytoplasm///cytosol///plasma membrane///microvillus///cell surface///actin cytoskeleton///lamellipodium///filopodium///secretory granule membrane///extracellular exosome</t>
  </si>
  <si>
    <t>LOC101929109</t>
  </si>
  <si>
    <t>uncharacterized LOC101929109</t>
  </si>
  <si>
    <t>ENSG00000249713</t>
  </si>
  <si>
    <t>F2RL2</t>
  </si>
  <si>
    <t>coagulation factor II thrombin receptor like 2</t>
  </si>
  <si>
    <t>PAR-3|PAR3</t>
  </si>
  <si>
    <t>ENSG00000164220</t>
  </si>
  <si>
    <t>GO:0004435///GO:0004930///GO:0005515///GO:0015057</t>
  </si>
  <si>
    <t>GO:0007596///GO:0009611///GO:0030168///GO:0035025///GO:0051482///GO:0070493</t>
  </si>
  <si>
    <t>GO:0005576///GO:0005886///GO:0016324///GO:0032991</t>
  </si>
  <si>
    <t>phosphatidylinositol phospholipase C activity///G protein-coupled receptor activity///protein binding///thrombin-activated receptor activity</t>
  </si>
  <si>
    <t>blood coagulation///response to wounding///platelet activation///positive regulation of Rho protein signal transduction///positive regulation of cytosolic calcium ion concentration involved in phospholipase C-activating G protein-coupled signaling pathway///thrombin-activated receptor signaling pathway</t>
  </si>
  <si>
    <t>extracellular region///plasma membrane///apical plasma membrane///protein-containing complex</t>
  </si>
  <si>
    <t>NCRUPAR</t>
  </si>
  <si>
    <t>non-protein coding RNA, upstream of F2R/PAR1</t>
  </si>
  <si>
    <t>NCRNA00193|ncR-uPAR</t>
  </si>
  <si>
    <t>F2R</t>
  </si>
  <si>
    <t>coagulation factor II thrombin receptor</t>
  </si>
  <si>
    <t>CF2R|HTR|PAR-1|PAR1|TR</t>
  </si>
  <si>
    <t>ENSG00000181104</t>
  </si>
  <si>
    <t>GO:0001965///GO:0004930///GO:0005102///GO:0005515///GO:0015057///GO:0031681</t>
  </si>
  <si>
    <t>GO:0002248///GO:0003105///GO:0006919///GO:0006954///GO:0007186///GO:0007200///GO:0007204///GO:0007205///GO:0007529///GO:0008284///GO:0008285///GO:0009611///GO:0009653///GO:0014068///GO:0030168///GO:0030193///GO:0030194///GO:0030335///GO:0032496///GO:0032651///GO:0032755///GO:0032757///GO:0032967///GO:0035025///GO:0036145///GO:0043123///GO:0043280///GO:0043410///GO:0043524///GO:0043547///GO:0045217///GO:0045893///GO:0045907///GO:0045987///GO:0046427///GO:0048873///GO:0051209///GO:0051281///GO:0051482///GO:0051928///GO:0051930///GO:0060155///GO:0070374///GO:0070493///GO:0099553///GO:1900134</t>
  </si>
  <si>
    <t>GO:0005576///GO:0005769///GO:0005770///GO:0005794///GO:0005886///GO:0005901///GO:0009986///GO:0031094///GO:0031594///GO:0045211</t>
  </si>
  <si>
    <t>G-protein alpha-subunit binding///G protein-coupled receptor activity///signaling receptor binding///protein binding///thrombin-activated receptor activity///G-protein beta-subunit binding</t>
  </si>
  <si>
    <t>connective tissue replacement involved in inflammatory response wound healing///negative regulation of glomerular filtration///activation of cysteine-type endopeptidase activity involved in apoptotic process///inflammatory response///G protein-coupled receptor signaling pathway///phospholipase C-activating G protein-coupled receptor signaling pathway///positive regulation of cytosolic calcium ion concentration///protein kinase C-activating G protein-coupled receptor signaling pathway///establishment of synaptic specificity at neuromuscular junction///positive regulation of cell population proliferation///negative regulation of cell population proliferation///response to wounding///anatomical structure morphogenesis///positive regulation of phosphatidylinositol 3-kinase signaling///platelet activation///regulation of blood coagulation///positive regulation of blood coagulation///positive regulation of cell migration///response to lipopolysaccharide///regulation of interleukin-1 beta production///positive regulation of interleukin-6 production///positive regulation of interleukin-8 production///positive regulation of collagen biosynthetic process///positive regulation of Rho protein signal transduction///dendritic cell homeostasis///positive regulation of I-kappaB kinase/NF-kappaB signaling///positive regulation of cysteine-type endopeptidase activity involved in apoptotic process///positive regulation of MAPK cascade///negative regulation of neuron apoptotic process///positive regulation of GTPase activity///cell-cell junction maintenance///positive regulation of DNA-templated transcription///positive regulation of vasoconstriction///positive regulation of smooth muscle contraction///positive regulation of receptor signaling pathway via JAK-STAT///homeostasis of number of cells within a tissue///release of sequestered calcium ion into cytosol///positive regulation of release of sequestered calcium ion into cytosol///positive regulation of cytosolic calcium ion concentration involved in phospholipase C-activating G protein-coupled signaling pathway///positive regulation of calcium ion transport///regulation of sensory perception of pain///platelet dense granule organization///positive regulation of ERK1 and ERK2 cascade///thrombin-activated receptor signaling pathway///trans-synaptic signaling by endocannabinoid, modulating synaptic transmission///negative regulation of renin secretion into blood stream</t>
  </si>
  <si>
    <t>extracellular region///early endosome///late endosome///Golgi apparatus///plasma membrane///caveola///cell surface///platelet dense tubular network///neuromuscular junction///postsynaptic membrane</t>
  </si>
  <si>
    <t>F2RL1</t>
  </si>
  <si>
    <t>F2R like trypsin receptor 1</t>
  </si>
  <si>
    <t>GPR11|PAR2</t>
  </si>
  <si>
    <t>ENSG00000164251</t>
  </si>
  <si>
    <t>GO:0001965///GO:0002020///GO:0004930///GO:0005102///GO:0005515///GO:0015057///GO:0031681///GO:0038023</t>
  </si>
  <si>
    <t>GO:0002286///GO:0002690///GO:0002720///GO:0003104///GO:0006954///GO:0007186///GO:0007204///GO:0007596///GO:0010804///GO:0014068///GO:0030193///GO:0030335///GO:0030836///GO:0031274///GO:0032682///GO:0032722///GO:0032729///GO:0032731///GO:0032733///GO:0032755///GO:0032757///GO:0032930///GO:0034137///GO:0034140///GO:0034141///GO:0034145///GO:0035025///GO:0042119///GO:0042311///GO:0043122///GO:0043123///GO:0043311///GO:0043547///GO:0045087///GO:0045217///GO:0045944///GO:0046328///GO:0046329///GO:0046330///GO:0050900///GO:0050921///GO:0050927///GO:0051482///GO:0051607///GO:0060100///GO:0061028///GO:0070374///GO:0070493///GO:0070661///GO:0070963///GO:0097029///GO:1900135///GO:2000341</t>
  </si>
  <si>
    <t>GO:0005769///GO:0005794///GO:0005886///GO:0031143</t>
  </si>
  <si>
    <t>G-protein alpha-subunit binding///protease binding///G protein-coupled receptor activity///signaling receptor binding///protein binding///thrombin-activated receptor activity///G-protein beta-subunit binding///signaling receptor activity</t>
  </si>
  <si>
    <t>T cell activation involved in immune response///positive regulation of leukocyte chemotaxis///positive regulation of cytokine production involved in immune response///positive regulation of glomerular filtration///inflammatory response///G protein-coupled receptor signaling pathway///positive regulation of cytosolic calcium ion concentration///blood coagulation///negative regulation of tumor necrosis factor-mediated signaling pathway///positive regulation of phosphatidylinositol 3-kinase signaling///regulation of blood coagulation///positive regulation of cell migration///positive regulation of actin filament depolymerization///positive regulation of pseudopodium assembly///negative regulation of chemokine production///positive regulation of chemokine production///positive regulation of type II interferon production///positive regulation of interleukin-1 beta production///positive regulation of interleukin-10 production///positive regulation of interleukin-6 production///positive regulation of interleukin-8 production///positive regulation of superoxide anion generation///positive regulation of toll-like receptor 2 signaling pathway///negative regulation of toll-like receptor 3 signaling pathway///positive regulation of toll-like receptor 3 signaling pathway///positive regulation of toll-like receptor 4 signaling pathway///positive regulation of Rho protein signal transduction///neutrophil activation///vasodilation///regulation of I-kappaB kinase/NF-kappaB signaling///positive regulation of I-kappaB kinase/NF-kappaB signaling///positive regulation of eosinophil degranulation///positive regulation of GTPase activity///innate immune response///cell-cell junction maintenance///positive regulation of transcription by RNA polymerase II///regulation of JNK cascade///negative regulation of JNK cascade///positive regulation of JNK cascade///leukocyte migration///positive regulation of chemotaxis///positive regulation of positive chemotaxis///positive regulation of cytosolic calcium ion concentration involved in phospholipase C-activating G protein-coupled signaling pathway///defense response to virus///positive regulation of phagocytosis, engulfment///establishment of endothelial barrier///positive regulation of ERK1 and ERK2 cascade///thrombin-activated receptor signaling pathway///leukocyte proliferation///positive regulation of neutrophil mediated killing of gram-negative bacterium///mature conventional dendritic cell differentiation///positive regulation of renin secretion into blood stream///regulation of chemokine (C-X-C motif) ligand 2 production</t>
  </si>
  <si>
    <t>early endosome///Golgi apparatus///plasma membrane///pseudopodium</t>
  </si>
  <si>
    <t>S100Z</t>
  </si>
  <si>
    <t>S100 calcium binding protein Z</t>
  </si>
  <si>
    <t>Gm625|S100-zeta</t>
  </si>
  <si>
    <t>ENSG00000171643</t>
  </si>
  <si>
    <t>GO:0005509///GO:0005515///GO:0042803///GO:0048306</t>
  </si>
  <si>
    <t>calcium ion binding///protein binding///protein homodimerization activity///calcium-dependent protein binding</t>
  </si>
  <si>
    <t>CRHBP</t>
  </si>
  <si>
    <t>corticotropin releasing hormone binding protein</t>
  </si>
  <si>
    <t>CRF-BP|CRFBP</t>
  </si>
  <si>
    <t>ENSG00000145708</t>
  </si>
  <si>
    <t>GO:0005515///GO:0042277///GO:0051424</t>
  </si>
  <si>
    <t>GO:0001963///GO:0006954///GO:0007165///GO:0007565///GO:0007611///GO:0009755///GO:0035865///GO:0045055///GO:0048149///GO:0051459///GO:0051460///GO:0071277///GO:0071314///GO:0071320///GO:0071356///GO:0071391///GO:0071392///GO:0071466///GO:0080135///GO:0097211///GO:1900011///GO:2000310</t>
  </si>
  <si>
    <t>GO:0005576///GO:0005615///GO:0005634///GO:0005767///GO:0005771///GO:0005783///GO:0005794///GO:0005874///GO:0030141///GO:0030425///GO:0031045///GO:0043196///GO:0043204///GO:0043679</t>
  </si>
  <si>
    <t>protein binding///peptide binding///corticotropin-releasing hormone binding</t>
  </si>
  <si>
    <t>synaptic transmission, dopaminergic///inflammatory response///signal transduction///female pregnancy///learning or memory///hormone-mediated signaling pathway///cellular response to potassium ion///regulated exocytosis///behavioral response to ethanol///regulation of corticotropin secretion///negative regulation of corticotropin secretion///cellular response to calcium ion///cellular response to cocaine///cellular response to cAMP///cellular response to tumor necrosis factor///cellular response to estrogen stimulus///cellular response to estradiol stimulus///cellular response to xenobiotic stimulus///regulation of cellular response to stress///cellular response to gonadotropin-releasing hormone///negative regulation of corticotropin-releasing hormone receptor activity///regulation of NMDA receptor activity</t>
  </si>
  <si>
    <t>extracellular region///extracellular space///nucleus///secondary lysosome///multivesicular body///endoplasmic reticulum///Golgi apparatus///microtubule///secretory granule///dendrite///dense core granule///varicosity///perikaryon///axon terminus</t>
  </si>
  <si>
    <t>AGGF1</t>
  </si>
  <si>
    <t>angiogenic factor with G-patch and FHA domains 1</t>
  </si>
  <si>
    <t>GPATC7|GPATCH7|HSU84971|HUS84971|VG5Q</t>
  </si>
  <si>
    <t>ENSG00000164252</t>
  </si>
  <si>
    <t>GO:0001525///GO:0001570///GO:0001938///GO:0007155///GO:0045766</t>
  </si>
  <si>
    <t>GO:0005576///GO:0005737///GO:0048471</t>
  </si>
  <si>
    <t>angiogenesis///vasculogenesis///positive regulation of endothelial cell proliferation///cell adhesion///positive regulation of angiogenesis</t>
  </si>
  <si>
    <t>extracellular region///cytoplasm///perinuclear region of cytoplasm</t>
  </si>
  <si>
    <t>ZBED3</t>
  </si>
  <si>
    <t>zinc finger BED-type containing 3</t>
  </si>
  <si>
    <t>ENSG00000132846</t>
  </si>
  <si>
    <t>GO:0000976///GO:0000981///GO:0046872</t>
  </si>
  <si>
    <t>GO:0001933///GO:0006357///GO:0007015///GO:0009749///GO:0016055///GO:0032868///GO:0040019///GO:0045944///GO:0050821///GO:0051293///GO:0051643///GO:0051646///GO:0090263</t>
  </si>
  <si>
    <t>GO:0000785///GO:0005615///GO:0005737///GO:0005829///GO:0016020</t>
  </si>
  <si>
    <t>transcription cis-regulatory region binding///DNA-binding transcription factor activity, RNA polymerase II-specific///metal ion binding</t>
  </si>
  <si>
    <t>negative regulation of protein phosphorylation///regulation of transcription by RNA polymerase II///actin filament organization///response to glucose///Wnt signaling pathway///response to insulin///positive regulation of embryonic development///positive regulation of transcription by RNA polymerase II///protein stabilization///establishment of spindle localization///endoplasmic reticulum localization///mitochondrion localization///positive regulation of canonical Wnt signaling pathway</t>
  </si>
  <si>
    <t>chromatin///extracellular space///cytoplasm///cytosol///membrane</t>
  </si>
  <si>
    <t>SNORA47</t>
  </si>
  <si>
    <t>small nucleolar RNA, H/ACA box 47</t>
  </si>
  <si>
    <t>HBI-115</t>
  </si>
  <si>
    <t>ENSG00000238961</t>
  </si>
  <si>
    <t>ZBED3-AS1</t>
  </si>
  <si>
    <t>ZBED3 antisense RNA 1</t>
  </si>
  <si>
    <t>lnc13728</t>
  </si>
  <si>
    <t>ENSG00000250802</t>
  </si>
  <si>
    <t>PDE8B</t>
  </si>
  <si>
    <t>phosphodiesterase 8B</t>
  </si>
  <si>
    <t>ADSD|PPNAD3</t>
  </si>
  <si>
    <t>ENSG00000113231</t>
  </si>
  <si>
    <t>GO:0004114///GO:0004115///GO:0046872</t>
  </si>
  <si>
    <t>GO:0001662///GO:0006198///GO:0007165///GO:0008542///GO:0035106///GO:0050885///GO:0090032</t>
  </si>
  <si>
    <t>3',5'-cyclic-nucleotide phosphodiesterase activity///3',5'-cyclic-AMP phosphodiesterase activity///metal ion binding</t>
  </si>
  <si>
    <t>behavioral fear response///cAMP catabolic process///signal transduction///visual learning///operant conditioning///neuromuscular process controlling balance///negative regulation of steroid hormone biosynthetic process</t>
  </si>
  <si>
    <t>WDR41</t>
  </si>
  <si>
    <t>WD repeat domain 41</t>
  </si>
  <si>
    <t>MSTP048</t>
  </si>
  <si>
    <t>ENSG00000164253</t>
  </si>
  <si>
    <t>GO:0006914///GO:0010506///GO:0043547///GO:0045920///GO:0050777</t>
  </si>
  <si>
    <t>GO:0005737///GO:0005765///GO:0032045</t>
  </si>
  <si>
    <t>autophagy///regulation of autophagy///positive regulation of GTPase activity///negative regulation of exocytosis///negative regulation of immune response</t>
  </si>
  <si>
    <t>cytoplasm///lysosomal membrane///guanyl-nucleotide exchange factor complex</t>
  </si>
  <si>
    <t>OTP</t>
  </si>
  <si>
    <t>orthopedia homeobox</t>
  </si>
  <si>
    <t>ENSG00000171540</t>
  </si>
  <si>
    <t>GO:0000977///GO:0000981///GO:0001227///GO:0003677///GO:0005515</t>
  </si>
  <si>
    <t>GO:0000122///GO:0002052///GO:0007405///GO:0021879///GO:0021979///GO:0021985///GO:0030182///GO:0061101///GO:0071542</t>
  </si>
  <si>
    <t>GO:0000785///GO:0001650///GO:0005654///GO:0016604</t>
  </si>
  <si>
    <t>RNA polymerase II transcription regulatory region sequence-specific DNA binding///DNA-binding transcription factor activity, RNA polymerase II-specific///DNA-binding transcription repressor activity, RNA polymerase II-specific///DNA binding///protein binding</t>
  </si>
  <si>
    <t>negative regulation of transcription by RNA polymerase II///positive regulation of neuroblast proliferation///neuroblast proliferation///forebrain neuron differentiation///hypothalamus cell differentiation///neurohypophysis development///neuron differentiation///neuroendocrine cell differentiation///dopaminergic neuron differentiation</t>
  </si>
  <si>
    <t>chromatin///fibrillar center///nucleoplasm///nuclear body</t>
  </si>
  <si>
    <t>TBCA</t>
  </si>
  <si>
    <t>tubulin folding cofactor A</t>
  </si>
  <si>
    <t>ENSG00000171530</t>
  </si>
  <si>
    <t>GO:0003723///GO:0005515///GO:0015631///GO:0048487///GO:0051087</t>
  </si>
  <si>
    <t>GO:0006457///GO:0007021///GO:0007023</t>
  </si>
  <si>
    <t>GO:0005730///GO:0005737///GO:0005874///GO:0015630</t>
  </si>
  <si>
    <t>RNA binding///protein binding///tubulin binding///beta-tubulin binding///chaperone binding</t>
  </si>
  <si>
    <t>protein folding///tubulin complex assembly///post-chaperonin tubulin folding pathway</t>
  </si>
  <si>
    <t>nucleolus///cytoplasm///microtubule///microtubule cytoskeleton</t>
  </si>
  <si>
    <t>LOC101929154</t>
  </si>
  <si>
    <t>uncharacterized LOC101929154</t>
  </si>
  <si>
    <t>ENSG00000287162</t>
  </si>
  <si>
    <t>AP3B1</t>
  </si>
  <si>
    <t>adaptor related protein complex 3 subunit beta 1</t>
  </si>
  <si>
    <t>ADTB3|ADTB3A|HPS|HPS2|PE</t>
  </si>
  <si>
    <t>ENSG00000132842</t>
  </si>
  <si>
    <t>GO:0005515///GO:0019903///GO:0030742</t>
  </si>
  <si>
    <t>GO:0000902///GO:0002224///GO:0002244///GO:0003016///GO:0006622///GO:0006882///GO:0006886///GO:0006954///GO:0007040///GO:0007283///GO:0007338///GO:0007596///GO:0008089///GO:0016192///GO:0030851///GO:0032438///GO:0034394///GO:0035654///GO:0036211///GO:0042789///GO:0045944///GO:0046907///GO:0048007///GO:0048490///GO:0048872///GO:0050790///GO:0051138///GO:0060155///GO:0060425///GO:0090152///GO:0098773///GO:1903232</t>
  </si>
  <si>
    <t>GO:0005739///GO:0005765///GO:0005769///GO:0005794///GO:0016020///GO:0030123///GO:0030131///GO:0030665///GO:1904115</t>
  </si>
  <si>
    <t>protein binding///protein phosphatase binding///GTP-dependent protein binding</t>
  </si>
  <si>
    <t>cell morphogenesis///toll-like receptor signaling pathway///hematopoietic progenitor cell differentiation///respiratory system process///protein targeting to lysosome///cellular zinc ion homeostasis///intracellular protein transport///inflammatory response///lysosome organization///spermatogenesis///single fertilization///blood coagulation///anterograde axonal transport///vesicle-mediated transport///granulocyte differentiation///melanosome organization///protein localization to cell surface///clathrin-coated vesicle cargo loading, AP-3-mediated///protein modification process///mRNA transcription by RNA polymerase II///positive regulation of transcription by RNA polymerase II///intracellular transport///antigen processing and presentation, exogenous lipid antigen via MHC class Ib///anterograde synaptic vesicle transport///homeostasis of number of cells///regulation of catalytic activity///positive regulation of NK T cell differentiation///platelet dense granule organization///lung morphogenesis///establishment of protein localization to mitochondrial membrane involved in mitochondrial fission///skin epidermis development///melanosome assembly</t>
  </si>
  <si>
    <t>mitochondrion///lysosomal membrane///early endosome///Golgi apparatus///membrane///AP-3 adaptor complex///clathrin adaptor complex///clathrin-coated vesicle membrane///axon cytoplasm</t>
  </si>
  <si>
    <t>SCAMP1-AS1</t>
  </si>
  <si>
    <t>SCAMP1 antisense RNA 1</t>
  </si>
  <si>
    <t>ENSG00000245556</t>
  </si>
  <si>
    <t>SCAMP1</t>
  </si>
  <si>
    <t>secretory carrier membrane protein 1</t>
  </si>
  <si>
    <t>SCAMP|SCAMP37</t>
  </si>
  <si>
    <t>ENSG00000085365</t>
  </si>
  <si>
    <t>GO:0006887///GO:0006892///GO:0006897///GO:0015031///GO:0051649</t>
  </si>
  <si>
    <t>GO:0005802///GO:0005886///GO:0016020///GO:0030136///GO:0030672///GO:0032588///GO:0035579///GO:0042589///GO:0055038</t>
  </si>
  <si>
    <t>exocytosis///post-Golgi vesicle-mediated transport///endocytosis///protein transport///establishment of localization in cell</t>
  </si>
  <si>
    <t>trans-Golgi network///plasma membrane///membrane///clathrin-coated vesicle///synaptic vesicle membrane///trans-Golgi network membrane///specific granule membrane///zymogen granule membrane///recycling endosome membrane</t>
  </si>
  <si>
    <t>LHFPL2</t>
  </si>
  <si>
    <t>LHFPL tetraspan subfamily member 2</t>
  </si>
  <si>
    <t>ENSG00000145685</t>
  </si>
  <si>
    <t>GO:0007338///GO:0008150///GO:0046545///GO:0046546///GO:1905516</t>
  </si>
  <si>
    <t>GO:0005575///GO:0005886///GO:0016020///GO:0031092</t>
  </si>
  <si>
    <t>single fertilization///biological_process///development of primary female sexual characteristics///development of primary male sexual characteristics///positive regulation of fertilization</t>
  </si>
  <si>
    <t>cellular_component///plasma membrane///membrane///platelet alpha granule membrane</t>
  </si>
  <si>
    <t>ARSB</t>
  </si>
  <si>
    <t>arylsulfatase B</t>
  </si>
  <si>
    <t>ASB|G4S|MPS6</t>
  </si>
  <si>
    <t>ENSG00000113273</t>
  </si>
  <si>
    <t>GO:0003943///GO:0004065///GO:0046872</t>
  </si>
  <si>
    <t>GO:0006914///GO:0007040///GO:0007041///GO:0007417///GO:0007584///GO:0009268///GO:0010632///GO:0010976///GO:0043627///GO:0051597///GO:0061580</t>
  </si>
  <si>
    <t>GO:0005576///GO:0005739///GO:0005764///GO:0005788///GO:0005791///GO:0005794///GO:0009986///GO:0035578///GO:0043202///GO:0070062///GO:1904813</t>
  </si>
  <si>
    <t>N-acetylgalactosamine-4-sulfatase activity///arylsulfatase activity///metal ion binding</t>
  </si>
  <si>
    <t>autophagy///lysosome organization///lysosomal transport///central nervous system development///response to nutrient///response to pH///regulation of epithelial cell migration///positive regulation of neuron projection development///response to estrogen///response to methylmercury///colon epithelial cell migration</t>
  </si>
  <si>
    <t>extracellular region///mitochondrion///lysosome///endoplasmic reticulum lumen///rough endoplasmic reticulum///Golgi apparatus///cell surface///azurophil granule lumen///lysosomal lumen///extracellular exosome///ficolin-1-rich granule lumen</t>
  </si>
  <si>
    <t>DMGDH</t>
  </si>
  <si>
    <t>dimethylglycine dehydrogenase</t>
  </si>
  <si>
    <t>DMGDHD|ME2GLYDH</t>
  </si>
  <si>
    <t>ENSG00000132837</t>
  </si>
  <si>
    <t>GO:0003723///GO:0009055///GO:0016491///GO:0047865</t>
  </si>
  <si>
    <t>GO:0006579///GO:0019695///GO:0022900///GO:0042426</t>
  </si>
  <si>
    <t>RNA binding///electron transfer activity///oxidoreductase activity///dimethylglycine dehydrogenase activity</t>
  </si>
  <si>
    <t>amino-acid betaine catabolic process///choline metabolic process///electron transport chain///choline catabolic process</t>
  </si>
  <si>
    <t>BHMT2</t>
  </si>
  <si>
    <t>betaine--homocysteine S-methyltransferase 2</t>
  </si>
  <si>
    <t>ENSG00000132840</t>
  </si>
  <si>
    <t>GO:0008270///GO:0047150///GO:0061627</t>
  </si>
  <si>
    <t>GO:0006577///GO:0009086///GO:0032259///GO:0033477///GO:0046500///GO:0071267</t>
  </si>
  <si>
    <t>zinc ion binding///betaine-homocysteine S-methyltransferase activity///S-methylmethionine-homocysteine S-methyltransferase activity</t>
  </si>
  <si>
    <t>amino-acid betaine metabolic process///methionine biosynthetic process///methylation///S-methylmethionine metabolic process///S-adenosylmethionine metabolic process///L-methionine salvage</t>
  </si>
  <si>
    <t>BHMT</t>
  </si>
  <si>
    <t>betaine--homocysteine S-methyltransferase</t>
  </si>
  <si>
    <t>BHMT1|HEL-S-61p</t>
  </si>
  <si>
    <t>ENSG00000145692</t>
  </si>
  <si>
    <t>GO:0008270///GO:0047150</t>
  </si>
  <si>
    <t>GO:0006479///GO:0006577///GO:0006579///GO:0009086///GO:0046500///GO:0050666///GO:0071266///GO:0071267</t>
  </si>
  <si>
    <t>zinc ion binding///betaine-homocysteine S-methyltransferase activity</t>
  </si>
  <si>
    <t>protein methylation///amino-acid betaine metabolic process///amino-acid betaine catabolic process///methionine biosynthetic process///S-adenosylmethionine metabolic process///regulation of homocysteine metabolic process///'de novo' L-methionine biosynthetic process///L-methionine salvage</t>
  </si>
  <si>
    <t>JMY</t>
  </si>
  <si>
    <t>junction mediating and regulatory protein, p53 cofactor</t>
  </si>
  <si>
    <t>WHAMM2|WHDC1L3</t>
  </si>
  <si>
    <t>ENSG00000152409</t>
  </si>
  <si>
    <t>GO:0003713///GO:0003779///GO:0005515///GO:0008017///GO:0071933</t>
  </si>
  <si>
    <t>GO:0006281///GO:0006357///GO:0009267///GO:0034314///GO:0043065///GO:0045893///GO:0051091///GO:0070060///GO:0070358///GO:0072332</t>
  </si>
  <si>
    <t>GO:0000421///GO:0005634///GO:0005654///GO:0005737///GO:0005856///GO:0012505///GO:0031252///GO:0031410</t>
  </si>
  <si>
    <t>transcription coactivator activity///actin binding///protein binding///microtubule binding///Arp2/3 complex binding</t>
  </si>
  <si>
    <t>DNA repair///regulation of transcription by RNA polymerase II///cellular response to starvation///Arp2/3 complex-mediated actin nucleation///positive regulation of apoptotic process///positive regulation of DNA-templated transcription///positive regulation of DNA-binding transcription factor activity///'de novo' actin filament nucleation///actin polymerization-dependent cell motility///intrinsic apoptotic signaling pathway by p53 class mediator</t>
  </si>
  <si>
    <t>autophagosome membrane///nucleus///nucleoplasm///cytoplasm///cytoskeleton///endomembrane system///cell leading edge///cytoplasmic vesicle</t>
  </si>
  <si>
    <t>LOC102724530</t>
  </si>
  <si>
    <t>uncharacterized LOC102724530</t>
  </si>
  <si>
    <t>LOC101929201</t>
  </si>
  <si>
    <t>uncharacterized LOC101929201</t>
  </si>
  <si>
    <t>HOMER1</t>
  </si>
  <si>
    <t>homer scaffold protein 1</t>
  </si>
  <si>
    <t>HOMER|HOMER1A|HOMER1B|HOMER1C|SYN47|Ves-1</t>
  </si>
  <si>
    <t>ENSG00000152413</t>
  </si>
  <si>
    <t>GO:0005515///GO:0031802///GO:0035256///GO:0035591///GO:0044325///GO:0044877///GO:0097110///GO:0099186</t>
  </si>
  <si>
    <t>GO:0003009///GO:0007206///GO:0007216///GO:0007268///GO:0007623///GO:0009967///GO:0035094///GO:0035418///GO:0048148///GO:0048741///GO:0048875///GO:0051262///GO:0051592///GO:0051928///GO:0051966///GO:0090279///GO:0098962///GO:0099173///GO:1902950///GO:2001256///GO:2001257</t>
  </si>
  <si>
    <t>GO:0005737///GO:0005829///GO:0005886///GO:0014069///GO:0030018///GO:0030424///GO:0030425///GO:0043025///GO:0043034///GO:0043197///GO:0043198///GO:0044309///GO:0045177///GO:0060076///GO:0098978///GO:0099524</t>
  </si>
  <si>
    <t>protein binding///type 5 metabotropic glutamate receptor binding///G protein-coupled glutamate receptor binding///signaling adaptor activity///transmembrane transporter binding///protein-containing complex binding///scaffold protein binding///structural constituent of postsynapse</t>
  </si>
  <si>
    <t>skeletal muscle contraction///phospholipase C-activating G protein-coupled glutamate receptor signaling pathway///G protein-coupled glutamate receptor signaling pathway///chemical synaptic transmission///circadian rhythm///positive regulation of signal transduction///response to nicotine///protein localization to synapse///behavioral response to cocaine///skeletal muscle fiber development///chemical homeostasis within a tissue///protein tetramerization///response to calcium ion///positive regulation of calcium ion transport///regulation of synaptic transmission, glutamatergic///regulation of calcium ion import///regulation of postsynaptic neurotransmitter receptor activity///postsynapse organization///regulation of dendritic spine maintenance///regulation of store-operated calcium entry///regulation of cation channel activity</t>
  </si>
  <si>
    <t>cytoplasm///cytosol///plasma membrane///postsynaptic density///Z disc///axon///dendrite///neuronal cell body///costamere///dendritic spine///dendritic shaft///neuron spine///apical part of cell///excitatory synapse///glutamatergic synapse///postsynaptic cytosol</t>
  </si>
  <si>
    <t>LOC107986426</t>
  </si>
  <si>
    <t>uncharacterized LOC107986426</t>
  </si>
  <si>
    <t>LOC105379047</t>
  </si>
  <si>
    <t>uncharacterized LOC105379047</t>
  </si>
  <si>
    <t>TENT2</t>
  </si>
  <si>
    <t>terminal nucleotidyltransferase 2</t>
  </si>
  <si>
    <t>APD4|GLD2|PAPD4|TUT2</t>
  </si>
  <si>
    <t>ENSG00000164329</t>
  </si>
  <si>
    <t>GO:0004652///GO:0005515///GO:0005524///GO:0016779///GO:0034062///GO:0045182///GO:0046872///GO:0070566</t>
  </si>
  <si>
    <t>GO:0002244///GO:0006378///GO:0021766///GO:0030182///GO:0031123///GO:0043489///GO:0043631///GO:0060041///GO:0071044///GO:0099170///GO:0140235///GO:0140245///GO:1990603///GO:2000626</t>
  </si>
  <si>
    <t>GO:0005829///GO:0031380///GO:0098794///GO:0098978///GO:0140240</t>
  </si>
  <si>
    <t>polynucleotide adenylyltransferase activity///protein binding///ATP binding///nucleotidyltransferase activity///5'-3' RNA polymerase activity///translation regulator activity///metal ion binding///adenylyltransferase activity</t>
  </si>
  <si>
    <t>hematopoietic progenitor cell differentiation///mRNA polyadenylation///hippocampus development///neuron differentiation///RNA 3'-end processing///RNA stabilization///RNA polyadenylation///retina development in camera-type eye///histone mRNA catabolic process///postsynaptic modulation of chemical synaptic transmission///RNA polyadenylation at postsynapse///regulation of translation at postsynapse///dark adaptation///negative regulation of miRNA catabolic process</t>
  </si>
  <si>
    <t>cytosol///nuclear RNA-directed RNA polymerase complex///postsynapse///glutamatergic synapse///perforant pathway to dendrate granule cell synapse</t>
  </si>
  <si>
    <t>CMYA5</t>
  </si>
  <si>
    <t>cardiomyopathy associated 5</t>
  </si>
  <si>
    <t>C5orf10|SPRYD2|TRIM76</t>
  </si>
  <si>
    <t>ENSG00000164309</t>
  </si>
  <si>
    <t>GO:0005634///GO:0005737///GO:0005829///GO:0005886///GO:0016529///GO:0016607///GO:0031430///GO:0043231///GO:0048471</t>
  </si>
  <si>
    <t>nucleus///cytoplasm///cytosol///plasma membrane///sarcoplasmic reticulum///nuclear speck///M band///intracellular membrane-bounded organelle///perinuclear region of cytoplasm</t>
  </si>
  <si>
    <t>LOC102724557</t>
  </si>
  <si>
    <t>uncharacterized LOC102724557</t>
  </si>
  <si>
    <t>LOC105379048</t>
  </si>
  <si>
    <t>uncharacterized LOC105379048</t>
  </si>
  <si>
    <t>LINC01455</t>
  </si>
  <si>
    <t>long intergenic non-protein coding RNA 1455</t>
  </si>
  <si>
    <t>MDONA|TCONS_00009433</t>
  </si>
  <si>
    <t>ENSG00000250888</t>
  </si>
  <si>
    <t>MTX3</t>
  </si>
  <si>
    <t>metaxin 3</t>
  </si>
  <si>
    <t>ENSG00000177034</t>
  </si>
  <si>
    <t>GO:0007005///GO:0007007///GO:0015031</t>
  </si>
  <si>
    <t>GO:0001401///GO:0005737///GO:0140275</t>
  </si>
  <si>
    <t>mitochondrion organization///inner mitochondrial membrane organization///protein transport</t>
  </si>
  <si>
    <t>SAM complex///cytoplasm///MIB complex</t>
  </si>
  <si>
    <t>THBS4</t>
  </si>
  <si>
    <t>thrombospondin 4</t>
  </si>
  <si>
    <t>TSP-4|TSP4</t>
  </si>
  <si>
    <t>ENSG00000113296</t>
  </si>
  <si>
    <t>GO:0005178///GO:0005509///GO:0005515///GO:0008083///GO:0008201</t>
  </si>
  <si>
    <t>GO:0001938///GO:0006986///GO:0007165///GO:0016525///GO:0034103///GO:0034976///GO:0048266///GO:0048771///GO:0050731///GO:0051451///GO:0051781///GO:0071603///GO:0090023</t>
  </si>
  <si>
    <t>GO:0005576///GO:0005604///GO:0005615///GO:0005783///GO:0016529///GO:0062023///GO:0070062</t>
  </si>
  <si>
    <t>integrin binding///calcium ion binding///protein binding///growth factor activity///heparin binding</t>
  </si>
  <si>
    <t>positive regulation of endothelial cell proliferation///response to unfolded protein///signal transduction///negative regulation of angiogenesis///regulation of tissue remodeling///response to endoplasmic reticulum stress///behavioral response to pain///tissue remodeling///positive regulation of peptidyl-tyrosine phosphorylation///myoblast migration///positive regulation of cell division///endothelial cell-cell adhesion///positive regulation of neutrophil chemotaxis</t>
  </si>
  <si>
    <t>extracellular region///basement membrane///extracellular space///endoplasmic reticulum///sarcoplasmic reticulum///collagen-containing extracellular matrix///extracellular exosome</t>
  </si>
  <si>
    <t>THBS4-AS1</t>
  </si>
  <si>
    <t>THBS4 antisense RNA 1</t>
  </si>
  <si>
    <t>CTD-2201I18.1</t>
  </si>
  <si>
    <t>ENSG00000249825</t>
  </si>
  <si>
    <t>SERINC5</t>
  </si>
  <si>
    <t>serine incorporator 5</t>
  </si>
  <si>
    <t>C5orf12|TPO1</t>
  </si>
  <si>
    <t>ENSG00000164300</t>
  </si>
  <si>
    <t>GO:0015194</t>
  </si>
  <si>
    <t>GO:0006564///GO:0006658///GO:0006665///GO:0008654///GO:0009597///GO:0015825///GO:0042552///GO:0045087///GO:0051607///GO:1904219///GO:1904222</t>
  </si>
  <si>
    <t>GO:0005794///GO:0005813///GO:0005829///GO:0005886///GO:0016020///GO:0043209///GO:0043231///GO:0048471///GO:0070062</t>
  </si>
  <si>
    <t>L-serine transmembrane transporter activity</t>
  </si>
  <si>
    <t>L-serine biosynthetic process///phosphatidylserine metabolic process///sphingolipid metabolic process///phospholipid biosynthetic process///detection of virus///L-serine transport///myelination///innate immune response///defense response to virus///positive regulation of CDP-diacylglycerol-serine O-phosphatidyltransferase activity///positive regulation of serine C-palmitoyltransferase activity</t>
  </si>
  <si>
    <t>Golgi apparatus///centrosome///cytosol///plasma membrane///membrane///myelin sheath///intracellular membrane-bounded organelle///perinuclear region of cytoplasm///extracellular exosome</t>
  </si>
  <si>
    <t>LOC644936</t>
  </si>
  <si>
    <t>actin beta pseudogene</t>
  </si>
  <si>
    <t>SPZ1</t>
  </si>
  <si>
    <t>spermatogenic leucine zipper 1</t>
  </si>
  <si>
    <t>CILD38|NYD-TSP1|PPP1R148</t>
  </si>
  <si>
    <t>ENSG00000164299</t>
  </si>
  <si>
    <t>GO:0003677///GO:0003700///GO:0005515</t>
  </si>
  <si>
    <t>DNA binding///DNA-binding transcription factor activity///protein binding</t>
  </si>
  <si>
    <t>CRSP8P</t>
  </si>
  <si>
    <t>mediator complex subunit 27 pseudogene</t>
  </si>
  <si>
    <t>ZFYVE16</t>
  </si>
  <si>
    <t>zinc finger FYVE-type containing 16</t>
  </si>
  <si>
    <t>PPP1R69</t>
  </si>
  <si>
    <t>ENSG00000039319</t>
  </si>
  <si>
    <t>GO:0005515///GO:0005545///GO:0005547///GO:0046872</t>
  </si>
  <si>
    <t>GO:0006622///GO:0007165///GO:0016050///GO:0016197///GO:0030100</t>
  </si>
  <si>
    <t>GO:0005769///GO:0005829///GO:0031901///GO:0043231</t>
  </si>
  <si>
    <t>protein binding///1-phosphatidylinositol binding///phosphatidylinositol-3,4,5-trisphosphate binding///metal ion binding</t>
  </si>
  <si>
    <t>protein targeting to lysosome///signal transduction///vesicle organization///endosomal transport///regulation of endocytosis</t>
  </si>
  <si>
    <t>early endosome///cytosol///early endosome membrane///intracellular membrane-bounded organelle</t>
  </si>
  <si>
    <t>FAM151B</t>
  </si>
  <si>
    <t>family with sequence similarity 151 member B</t>
  </si>
  <si>
    <t>UNQ9217</t>
  </si>
  <si>
    <t>ENSG00000152380</t>
  </si>
  <si>
    <t>ANKRD34B</t>
  </si>
  <si>
    <t>ankyrin repeat domain 34B</t>
  </si>
  <si>
    <t>DP58</t>
  </si>
  <si>
    <t>ENSG00000189127</t>
  </si>
  <si>
    <t>LINC01337</t>
  </si>
  <si>
    <t>long intergenic non-protein coding RNA 1337</t>
  </si>
  <si>
    <t>TCONS_00009713</t>
  </si>
  <si>
    <t>ENSG00000251221</t>
  </si>
  <si>
    <t>DHFR</t>
  </si>
  <si>
    <t>dihydrofolate reductase</t>
  </si>
  <si>
    <t>DHFR1|DHFRP1|DYR</t>
  </si>
  <si>
    <t>ENSG00000228716</t>
  </si>
  <si>
    <t>GO:0000900///GO:0003729///GO:0004146///GO:0005542///GO:0050661///GO:0070402///GO:1990825</t>
  </si>
  <si>
    <t>GO:0006545///GO:0006729///GO:0006730///GO:0017148///GO:0031103///GO:0031427///GO:0046452///GO:0046653///GO:0046654///GO:0046655///GO:0051000///GO:2000121</t>
  </si>
  <si>
    <t>mRNA regulatory element binding translation repressor activity///mRNA binding///dihydrofolate reductase activity///folic acid binding///NADP binding///NADPH binding///sequence-specific mRNA binding</t>
  </si>
  <si>
    <t>glycine biosynthetic process///tetrahydrobiopterin biosynthetic process///one-carbon metabolic process///negative regulation of translation///axon regeneration///response to methotrexate///dihydrofolate metabolic process///tetrahydrofolate metabolic process///tetrahydrofolate biosynthetic process///folic acid metabolic process///positive regulation of nitric-oxide synthase activity///regulation of removal of superoxide radicals</t>
  </si>
  <si>
    <t>MTRNR2L2</t>
  </si>
  <si>
    <t>MT-RNR2 like 2 (pseudogene)</t>
  </si>
  <si>
    <t>HN2</t>
  </si>
  <si>
    <t>GO:0048019</t>
  </si>
  <si>
    <t>GO:1900118///GO:2000272</t>
  </si>
  <si>
    <t>receptor antagonist activity</t>
  </si>
  <si>
    <t>negative regulation of execution phase of apoptosis///negative regulation of signaling receptor activity</t>
  </si>
  <si>
    <t>MSH3</t>
  </si>
  <si>
    <t>mutS homolog 3</t>
  </si>
  <si>
    <t>DUP|FAP4|MRP1</t>
  </si>
  <si>
    <t>ENSG00000113318</t>
  </si>
  <si>
    <t>GO:0003690///GO:0003697///GO:0005515///GO:0005524///GO:0019899///GO:0030983///GO:0032137///GO:0032139///GO:0032142///GO:0032181///GO:0032357///GO:0042803///GO:0140664</t>
  </si>
  <si>
    <t>GO:0006281///GO:0006298///GO:0006312///GO:0016447///GO:0043570///GO:0045910///GO:0051096</t>
  </si>
  <si>
    <t>GO:0005634///GO:0005654///GO:0016020///GO:0032302</t>
  </si>
  <si>
    <t>double-stranded DNA binding///single-stranded DNA binding///protein binding///ATP binding///enzyme binding///mismatched DNA binding///guanine/thymine mispair binding///dinucleotide insertion or deletion binding///single guanine insertion binding///dinucleotide repeat insertion binding///oxidized purine DNA binding///protein homodimerization activity///ATP-dependent DNA damage sensor activity</t>
  </si>
  <si>
    <t>DNA repair///mismatch repair///mitotic recombination///somatic recombination of immunoglobulin gene segments///maintenance of DNA repeat elements///negative regulation of DNA recombination///positive regulation of helicase activity</t>
  </si>
  <si>
    <t>nucleus///nucleoplasm///membrane///MutSbeta complex</t>
  </si>
  <si>
    <t>LOC107986428</t>
  </si>
  <si>
    <t>uncharacterized LOC107986428</t>
  </si>
  <si>
    <t>RASGRF2-AS1</t>
  </si>
  <si>
    <t>RASGRF2 antisense RNA 1</t>
  </si>
  <si>
    <t>ENSG00000251450</t>
  </si>
  <si>
    <t>RASGRF2</t>
  </si>
  <si>
    <t>Ras protein specific guanine nucleotide releasing factor 2</t>
  </si>
  <si>
    <t>GRF2|RAS-GRF2</t>
  </si>
  <si>
    <t>ENSG00000113319</t>
  </si>
  <si>
    <t>GO:0005085///GO:0005516</t>
  </si>
  <si>
    <t>GO:0007265///GO:0034976///GO:0035023///GO:0043547///GO:0051056///GO:0060291///GO:2000310</t>
  </si>
  <si>
    <t>GO:0005783///GO:0005789///GO:0005829///GO:0005886</t>
  </si>
  <si>
    <t>guanyl-nucleotide exchange factor activity///calmodulin binding</t>
  </si>
  <si>
    <t>Ras protein signal transduction///response to endoplasmic reticulum stress///regulation of Rho protein signal transduction///positive regulation of GTPase activity///regulation of small GTPase mediated signal transduction///long-term synaptic potentiation///regulation of NMDA receptor activity</t>
  </si>
  <si>
    <t>endoplasmic reticulum///endoplasmic reticulum membrane///cytosol///plasma membrane</t>
  </si>
  <si>
    <t>LOC107986359</t>
  </si>
  <si>
    <t>CKMT2</t>
  </si>
  <si>
    <t>creatine kinase, mitochondrial 2</t>
  </si>
  <si>
    <t>SMTCK</t>
  </si>
  <si>
    <t>ENSG00000131730</t>
  </si>
  <si>
    <t>GO:0004111///GO:0005515///GO:0005524///GO:0016301</t>
  </si>
  <si>
    <t>GO:0006936///GO:0016310///GO:0046314</t>
  </si>
  <si>
    <t>creatine kinase activity///protein binding///ATP binding///kinase activity</t>
  </si>
  <si>
    <t>muscle contraction///phosphorylation///phosphocreatine biosynthetic process</t>
  </si>
  <si>
    <t>CKMT2-AS1</t>
  </si>
  <si>
    <t>CKMT2 antisense RNA 1</t>
  </si>
  <si>
    <t>ENSG00000247572</t>
  </si>
  <si>
    <t>ZCCHC9</t>
  </si>
  <si>
    <t>zinc finger CCHC-type containing 9</t>
  </si>
  <si>
    <t>PPP1R41</t>
  </si>
  <si>
    <t>ENSG00000131732</t>
  </si>
  <si>
    <t>GO:0003723///GO:0008270</t>
  </si>
  <si>
    <t>RNA binding///zinc ion binding</t>
  </si>
  <si>
    <t>ACOT12</t>
  </si>
  <si>
    <t>acyl-CoA thioesterase 12</t>
  </si>
  <si>
    <t>CACH-1|Cach|STARD15|THEAL</t>
  </si>
  <si>
    <t>ENSG00000172497</t>
  </si>
  <si>
    <t>GO:0003986///GO:0005515///GO:0005524///GO:0036042///GO:0042802///GO:0047617///GO:0052689</t>
  </si>
  <si>
    <t>GO:0006084///GO:0006631///GO:0006637</t>
  </si>
  <si>
    <t>GO:0005654///GO:0005829///GO:0045171</t>
  </si>
  <si>
    <t>acetyl-CoA hydrolase activity///protein binding///ATP binding///long-chain fatty acyl-CoA binding///identical protein binding///acyl-CoA hydrolase activity///carboxylic ester hydrolase activity</t>
  </si>
  <si>
    <t>acetyl-CoA metabolic process///fatty acid metabolic process///acyl-CoA metabolic process</t>
  </si>
  <si>
    <t>nucleoplasm///cytosol///intercellular bridge</t>
  </si>
  <si>
    <t>SSBP2</t>
  </si>
  <si>
    <t>single stranded DNA binding protein 2</t>
  </si>
  <si>
    <t>HSPC116|SOSS-B2</t>
  </si>
  <si>
    <t>ENSG00000145687</t>
  </si>
  <si>
    <t>GO:0006355///GO:0045944</t>
  </si>
  <si>
    <t>regulation of DNA-templated transcription///positive regulation of transcription by RNA polymerase II</t>
  </si>
  <si>
    <t>LOC107986384</t>
  </si>
  <si>
    <t>uncharacterized LOC107986384</t>
  </si>
  <si>
    <t>LOC107986385</t>
  </si>
  <si>
    <t>uncharacterized LOC107986385</t>
  </si>
  <si>
    <t>ATG10</t>
  </si>
  <si>
    <t>autophagy related 10</t>
  </si>
  <si>
    <t>APG10|APG10L|pp12616</t>
  </si>
  <si>
    <t>ENSG00000152348</t>
  </si>
  <si>
    <t>GO:0005515///GO:0019777</t>
  </si>
  <si>
    <t>GO:0006497///GO:0006914///GO:0006983///GO:0015031///GO:0016236///GO:0031401///GO:0032446</t>
  </si>
  <si>
    <t>protein binding///Atg12 transferase activity</t>
  </si>
  <si>
    <t>protein lipidation///autophagy///ER overload response///protein transport///macroautophagy///positive regulation of protein modification process///protein modification by small protein conjugation</t>
  </si>
  <si>
    <t>RPS23</t>
  </si>
  <si>
    <t>ribosomal protein S23</t>
  </si>
  <si>
    <t>BTDD|MABAS|MCINS|PAMAS|S23|uS12</t>
  </si>
  <si>
    <t>ENSG00000186468</t>
  </si>
  <si>
    <t>GO:0002181///GO:0006412///GO:0034063///GO:1990145</t>
  </si>
  <si>
    <t>GO:0005654///GO:0005737///GO:0005783///GO:0005791///GO:0005829///GO:0005840///GO:0016020///GO:0022626///GO:0022627///GO:0042788///GO:0045202</t>
  </si>
  <si>
    <t>cytoplasmic translation///translation///stress granule assembly///maintenance of translational fidelity</t>
  </si>
  <si>
    <t>nucleoplasm///cytoplasm///endoplasmic reticulum///rough endoplasmic reticulum///cytosol///ribosome///membrane///cytosolic ribosome///cytosolic small ribosomal subunit///polysomal ribosome///synapse</t>
  </si>
  <si>
    <t>ATP6AP1L</t>
  </si>
  <si>
    <t>ATPase H+ transporting accessory protein 1 like (pseudogene)</t>
  </si>
  <si>
    <t>LOC105379050</t>
  </si>
  <si>
    <t>uncharacterized LOC105379050</t>
  </si>
  <si>
    <t>MIR3977</t>
  </si>
  <si>
    <t>microRNA 3977</t>
  </si>
  <si>
    <t>ENSG00000283359</t>
  </si>
  <si>
    <t>LINC01338</t>
  </si>
  <si>
    <t>long intergenic non-protein coding RNA 1338</t>
  </si>
  <si>
    <t>LOC107986430</t>
  </si>
  <si>
    <t>uncharacterized LOC107986430</t>
  </si>
  <si>
    <t>LOC105379051</t>
  </si>
  <si>
    <t>uncharacterized LOC105379051</t>
  </si>
  <si>
    <t>LOC105379052</t>
  </si>
  <si>
    <t>uncharacterized LOC105379052</t>
  </si>
  <si>
    <t>TMEM167A</t>
  </si>
  <si>
    <t>transmembrane protein 167A</t>
  </si>
  <si>
    <t>TMEM167</t>
  </si>
  <si>
    <t>ENSG00000174695</t>
  </si>
  <si>
    <t>GO:0009306///GO:0045054///GO:0046907</t>
  </si>
  <si>
    <t>protein secretion///constitutive secretory pathway///intracellular transport</t>
  </si>
  <si>
    <t>SCARNA18</t>
  </si>
  <si>
    <t>small Cajal body-specific RNA 18</t>
  </si>
  <si>
    <t>SCARNA18A|U109</t>
  </si>
  <si>
    <t>ENSG00000238835</t>
  </si>
  <si>
    <t>XRCC4</t>
  </si>
  <si>
    <t>X-ray repair cross complementing 4</t>
  </si>
  <si>
    <t>SSMED|hXRCC4</t>
  </si>
  <si>
    <t>ENSG00000152422</t>
  </si>
  <si>
    <t>GO:0003676///GO:0003677///GO:0005515///GO:0008022///GO:0016874///GO:0042802///GO:0060090///GO:0070975</t>
  </si>
  <si>
    <t>GO:0006302///GO:0006303///GO:0010165///GO:0033152///GO:0051103///GO:0051351///GO:1990166</t>
  </si>
  <si>
    <t>GO:0000793///GO:0005634///GO:0005654///GO:0005829///GO:0005958///GO:0032807///GO:0035861///GO:0070419</t>
  </si>
  <si>
    <t>nucleic acid binding///DNA binding///protein binding///protein C-terminus binding///ligase activity///identical protein binding///molecular adaptor activity///FHA domain binding</t>
  </si>
  <si>
    <t>double-strand break repair///double-strand break repair via nonhomologous end joining///response to X-ray///immunoglobulin V(D)J recombination///DNA ligation involved in DNA repair///positive regulation of ligase activity///protein localization to site of double-strand break</t>
  </si>
  <si>
    <t>condensed chromosome///nucleus///nucleoplasm///cytosol///DNA-dependent protein kinase-DNA ligase 4 complex///DNA ligase IV complex///site of double-strand break///nonhomologous end joining complex</t>
  </si>
  <si>
    <t>LOC105379053</t>
  </si>
  <si>
    <t>uncharacterized LOC105379053</t>
  </si>
  <si>
    <t>VCAN</t>
  </si>
  <si>
    <t>versican</t>
  </si>
  <si>
    <t>CSPG2|ERVR|GHAP|PG-M|WGN|WGN1</t>
  </si>
  <si>
    <t>ENSG00000038427</t>
  </si>
  <si>
    <t>GO:0005509///GO:0005515///GO:0005539///GO:0005540///GO:0030021///GO:0030246</t>
  </si>
  <si>
    <t>GO:0001501///GO:0001649///GO:0007155///GO:0007417///GO:0008037</t>
  </si>
  <si>
    <t>GO:0001750///GO:0005576///GO:0005615///GO:0005788///GO:0005796///GO:0016020///GO:0031012///GO:0033165///GO:0043202///GO:0062023</t>
  </si>
  <si>
    <t>calcium ion binding///protein binding///glycosaminoglycan binding///hyaluronic acid binding///extracellular matrix structural constituent conferring compression resistance///carbohydrate binding</t>
  </si>
  <si>
    <t>skeletal system development///osteoblast differentiation///cell adhesion///central nervous system development///cell recognition</t>
  </si>
  <si>
    <t>photoreceptor outer segment///extracellular region///extracellular space///endoplasmic reticulum lumen///Golgi lumen///membrane///extracellular matrix///interphotoreceptor matrix///lysosomal lumen///collagen-containing extracellular matrix</t>
  </si>
  <si>
    <t>LOC107986431</t>
  </si>
  <si>
    <t>VCAN-AS1</t>
  </si>
  <si>
    <t>VCAN antisense RNA 1</t>
  </si>
  <si>
    <t>ENSG00000249835</t>
  </si>
  <si>
    <t>HAPLN1</t>
  </si>
  <si>
    <t>hyaluronan and proteoglycan link protein 1</t>
  </si>
  <si>
    <t>CRT1|CRTL1</t>
  </si>
  <si>
    <t>ENSG00000145681</t>
  </si>
  <si>
    <t>GO:0005540///GO:0030021</t>
  </si>
  <si>
    <t>GO:0001501///GO:0007155///GO:0007417</t>
  </si>
  <si>
    <t>GO:0005576///GO:0031012///GO:0045202///GO:0062023</t>
  </si>
  <si>
    <t>hyaluronic acid binding///extracellular matrix structural constituent conferring compression resistance</t>
  </si>
  <si>
    <t>skeletal system development///cell adhesion///central nervous system development</t>
  </si>
  <si>
    <t>extracellular region///extracellular matrix///synapse///collagen-containing extracellular matrix</t>
  </si>
  <si>
    <t>LOC105379055</t>
  </si>
  <si>
    <t>LOC107986386</t>
  </si>
  <si>
    <t>uncharacterized LOC107986386</t>
  </si>
  <si>
    <t>EDIL3</t>
  </si>
  <si>
    <t>EGF like repeats and discoidin domains 3</t>
  </si>
  <si>
    <t>DEL1</t>
  </si>
  <si>
    <t>ENSG00000164176</t>
  </si>
  <si>
    <t>GO:0007155///GO:0010811</t>
  </si>
  <si>
    <t>GO:0062023///GO:0070062///GO:1903561</t>
  </si>
  <si>
    <t>cell adhesion///positive regulation of cell-substrate adhesion</t>
  </si>
  <si>
    <t>collagen-containing extracellular matrix///extracellular exosome///extracellular vesicle</t>
  </si>
  <si>
    <t>EDIL3-DT</t>
  </si>
  <si>
    <t>EDIL3 divergent transcript</t>
  </si>
  <si>
    <t>LOC105379059</t>
  </si>
  <si>
    <t>uncharacterized LOC105379059</t>
  </si>
  <si>
    <t>LOC101929321</t>
  </si>
  <si>
    <t>uncharacterized LOC101929321</t>
  </si>
  <si>
    <t>LOC105379061</t>
  </si>
  <si>
    <t>uncharacterized LOC105379061</t>
  </si>
  <si>
    <t>LOC105379062</t>
  </si>
  <si>
    <t>uncharacterized LOC105379062</t>
  </si>
  <si>
    <t>LOC105379063</t>
  </si>
  <si>
    <t>uncharacterized LOC105379063</t>
  </si>
  <si>
    <t>NBPF22P</t>
  </si>
  <si>
    <t>NBPF member 22, pseudogene</t>
  </si>
  <si>
    <t>LOC105379064</t>
  </si>
  <si>
    <t>uncharacterized LOC105379064</t>
  </si>
  <si>
    <t>COX7C</t>
  </si>
  <si>
    <t>cytochrome c oxidase subunit 7C</t>
  </si>
  <si>
    <t>ENSG00000127184</t>
  </si>
  <si>
    <t>GO:0006091///GO:0006123///GO:0045333</t>
  </si>
  <si>
    <t>generation of precursor metabolites and energy///mitochondrial electron transport, cytochrome c to oxygen///cellular respiration</t>
  </si>
  <si>
    <t>SNORD138</t>
  </si>
  <si>
    <t>small nucleolar RNA, C/D box 138</t>
  </si>
  <si>
    <t>MIR3607|mir-3607</t>
  </si>
  <si>
    <t>LINC02059</t>
  </si>
  <si>
    <t>long intergenic non-protein coding RNA 2059</t>
  </si>
  <si>
    <t>LOC645261</t>
  </si>
  <si>
    <t>PP565</t>
  </si>
  <si>
    <t>LOC105379065</t>
  </si>
  <si>
    <t>uncharacterized LOC105379065</t>
  </si>
  <si>
    <t>MIR4280</t>
  </si>
  <si>
    <t>microRNA 4280</t>
  </si>
  <si>
    <t>ENSG00000265919</t>
  </si>
  <si>
    <t>LOC101929380</t>
  </si>
  <si>
    <t>uncharacterized LOC101929380</t>
  </si>
  <si>
    <t>LINC01949</t>
  </si>
  <si>
    <t>long intergenic non-protein coding RNA 1949</t>
  </si>
  <si>
    <t>RASA1</t>
  </si>
  <si>
    <t>RAS p21 protein activator 1</t>
  </si>
  <si>
    <t>CM-AVM|CMAVM|CMAVM1|GAP|PKWS|RASA|RASGAP|p120|p120GAP|p120RASGAP</t>
  </si>
  <si>
    <t>ENSG00000145715</t>
  </si>
  <si>
    <t>GO:0001784///GO:0003924///GO:0005096///GO:0005102///GO:0005515///GO:0019870///GO:0051020</t>
  </si>
  <si>
    <t>GO:0000281///GO:0001570///GO:0001953///GO:0007162///GO:0007165///GO:0008360///GO:0030833///GO:0035556///GO:0043066///GO:0043524///GO:0043547///GO:0046580///GO:0048013///GO:0048514///GO:0051252</t>
  </si>
  <si>
    <t>GO:0001726///GO:0005737///GO:0005829///GO:0005886</t>
  </si>
  <si>
    <t>phosphotyrosine residue binding///GTPase activity///GTPase activator activity///signaling receptor binding///protein binding///potassium channel inhibitor activity///GTPase binding</t>
  </si>
  <si>
    <t>mitotic cytokinesis///vasculogenesis///negative regulation of cell-matrix adhesion///negative regulation of cell adhesion///signal transduction///regulation of cell shape///regulation of actin filament polymerization///intracellular signal transduction///negative regulation of apoptotic process///negative regulation of neuron apoptotic process///positive regulation of GTPase activity///negative regulation of Ras protein signal transduction///ephrin receptor signaling pathway///blood vessel morphogenesis///regulation of RNA metabolic process</t>
  </si>
  <si>
    <t>ruffle///cytoplasm///cytosol///plasma membrane</t>
  </si>
  <si>
    <t>CCNH</t>
  </si>
  <si>
    <t>cyclin H</t>
  </si>
  <si>
    <t>CAK|CycH|p34|p37</t>
  </si>
  <si>
    <t>ENSG00000134480</t>
  </si>
  <si>
    <t>GO:0005515///GO:0016251///GO:0016538</t>
  </si>
  <si>
    <t>GO:0000079///GO:0006357///GO:0006366///GO:0006367///GO:0007049///GO:0050821///GO:0070816///GO:2000045</t>
  </si>
  <si>
    <t>GO:0000439///GO:0005634///GO:0005654///GO:0005675///GO:0019907///GO:0070516///GO:0070985</t>
  </si>
  <si>
    <t>protein binding///RNA polymerase II general transcription initiation factor activity///cyclin-dependent protein serine/threonine kinase regulator activity</t>
  </si>
  <si>
    <t>regulation of cyclin-dependent protein serine/threonine kinase activity///regulation of transcription by RNA polymerase II///transcription by RNA polymerase II///transcription initiation at RNA polymerase II promoter///cell cycle///protein stabilization///phosphorylation of RNA polymerase II C-terminal domain///regulation of G1/S transition of mitotic cell cycle</t>
  </si>
  <si>
    <t>transcription factor TFIIH core complex///nucleus///nucleoplasm///transcription factor TFIIH holo complex///cyclin-dependent protein kinase activating kinase holoenzyme complex///CAK-ERCC2 complex///transcription factor TFIIK complex</t>
  </si>
  <si>
    <t>LOC644285</t>
  </si>
  <si>
    <t>uncharacterized LOC644285</t>
  </si>
  <si>
    <t>LOC105379066</t>
  </si>
  <si>
    <t>uncharacterized LOC105379066</t>
  </si>
  <si>
    <t>LINC02488</t>
  </si>
  <si>
    <t>long intergenic non-protein coding RNA 2488</t>
  </si>
  <si>
    <t>CTD-2316B1</t>
  </si>
  <si>
    <t>ENSG00000249362</t>
  </si>
  <si>
    <t>LINC02144</t>
  </si>
  <si>
    <t>long intergenic non-protein coding RNA 2144</t>
  </si>
  <si>
    <t>LOC105379070</t>
  </si>
  <si>
    <t>uncharacterized LOC105379070</t>
  </si>
  <si>
    <t>TMEM161B</t>
  </si>
  <si>
    <t>transmembrane protein 161B</t>
  </si>
  <si>
    <t>FLB3342|PRO1313</t>
  </si>
  <si>
    <t>ENSG00000164180</t>
  </si>
  <si>
    <t>GO:0002027///GO:0098901</t>
  </si>
  <si>
    <t>regulation of heart rate///regulation of cardiac muscle cell action potential</t>
  </si>
  <si>
    <t>LOC112267943</t>
  </si>
  <si>
    <t>replaced by ID 153396</t>
  </si>
  <si>
    <t>TMEM161B-DT</t>
  </si>
  <si>
    <t>TMEM161B divergent transcript</t>
  </si>
  <si>
    <t>TMEM161B-AS1|linc-POLR3G-8</t>
  </si>
  <si>
    <t>ENSG00000247828</t>
  </si>
  <si>
    <t>LINC02060</t>
  </si>
  <si>
    <t>long intergenic non-protein coding RNA 2060</t>
  </si>
  <si>
    <t>ENSG00000250156</t>
  </si>
  <si>
    <t>LINC00461</t>
  </si>
  <si>
    <t>long intergenic non-protein coding RNA 461</t>
  </si>
  <si>
    <t>ECONEXIN|EyeLinc1|NDIME|VISC</t>
  </si>
  <si>
    <t>ENSG00000245526</t>
  </si>
  <si>
    <t>MIR9-2</t>
  </si>
  <si>
    <t>microRNA 9-2</t>
  </si>
  <si>
    <t>MIRN9-2|hsa-mir-9-2|miRNA9-2|mir-9-2</t>
  </si>
  <si>
    <t>ENSG00000284447</t>
  </si>
  <si>
    <t>MEF2C-AS2</t>
  </si>
  <si>
    <t>MEF2C antisense RNA 2</t>
  </si>
  <si>
    <t>ENSG00000245864</t>
  </si>
  <si>
    <t>MEF2C</t>
  </si>
  <si>
    <t>myocyte enhancer factor 2C</t>
  </si>
  <si>
    <t>C5DELq14.3|DEL5q14.3|NEDHSIL</t>
  </si>
  <si>
    <t>ENSG00000081189</t>
  </si>
  <si>
    <t>GO:0000976///GO:0000977///GO:0000978///GO:0000981///GO:0001228///GO:0003680///GO:0003700///GO:0005515///GO:0042826///GO:0046982///GO:0061629///GO:0140297///GO:1990837</t>
  </si>
  <si>
    <t>GO:0000122///GO:0000165///GO:0001568///GO:0001649///GO:0001764///GO:0001782///GO:0001947///GO:0001958///GO:0001974///GO:0002062///GO:0002467///GO:0002634///GO:0002931///GO:0003138///GO:0003139///GO:0003151///GO:0003185///GO:0003211///GO:0006355///GO:0006357///GO:0006915///GO:0006959///GO:0007399///GO:0007507///GO:0007517///GO:0007519///GO:0007521///GO:0007611///GO:0010628///GO:0010629///GO:0010694///GO:0014033///GO:0014902///GO:0030154///GO:0030182///GO:0030220///GO:0030279///GO:0030318///GO:0030501///GO:0030890///GO:0035984///GO:0042100///GO:0043406///GO:0043523///GO:0043524///GO:0043537///GO:0045652///GO:0045663///GO:0045666///GO:0045669///GO:0045893///GO:0045944///GO:0046928///GO:0048167///GO:0048643///GO:0048666///GO:0048667///GO:0050853///GO:0051145///GO:0051963///GO:0051966///GO:0055012///GO:0060025///GO:0060045///GO:0060079///GO:0060998///GO:0061333///GO:0071222///GO:0071277///GO:0071374///GO:0071466///GO:0071498///GO:0071560///GO:0072102///GO:0072160///GO:1904706///GO:1904753///GO:1905563///GO:2000111///GO:2000310///GO:2000311///GO:2000727///GO:2000987///GO:2001013///GO:2001016</t>
  </si>
  <si>
    <t>GO:0000785///GO:0005634///GO:0005654///GO:0005737///GO:0005829///GO:0016528///GO:0016607///GO:0032991///GO:0043231///GO:0098794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minor groove of adenine-thymine-rich DNA binding///DNA-binding transcription factor activity///protein binding///histone deacetylase binding///protein heterodimerization activity///RNA polymerase II-specific DNA-binding transcription factor binding///DNA-binding transcription factor binding///sequence-specific double-stranded DNA binding</t>
  </si>
  <si>
    <t>negative regulation of transcription by RNA polymerase II///MAPK cascade///blood vessel development///osteoblast differentiation///neuron migration///B cell homeostasis///heart looping///endochondral ossification///blood vessel remodeling///chondrocyte differentiation///germinal center formation///regulation of germinal center formation///response to ischemia///primary heart field specification///secondary heart field specification///outflow tract morphogenesis///sinoatrial valve morphogenesis///cardiac ventricle formation///regulation of DNA-templated transcription///regulation of transcription by RNA polymerase II///apoptotic process///humoral immune response///nervous system development///heart development///muscle organ development///skeletal muscle tissue development///muscle cell fate determination///learning or memory///positive regulation of gene expression///negative regulation of gene expression///positive regulation of alkaline phosphatase activity///neural crest cell differentiation///myotube differentiation///cell differentiation///neuron differentiation///platelet formation///negative regulation of ossification///melanocyte differentiation///positive regulation of bone mineralization///positive regulation of B cell proliferation///cellular response to trichostatin A///B cell proliferation///positive regulation of MAP kinase activity///regulation of neuron apoptotic process///negative regulation of neuron apoptotic process///negative regulation of blood vessel endothelial cell migration///regulation of megakaryocyte differentiation///positive regulation of myoblast differentiation///positive regulation of neuron differentiation///positive regulation of osteoblast differentiation///positive regulation of DNA-templated transcription///positive regulation of transcription by RNA polymerase II///regulation of neurotransmitter secretion///regulation of synaptic plasticity///positive regulation of skeletal muscle tissue development///neuron development///cell morphogenesis involved in neuron differentiation///B cell receptor signaling pathway///smooth muscle cell differentiation///regulation of synapse assembly///regulation of synaptic transmission, glutamatergic///ventricular cardiac muscle cell differentiation///regulation of synaptic activity///positive regulation of cardiac muscle cell proliferation///excitatory postsynaptic potential///regulation of dendritic spine development///renal tubule morphogenesis///cellular response to lipopolysaccharide///cellular response to calcium ion///cellular response to parathyroid hormone stimulus///cellular response to xenobiotic stimulus///cellular response to fluid shear stress///cellular response to transforming growth factor beta stimulus///glomerulus morphogenesis///nephron tubule epithelial cell differentiation///negative regulation of vascular associated smooth muscle cell proliferation///negative regulation of vascular associated smooth muscle cell migration///negative regulation of vascular endothelial cell proliferation///positive regulation of macrophage apoptotic process///regulation of NMDA receptor activity///regulation of AMPA receptor activity///positive regulation of cardiac muscle cell differentiation///positive regulation of behavioral fear response///epithelial cell proliferation involved in renal tubule morphogenesis///positive regulation of skeletal muscle cell differentiation</t>
  </si>
  <si>
    <t>chromatin///nucleus///nucleoplasm///cytoplasm///cytosol///sarcoplasm///nuclear speck///protein-containing complex///intracellular membrane-bounded organelle///postsynapse</t>
  </si>
  <si>
    <t>LOC107986361</t>
  </si>
  <si>
    <t>MEF2C-AS1</t>
  </si>
  <si>
    <t>MEF2C antisense RNA 1</t>
  </si>
  <si>
    <t>ENSG00000248309</t>
  </si>
  <si>
    <t>LOC107986360</t>
  </si>
  <si>
    <t>LOC105379074</t>
  </si>
  <si>
    <t>uncharacterized LOC105379074</t>
  </si>
  <si>
    <t>LOC105379073</t>
  </si>
  <si>
    <t>uncharacterized LOC105379073</t>
  </si>
  <si>
    <t>LOC107986387</t>
  </si>
  <si>
    <t>uncharacterized LOC107986387</t>
  </si>
  <si>
    <t>LINC02161</t>
  </si>
  <si>
    <t>long intergenic non-protein coding RNA 2161</t>
  </si>
  <si>
    <t>LOC102724637</t>
  </si>
  <si>
    <t>uncharacterized LOC102724637</t>
  </si>
  <si>
    <t>ENSG00000214942</t>
  </si>
  <si>
    <t>MIR3660</t>
  </si>
  <si>
    <t>microRNA 3660</t>
  </si>
  <si>
    <t>mir-3660</t>
  </si>
  <si>
    <t>ENSG00000264342</t>
  </si>
  <si>
    <t>LINC01339</t>
  </si>
  <si>
    <t>long intergenic non-protein coding RNA 1339</t>
  </si>
  <si>
    <t>ENSG00000248555</t>
  </si>
  <si>
    <t>CETN3</t>
  </si>
  <si>
    <t>centrin 3</t>
  </si>
  <si>
    <t>CDC31|CEN3</t>
  </si>
  <si>
    <t>ENSG00000153140</t>
  </si>
  <si>
    <t>GO:0005509///GO:0005515///GO:0008017///GO:0031683</t>
  </si>
  <si>
    <t>GO:0007098///GO:0015031///GO:0051028///GO:0051301</t>
  </si>
  <si>
    <t>GO:0005730///GO:0005737///GO:0005813///GO:0005814///GO:0005815///GO:0032391///GO:0036064///GO:0044615///GO:0070390</t>
  </si>
  <si>
    <t>calcium ion binding///protein binding///microtubule binding///G-protein beta/gamma-subunit complex binding</t>
  </si>
  <si>
    <t>centrosome cycle///protein transport///mRNA transport///cell division</t>
  </si>
  <si>
    <t>nucleolus///cytoplasm///centrosome///centriole///microtubule organizing center///photoreceptor connecting cilium///ciliary basal body///nuclear pore nuclear basket///transcription export complex 2</t>
  </si>
  <si>
    <t>LOC731157</t>
  </si>
  <si>
    <t>uncharacterized LOC731157</t>
  </si>
  <si>
    <t>ENSG00000255647</t>
  </si>
  <si>
    <t>MBLAC2</t>
  </si>
  <si>
    <t>metallo-beta-lactamase domain containing 2</t>
  </si>
  <si>
    <t>ENSG00000176055</t>
  </si>
  <si>
    <t>GO:0005515///GO:0008800///GO:0016290///GO:0046872///GO:0102991</t>
  </si>
  <si>
    <t>GO:0006631///GO:0008150</t>
  </si>
  <si>
    <t>GO:0005789///GO:0005886///GO:0070062</t>
  </si>
  <si>
    <t>protein binding///beta-lactamase activity///palmitoyl-CoA hydrolase activity///metal ion binding///myristoyl-CoA hydrolase activity</t>
  </si>
  <si>
    <t>fatty acid metabolic process///biological_process</t>
  </si>
  <si>
    <t>endoplasmic reticulum membrane///plasma membrane///extracellular exosome</t>
  </si>
  <si>
    <t>POLR3G</t>
  </si>
  <si>
    <t>RNA polymerase III subunit G</t>
  </si>
  <si>
    <t>C31|RPC32|RPC7</t>
  </si>
  <si>
    <t>ENSG00000113356</t>
  </si>
  <si>
    <t>GO:0003682///GO:0003899///GO:0005515</t>
  </si>
  <si>
    <t>GO:0006359///GO:0006383///GO:0008283///GO:0032728///GO:0045087///GO:0045089///GO:0051607</t>
  </si>
  <si>
    <t>GO:0005634///GO:0005654///GO:0005666///GO:0005829///GO:0016604</t>
  </si>
  <si>
    <t>chromatin binding///DNA-directed 5'-3' RNA polymerase activity///protein binding</t>
  </si>
  <si>
    <t>regulation of transcription by RNA polymerase III///transcription by RNA polymerase III///cell population proliferation///positive regulation of interferon-beta production///innate immune response///positive regulation of innate immune response///defense response to virus</t>
  </si>
  <si>
    <t>nucleus///nucleoplasm///RNA polymerase III complex///cytosol///nuclear body</t>
  </si>
  <si>
    <t>LYSMD3</t>
  </si>
  <si>
    <t>LysM domain containing 3</t>
  </si>
  <si>
    <t>ENSG00000176018</t>
  </si>
  <si>
    <t>GO:0005794///GO:0005886</t>
  </si>
  <si>
    <t>Golgi apparatus///plasma membrane</t>
  </si>
  <si>
    <t>ADGRV1</t>
  </si>
  <si>
    <t>adhesion G protein-coupled receptor V1</t>
  </si>
  <si>
    <t>FEB4|GPR98|MASS1|USH2B|USH2C|VLGR1|VLGR1b</t>
  </si>
  <si>
    <t>ENSG00000164199</t>
  </si>
  <si>
    <t>GO:0001965///GO:0004930///GO:0005509///GO:0005515///GO:0010855///GO:0016787</t>
  </si>
  <si>
    <t>GO:0007166///GO:0007186///GO:0007194///GO:0007399///GO:0007601///GO:0007605///GO:0010739///GO:0030501///GO:0031647///GO:0045184///GO:0045494///GO:0048496///GO:0048839///GO:0050877///GO:0050910///GO:0050953///GO:0060113///GO:0060122///GO:0071277///GO:0090037///GO:0097264///GO:0098609</t>
  </si>
  <si>
    <t>GO:0001917///GO:0002141///GO:0002142///GO:0005737///GO:0005886///GO:0009986///GO:0016020///GO:0032420///GO:0043235///GO:0045202///GO:0060171///GO:0070062///GO:1990075///GO:1990696</t>
  </si>
  <si>
    <t>G-protein alpha-subunit binding///G protein-coupled receptor activity///calcium ion binding///protein binding///adenylate cyclase inhibitor activity///hydrolase activity</t>
  </si>
  <si>
    <t>cell surface receptor signaling pathway///G protein-coupled receptor signaling pathway///negative regulation of adenylate cyclase activity///nervous system development///visual perception///sensory perception of sound///positive regulation of protein kinase A signaling///positive regulation of bone mineralization///regulation of protein stability///establishment of protein localization///photoreceptor cell maintenance///maintenance of animal organ identity///inner ear development///nervous system process///detection of mechanical stimulus involved in sensory perception of sound///sensory perception of light stimulus///inner ear receptor cell differentiation///inner ear receptor cell stereocilium organization///cellular response to calcium ion///positive regulation of protein kinase C signaling///self proteolysis///cell-cell adhesion</t>
  </si>
  <si>
    <t>photoreceptor inner segment///stereocilia ankle link///stereocilia ankle link complex///cytoplasm///plasma membrane///cell surface///membrane///stereocilium///receptor complex///synapse///stereocilium membrane///extracellular exosome///periciliary membrane compartment///USH2 complex</t>
  </si>
  <si>
    <t>LOC105379077</t>
  </si>
  <si>
    <t>uncharacterized LOC105379077</t>
  </si>
  <si>
    <t>LOC107986432</t>
  </si>
  <si>
    <t>uncharacterized LOC107986432</t>
  </si>
  <si>
    <t>LOC107986433</t>
  </si>
  <si>
    <t>uncharacterized LOC107986433</t>
  </si>
  <si>
    <t>LUCAT1</t>
  </si>
  <si>
    <t>lung cancer associated transcript 1</t>
  </si>
  <si>
    <t>SCAL1|SCAT5</t>
  </si>
  <si>
    <t>ENSG00000248323</t>
  </si>
  <si>
    <t>ARRDC3</t>
  </si>
  <si>
    <t>arrestin domain containing 3</t>
  </si>
  <si>
    <t>TLIMP</t>
  </si>
  <si>
    <t>ENSG00000113369</t>
  </si>
  <si>
    <t>GO:0005515///GO:0031699</t>
  </si>
  <si>
    <t>GO:0015031///GO:0031649///GO:0031651///GO:0035332///GO:0043588///GO:0051443///GO:0060613///GO:0071878///GO:0090327///GO:0120163</t>
  </si>
  <si>
    <t>GO:0005737///GO:0005764///GO:0005768///GO:0005769///GO:0005886</t>
  </si>
  <si>
    <t>protein binding///beta-3 adrenergic receptor binding</t>
  </si>
  <si>
    <t>protein transport///heat generation///negative regulation of heat generation///positive regulation of hippo signaling///skin development///positive regulation of ubiquitin-protein transferase activity///fat pad development///negative regulation of adenylate cyclase-activating adrenergic receptor signaling pathway///negative regulation of locomotion involved in locomotory behavior///negative regulation of cold-induced thermogenesis</t>
  </si>
  <si>
    <t>cytoplasm///lysosome///endosome///early endosome///plasma membrane</t>
  </si>
  <si>
    <t>ARRDC3-AS1</t>
  </si>
  <si>
    <t>ARRDC3 antisense RNA 1</t>
  </si>
  <si>
    <t>ENSG00000281357</t>
  </si>
  <si>
    <t>LOC107986434</t>
  </si>
  <si>
    <t>uncharacterized LOC107986434</t>
  </si>
  <si>
    <t>LOC105379078</t>
  </si>
  <si>
    <t>uncharacterized LOC105379078</t>
  </si>
  <si>
    <t>LOC105379080</t>
  </si>
  <si>
    <t>uncharacterized LOC105379080</t>
  </si>
  <si>
    <t>LOC105379082</t>
  </si>
  <si>
    <t>uncharacterized LOC105379082</t>
  </si>
  <si>
    <t>LINC02058</t>
  </si>
  <si>
    <t>long intergenic non-protein coding RNA 2058</t>
  </si>
  <si>
    <t>LOC107986388</t>
  </si>
  <si>
    <t>uncharacterized LOC107986388</t>
  </si>
  <si>
    <t>LOC105379083</t>
  </si>
  <si>
    <t>uncharacterized LOC105379083</t>
  </si>
  <si>
    <t>NR2F1-AS1</t>
  </si>
  <si>
    <t>NR2F1 antisense RNA 1</t>
  </si>
  <si>
    <t>ENSG00000237187</t>
  </si>
  <si>
    <t>NR2F1</t>
  </si>
  <si>
    <t>nuclear receptor subfamily 2 group F member 1</t>
  </si>
  <si>
    <t>BBOAS|BBSOAS|COUP-TFI|COUPTF1|EAR-3|EAR3|ERBAL3|SVP44|TCFCOUP1|TFCOUP1</t>
  </si>
  <si>
    <t>ENSG00000175745</t>
  </si>
  <si>
    <t>GO:0000978///GO:0001227///GO:0003700///GO:0004879///GO:0005515///GO:0008270///GO:0043565///GO:0044323///GO:1990837</t>
  </si>
  <si>
    <t>GO:0000122///GO:0006357///GO:0007165///GO:0007399///GO:0010977///GO:0030154///GO:0030522///GO:0045944///GO:0048856</t>
  </si>
  <si>
    <t>RNA polymerase II cis-regulatory region sequence-specific DNA binding///DNA-binding transcription repressor activity, RNA polymerase II-specific///DNA-binding transcription factor activity///nuclear receptor activity///protein binding///zinc ion binding///sequence-specific DNA binding///retinoic acid-responsive element binding///sequence-specific double-stranded DNA binding</t>
  </si>
  <si>
    <t>negative regulation of transcription by RNA polymerase II///regulation of transcription by RNA polymerase II///signal transduction///nervous system development///negative regulation of neuron projection development///cell differentiation///intracellular receptor signaling pathway///positive regulation of transcription by RNA polymerase II///anatomical structure development</t>
  </si>
  <si>
    <t>FAM172A</t>
  </si>
  <si>
    <t>family with sequence similarity 172 member A</t>
  </si>
  <si>
    <t>C5orf21|Toupee</t>
  </si>
  <si>
    <t>ENSG00000113391</t>
  </si>
  <si>
    <t>GO:0005515///GO:0035197</t>
  </si>
  <si>
    <t>GO:0000381///GO:0006397///GO:0008380///GO:0014032///GO:0031048</t>
  </si>
  <si>
    <t>GO:0005634///GO:0005783</t>
  </si>
  <si>
    <t>protein binding///siRNA binding</t>
  </si>
  <si>
    <t>regulation of alternative mRNA splicing, via spliceosome///mRNA processing///RNA splicing///neural crest cell development///RNA-mediated heterochromatin formation</t>
  </si>
  <si>
    <t>nucleus///endoplasmic reticulum</t>
  </si>
  <si>
    <t>MIR2277</t>
  </si>
  <si>
    <t>microRNA 2277</t>
  </si>
  <si>
    <t>mir-2277</t>
  </si>
  <si>
    <t>ENSG00000284336</t>
  </si>
  <si>
    <t>POU5F2</t>
  </si>
  <si>
    <t>POU domain class 5, transcription factor 2</t>
  </si>
  <si>
    <t>SPRM-1</t>
  </si>
  <si>
    <t>ENSG00000248483</t>
  </si>
  <si>
    <t>LOC105379087</t>
  </si>
  <si>
    <t>uncharacterized LOC105379087</t>
  </si>
  <si>
    <t>KIAA0825</t>
  </si>
  <si>
    <t>C5orf36|PAPA10</t>
  </si>
  <si>
    <t>ENSG00000185261</t>
  </si>
  <si>
    <t>LOC105379086</t>
  </si>
  <si>
    <t>SLF1</t>
  </si>
  <si>
    <t>SMC5-SMC6 complex localization factor 1</t>
  </si>
  <si>
    <t>ANKRD32|BRCTD1|BRCTx</t>
  </si>
  <si>
    <t>ENSG00000133302</t>
  </si>
  <si>
    <t>GO:0005515///GO:0031625///GO:0044877</t>
  </si>
  <si>
    <t>GO:0000724///GO:0006974///GO:0016925///GO:0031334///GO:0032204///GO:0034184///GO:1990166///GO:2000781</t>
  </si>
  <si>
    <t>GO:0000781///GO:0000786///GO:0005634///GO:0005654///GO:0005737///GO:0005813///GO:0030915///GO:0035861///GO:0042405</t>
  </si>
  <si>
    <t>protein binding///ubiquitin protein ligase binding///protein-containing complex binding</t>
  </si>
  <si>
    <t>double-strand break repair via homologous recombination///cellular response to DNA damage stimulus///protein sumoylation///positive regulation of protein-containing complex assembly///regulation of telomere maintenance///positive regulation of maintenance of mitotic sister chromatid cohesion///protein localization to site of double-strand break///positive regulation of double-strand break repair</t>
  </si>
  <si>
    <t>chromosome, telomeric region///nucleosome///nucleus///nucleoplasm///cytoplasm///centrosome///Smc5-Smc6 complex///site of double-strand break///nuclear inclusion body</t>
  </si>
  <si>
    <t>MCTP1</t>
  </si>
  <si>
    <t>multiple C2 and transmembrane domain containing 1</t>
  </si>
  <si>
    <t>ENSG00000175471</t>
  </si>
  <si>
    <t>GO:0019722///GO:0030336///GO:0045806///GO:0046928///GO:0048168///GO:1902883</t>
  </si>
  <si>
    <t>GO:0005789///GO:0016020///GO:0030672///GO:0055037</t>
  </si>
  <si>
    <t>calcium-mediated signaling///negative regulation of cell migration///negative regulation of endocytosis///regulation of neurotransmitter secretion///regulation of neuronal synaptic plasticity///negative regulation of response to oxidative stress</t>
  </si>
  <si>
    <t>endoplasmic reticulum membrane///membrane///synaptic vesicle membrane///recycling endosome</t>
  </si>
  <si>
    <t>LOC105379085</t>
  </si>
  <si>
    <t>uncharacterized LOC105379085</t>
  </si>
  <si>
    <t>LOC105379089</t>
  </si>
  <si>
    <t>uncharacterized LOC105379089</t>
  </si>
  <si>
    <t>FAM81B</t>
  </si>
  <si>
    <t>family with sequence similarity 81 member B</t>
  </si>
  <si>
    <t>ENSG00000153347</t>
  </si>
  <si>
    <t>SKIC3</t>
  </si>
  <si>
    <t>SKI3 subunit of superkiller complex</t>
  </si>
  <si>
    <t>KIAA0372|Ski3|THES|TTC37</t>
  </si>
  <si>
    <t>ENSG00000198677</t>
  </si>
  <si>
    <t>GO:0034427</t>
  </si>
  <si>
    <t>GO:0000791///GO:0005634///GO:0005654///GO:0005737///GO:0005829///GO:0055087</t>
  </si>
  <si>
    <t>nuclear-transcribed mRNA catabolic process, exonucleolytic, 3'-5'</t>
  </si>
  <si>
    <t>euchromatin///nucleus///nucleoplasm///cytoplasm///cytosol///Ski complex</t>
  </si>
  <si>
    <t>ARSK</t>
  </si>
  <si>
    <t>arylsulfatase family member K</t>
  </si>
  <si>
    <t>MPS10|TSULF</t>
  </si>
  <si>
    <t>ENSG00000164291</t>
  </si>
  <si>
    <t>GO:0004065///GO:0015024///GO:0046872</t>
  </si>
  <si>
    <t>GO:0005576///GO:0005764///GO:0005788</t>
  </si>
  <si>
    <t>arylsulfatase activity///glucuronate-2-sulfatase activity///metal ion binding</t>
  </si>
  <si>
    <t>extracellular region///lysosome///endoplasmic reticulum lumen</t>
  </si>
  <si>
    <t>GPR150</t>
  </si>
  <si>
    <t>G protein-coupled receptor 150</t>
  </si>
  <si>
    <t>PGR11</t>
  </si>
  <si>
    <t>ENSG00000178015</t>
  </si>
  <si>
    <t>GO:0004930///GO:0042277</t>
  </si>
  <si>
    <t>G protein-coupled receptor activity///peptide binding</t>
  </si>
  <si>
    <t>LOC112267933</t>
  </si>
  <si>
    <t>uncharacterized LOC112267933</t>
  </si>
  <si>
    <t>RFESD</t>
  </si>
  <si>
    <t>Rieske Fe-S domain containing</t>
  </si>
  <si>
    <t>ENSG00000175449</t>
  </si>
  <si>
    <t>GO:0005515///GO:0046872///GO:0051537</t>
  </si>
  <si>
    <t>protein binding///metal ion binding///2 iron, 2 sulfur cluster binding</t>
  </si>
  <si>
    <t>SPATA9</t>
  </si>
  <si>
    <t>spermatogenesis associated 9</t>
  </si>
  <si>
    <t>NYD-SP16</t>
  </si>
  <si>
    <t>ENSG00000145757</t>
  </si>
  <si>
    <t>GO:0007283///GO:0008150///GO:0030154</t>
  </si>
  <si>
    <t>spermatogenesis///biological_process///cell differentiation</t>
  </si>
  <si>
    <t>LOC105379090</t>
  </si>
  <si>
    <t>uncharacterized LOC105379090</t>
  </si>
  <si>
    <t>RHOBTB3</t>
  </si>
  <si>
    <t>Rho related BTB domain containing 3</t>
  </si>
  <si>
    <t>ENSG00000164292</t>
  </si>
  <si>
    <t>GO:0003924///GO:0005515///GO:0005524///GO:0005525///GO:0016887///GO:0019901///GO:0031267</t>
  </si>
  <si>
    <t>GO:0007015///GO:0007163///GO:0007264///GO:0008360///GO:0008584///GO:0016477///GO:0030865///GO:0032956///GO:0042147</t>
  </si>
  <si>
    <t>GO:0005829///GO:0005856///GO:0005886///GO:0005938///GO:0031410///GO:0032588///GO:0042995///GO:0070062</t>
  </si>
  <si>
    <t>GTPase activity///protein binding///ATP binding///GTP binding///ATP hydrolysis activity///protein kinase binding///small GTPase binding</t>
  </si>
  <si>
    <t>actin filament organization///establishment or maintenance of cell polarity///small GTPase mediated signal transduction///regulation of cell shape///male gonad development///cell migration///cortical cytoskeleton organization///regulation of actin cytoskeleton organization///retrograde transport, endosome to Golgi</t>
  </si>
  <si>
    <t>cytosol///cytoskeleton///plasma membrane///cell cortex///cytoplasmic vesicle///trans-Golgi network membrane///cell projection///extracellular exosome</t>
  </si>
  <si>
    <t>GLRX</t>
  </si>
  <si>
    <t>glutaredoxin</t>
  </si>
  <si>
    <t>GRX|GRX1</t>
  </si>
  <si>
    <t>ENSG00000173221</t>
  </si>
  <si>
    <t>GO:0005515///GO:0015038///GO:0047485///GO:0097573</t>
  </si>
  <si>
    <t>GO:0015949///GO:0045838///GO:0080058///GO:2000651</t>
  </si>
  <si>
    <t>GO:0005634///GO:0005739///GO:0005829///GO:0070062</t>
  </si>
  <si>
    <t>protein binding///glutathione disulfide oxidoreductase activity///protein N-terminus binding///glutathione oxidoreductase activity</t>
  </si>
  <si>
    <t>nucleobase-containing small molecule interconversion///positive regulation of membrane potential///protein deglutathionylation///positive regulation of sodium ion transmembrane transporter activity</t>
  </si>
  <si>
    <t>nucleus///mitochondrion///cytosol///extracellular exosome</t>
  </si>
  <si>
    <t>LOC102724720</t>
  </si>
  <si>
    <t>uncharacterized LOC102724720</t>
  </si>
  <si>
    <t>LINC01554</t>
  </si>
  <si>
    <t>long intergenic non-protein coding RNA 1554</t>
  </si>
  <si>
    <t>C5orf27|FIS</t>
  </si>
  <si>
    <t>ENSG00000236882</t>
  </si>
  <si>
    <t>LOC105379091</t>
  </si>
  <si>
    <t>uncharacterized LOC105379091</t>
  </si>
  <si>
    <t>ELL2</t>
  </si>
  <si>
    <t>elongation factor for RNA polymerase II 2</t>
  </si>
  <si>
    <t>MRCCAT1</t>
  </si>
  <si>
    <t>ENSG00000118985</t>
  </si>
  <si>
    <t>GO:0000987///GO:0005515</t>
  </si>
  <si>
    <t>GO:0006368///GO:0032968///GO:0042795</t>
  </si>
  <si>
    <t>GO:0005654///GO:0008023</t>
  </si>
  <si>
    <t>cis-regulatory region sequence-specific DNA binding///protein binding</t>
  </si>
  <si>
    <t>transcription elongation by RNA polymerase II promoter///positive regulation of transcription elongation by RNA polymerase II///snRNA transcription by RNA polymerase II</t>
  </si>
  <si>
    <t>nucleoplasm///transcription elongation factor complex</t>
  </si>
  <si>
    <t>LOC101929710</t>
  </si>
  <si>
    <t>uncharacterized LOC101929710</t>
  </si>
  <si>
    <t>ENSG00000251314</t>
  </si>
  <si>
    <t>LOC105379096</t>
  </si>
  <si>
    <t>uncharacterized LOC105379096</t>
  </si>
  <si>
    <t>MIR583HG</t>
  </si>
  <si>
    <t>MIR583 host gene</t>
  </si>
  <si>
    <t>MIR583</t>
  </si>
  <si>
    <t>microRNA 583</t>
  </si>
  <si>
    <t>MIRN583|hsa-mir-583</t>
  </si>
  <si>
    <t>ENSG00000207578</t>
  </si>
  <si>
    <t>LOC105379675</t>
  </si>
  <si>
    <t>uncharacterized LOC105379675</t>
  </si>
  <si>
    <t>LOC107986365</t>
  </si>
  <si>
    <t>uncharacterized LOC107986365</t>
  </si>
  <si>
    <t>PCSK1</t>
  </si>
  <si>
    <t>proprotein convertase subtilisin/kexin type 1</t>
  </si>
  <si>
    <t>BMIQ12|NEC1|PC1|PC1/3|PC3|SPC3</t>
  </si>
  <si>
    <t>ENSG00000175426</t>
  </si>
  <si>
    <t>GO:0004252///GO:0042802</t>
  </si>
  <si>
    <t>GO:0006508///GO:0007267///GO:0009410///GO:0009749///GO:0010157///GO:0016485///GO:0016486///GO:0016540///GO:0021983///GO:0022008///GO:0030070///GO:0031016///GO:0031667///GO:0032496///GO:0043043///GO:0043278///GO:0043434///GO:0048678///GO:0050714///GO:0051384///GO:0051592///GO:0070542///GO:0070555</t>
  </si>
  <si>
    <t>GO:0005615///GO:0005791///GO:0005802///GO:0016020///GO:0030133///GO:0030425///GO:0034774///GO:0043005///GO:0043204///GO:0043679///GO:0048471</t>
  </si>
  <si>
    <t>serine-type endopeptidase activity///identical protein binding</t>
  </si>
  <si>
    <t>proteolysis///cell-cell signaling///response to xenobiotic stimulus///response to glucose///response to chlorate///protein processing///peptide hormone processing///protein autoprocessing///pituitary gland development///neurogenesis///insulin processing///pancreas development///response to nutrient levels///response to lipopolysaccharide///peptide biosynthetic process///response to morphine///response to peptide hormone///response to axon injury///positive regulation of protein secretion///response to glucocorticoid///response to calcium ion///response to fatty acid///response to interleukin-1</t>
  </si>
  <si>
    <t>extracellular space///rough endoplasmic reticulum///trans-Golgi network///membrane///transport vesicle///dendrite///secretory granule lumen///neuron projection///perikaryon///axon terminus///perinuclear region of cytoplasm</t>
  </si>
  <si>
    <t>LOC107986362</t>
  </si>
  <si>
    <t>CAST</t>
  </si>
  <si>
    <t>calpastatin</t>
  </si>
  <si>
    <t>BS-17|PLACK</t>
  </si>
  <si>
    <t>ENSG00000153113</t>
  </si>
  <si>
    <t>GO:0003723///GO:0004866///GO:0005515///GO:0010859///GO:0045296</t>
  </si>
  <si>
    <t>GO:0097340///GO:1990709///GO:2000675</t>
  </si>
  <si>
    <t>GO:0005737///GO:0005783///GO:0005829///GO:0016020</t>
  </si>
  <si>
    <t>RNA binding///endopeptidase inhibitor activity///protein binding///calcium-dependent cysteine-type endopeptidase inhibitor activity///cadherin binding</t>
  </si>
  <si>
    <t>inhibition of cysteine-type endopeptidase activity///presynaptic active zone organization///negative regulation of type B pancreatic cell apoptotic process</t>
  </si>
  <si>
    <t>cytoplasm///endoplasmic reticulum///cytosol///membrane</t>
  </si>
  <si>
    <t>LOC107986364</t>
  </si>
  <si>
    <t>LOC107986363</t>
  </si>
  <si>
    <t>uncharacterized LOC107986363</t>
  </si>
  <si>
    <t>LOC105379094</t>
  </si>
  <si>
    <t>ERAP1</t>
  </si>
  <si>
    <t>endoplasmic reticulum aminopeptidase 1</t>
  </si>
  <si>
    <t>A-LAP|ALAP|APPILS|ARTS-1|ARTS1|ERAAP|ERAAP1|PILS-AP|PILSAP</t>
  </si>
  <si>
    <t>ENSG00000164307</t>
  </si>
  <si>
    <t>GO:0004175///GO:0004177///GO:0005138///GO:0005151///GO:0005515///GO:0008235///GO:0008270///GO:0042277///GO:0070006</t>
  </si>
  <si>
    <t>GO:0001525///GO:0002250///GO:0002474///GO:0006508///GO:0006509///GO:0007165///GO:0008217///GO:0009617///GO:0019885///GO:0043171///GO:0045088///GO:0045444///GO:0045766</t>
  </si>
  <si>
    <t>GO:0005576///GO:0005615///GO:0005737///GO:0005783///GO:0005788///GO:0005789///GO:0005829///GO:0005886///GO:0016020///GO:0070062</t>
  </si>
  <si>
    <t>endopeptidase activity///aminopeptidase activity///interleukin-6 receptor binding///interleukin-1, type II receptor binding///protein binding///metalloexopeptidase activity///zinc ion binding///peptide binding///metalloaminopeptidase activity</t>
  </si>
  <si>
    <t>angiogenesis///adaptive immune response///antigen processing and presentation of peptide antigen via MHC class I///proteolysis///membrane protein ectodomain proteolysis///signal transduction///regulation of blood pressure///response to bacterium///antigen processing and presentation of endogenous peptide antigen via MHC class I///peptide catabolic process///regulation of innate immune response///fat cell differentiation///positive regulation of angiogenesis</t>
  </si>
  <si>
    <t>extracellular region///extracellular space///cytoplasm///endoplasmic reticulum///endoplasmic reticulum lumen///endoplasmic reticulum membrane///cytosol///plasma membrane///membrane///extracellular exosome</t>
  </si>
  <si>
    <t>LOC102724748</t>
  </si>
  <si>
    <t>ERAP2</t>
  </si>
  <si>
    <t>endoplasmic reticulum aminopeptidase 2</t>
  </si>
  <si>
    <t>L-RAP|LRAP</t>
  </si>
  <si>
    <t>ENSG00000164308</t>
  </si>
  <si>
    <t>GO:0004175///GO:0004177///GO:0008237///GO:0008270///GO:0042277///GO:0070006</t>
  </si>
  <si>
    <t>GO:0002250///GO:0002474///GO:0006508///GO:0007165///GO:0008217///GO:0019885///GO:0043171</t>
  </si>
  <si>
    <t>GO:0005737///GO:0005788///GO:0005789///GO:0005886</t>
  </si>
  <si>
    <t>endopeptidase activity///aminopeptidase activity///metallopeptidase activity///zinc ion binding///peptide binding///metalloaminopeptidase activity</t>
  </si>
  <si>
    <t>adaptive immune response///antigen processing and presentation of peptide antigen via MHC class I///proteolysis///signal transduction///regulation of blood pressure///antigen processing and presentation of endogenous peptide antigen via MHC class I///peptide catabolic process</t>
  </si>
  <si>
    <t>cytoplasm///endoplasmic reticulum lumen///endoplasmic reticulum membrane///plasma membrane</t>
  </si>
  <si>
    <t>LNPEP</t>
  </si>
  <si>
    <t>leucyl and cystinyl aminopeptidase</t>
  </si>
  <si>
    <t>CAP|IRAP|P-LAP|PLAP</t>
  </si>
  <si>
    <t>ENSG00000113441</t>
  </si>
  <si>
    <t>GO:0004177///GO:0005515///GO:0008237///GO:0008270///GO:0042277///GO:0070006</t>
  </si>
  <si>
    <t>GO:0000209///GO:0002480///GO:0006508///GO:0007165///GO:0007267///GO:0007565///GO:0008217///GO:0030163///GO:0043171///GO:0060395///GO:0120163</t>
  </si>
  <si>
    <t>GO:0005576///GO:0005737///GO:0005765///GO:0005829///GO:0005886///GO:0016020///GO:0030659///GO:0031905///GO:0048471</t>
  </si>
  <si>
    <t>aminopeptidase activity///protein binding///metallopeptidase activity///zinc ion binding///peptide binding///metalloaminopeptidase activity</t>
  </si>
  <si>
    <t>protein polyubiquitination///antigen processing and presentation of exogenous peptide antigen via MHC class I, TAP-independent///proteolysis///signal transduction///cell-cell signaling///female pregnancy///regulation of blood pressure///protein catabolic process///peptide catabolic process///SMAD protein signal transduction///negative regulation of cold-induced thermogenesis</t>
  </si>
  <si>
    <t>extracellular region///cytoplasm///lysosomal membrane///cytosol///plasma membrane///membrane///cytoplasmic vesicle membrane///early endosome lumen///perinuclear region of cytoplasm</t>
  </si>
  <si>
    <t>LIX1-AS1</t>
  </si>
  <si>
    <t>LIX1 and RIOK2 antisense RNA 1</t>
  </si>
  <si>
    <t>LIX1</t>
  </si>
  <si>
    <t>limb and CNS expressed 1</t>
  </si>
  <si>
    <t>C5orf11|Lft</t>
  </si>
  <si>
    <t>ENSG00000145721</t>
  </si>
  <si>
    <t>GO:0097352</t>
  </si>
  <si>
    <t>autophagosome maturation</t>
  </si>
  <si>
    <t>RIOK2</t>
  </si>
  <si>
    <t>RIO kinase 2</t>
  </si>
  <si>
    <t>RIO2</t>
  </si>
  <si>
    <t>ENSG00000058729</t>
  </si>
  <si>
    <t>GO:0004672///GO:0004674///GO:0005515///GO:0005524///GO:0046872///GO:0106310</t>
  </si>
  <si>
    <t>GO:0007049///GO:0030071///GO:0030490///GO:0042274///GO:0046777///GO:2000208///GO:2000234</t>
  </si>
  <si>
    <t>GO:0005634///GO:0005654///GO:0005737///GO:0005829///GO:0030688</t>
  </si>
  <si>
    <t>protein kinase activity///protein serine/threonine kinase activity///protein binding///ATP binding///metal ion binding///protein serine kinase activity</t>
  </si>
  <si>
    <t>cell cycle///regulation of mitotic metaphase/anaphase transition///maturation of SSU-rRNA///ribosomal small subunit biogenesis///protein autophosphorylation///positive regulation of ribosomal small subunit export from nucleus///positive regulation of rRNA processing</t>
  </si>
  <si>
    <t>nucleus///nucleoplasm///cytoplasm///cytosol///preribosome, small subunit precursor</t>
  </si>
  <si>
    <t>LINC01340</t>
  </si>
  <si>
    <t>long intergenic non-protein coding RNA 1340</t>
  </si>
  <si>
    <t>ENSG00000250331</t>
  </si>
  <si>
    <t>LINC02234</t>
  </si>
  <si>
    <t>long intergenic non-protein coding RNA 2234</t>
  </si>
  <si>
    <t>ENSG00000248202</t>
  </si>
  <si>
    <t>LINC01846</t>
  </si>
  <si>
    <t>long intergenic non-protein coding RNA 1846</t>
  </si>
  <si>
    <t>ENSG00000248901</t>
  </si>
  <si>
    <t>RGMB</t>
  </si>
  <si>
    <t>repulsive guidance molecule BMP co-receptor b</t>
  </si>
  <si>
    <t>DRAGON</t>
  </si>
  <si>
    <t>ENSG00000174136</t>
  </si>
  <si>
    <t>GO:0005515///GO:0015026///GO:0042802</t>
  </si>
  <si>
    <t>GO:0007155///GO:0007165///GO:0030509///GO:0045893</t>
  </si>
  <si>
    <t>GO:0005793///GO:0005886///GO:0045121</t>
  </si>
  <si>
    <t>protein binding///coreceptor activity///identical protein binding</t>
  </si>
  <si>
    <t>cell adhesion///signal transduction///BMP signaling pathway///positive regulation of DNA-templated transcription</t>
  </si>
  <si>
    <t>endoplasmic reticulum-Golgi intermediate compartment///plasma membrane///membrane raft</t>
  </si>
  <si>
    <t>RGMB-AS1</t>
  </si>
  <si>
    <t>RGMB antisense RNA 1</t>
  </si>
  <si>
    <t>ENSG00000246763</t>
  </si>
  <si>
    <t>LOC107986435</t>
  </si>
  <si>
    <t>LOC105379099</t>
  </si>
  <si>
    <t>uncharacterized LOC105379099</t>
  </si>
  <si>
    <t>CHD1</t>
  </si>
  <si>
    <t>chromodomain helicase DNA binding protein 1</t>
  </si>
  <si>
    <t>CHD-1|PILBOS</t>
  </si>
  <si>
    <t>ENSG00000153922</t>
  </si>
  <si>
    <t>GO:0003677///GO:0003682///GO:0004386///GO:0005515///GO:0005524///GO:0016887///GO:0035064///GO:0042393///GO:0140658</t>
  </si>
  <si>
    <t>GO:0006338///GO:0006357///GO:0034728///GO:0043923</t>
  </si>
  <si>
    <t>GO:0000228///GO:0000785///GO:0005634///GO:0005654///GO:0005737</t>
  </si>
  <si>
    <t>DNA binding///chromatin binding///helicase activity///protein binding///ATP binding///ATP hydrolysis activity///methylated histone binding///histone binding///ATP-dependent chromatin remodeler activity</t>
  </si>
  <si>
    <t>chromatin remodeling///regulation of transcription by RNA polymerase II///nucleosome organization///positive regulation by host of viral transcription</t>
  </si>
  <si>
    <t>nuclear chromosome///chromatin///nucleus///nucleoplasm///cytoplasm</t>
  </si>
  <si>
    <t>CHD1-DT</t>
  </si>
  <si>
    <t>CHD1 divergent transcript</t>
  </si>
  <si>
    <t>LINC02062</t>
  </si>
  <si>
    <t>ENSG00000248489</t>
  </si>
  <si>
    <t>LOC100289230</t>
  </si>
  <si>
    <t>uncharacterized LOC100289230</t>
  </si>
  <si>
    <t>LOC107986436</t>
  </si>
  <si>
    <t>uncharacterized LOC107986436</t>
  </si>
  <si>
    <t>LOC100652833</t>
  </si>
  <si>
    <t>putative POM121-like protein 1-like</t>
  </si>
  <si>
    <t>ENSG00000206356</t>
  </si>
  <si>
    <t>LINC02113</t>
  </si>
  <si>
    <t>long intergenic non-protein coding RNA 2113</t>
  </si>
  <si>
    <t>CTD-2151A2.1</t>
  </si>
  <si>
    <t>LOC105379101</t>
  </si>
  <si>
    <t>uncharacterized LOC105379101</t>
  </si>
  <si>
    <t>GUSBP19</t>
  </si>
  <si>
    <t>GUSB pseudogene 19</t>
  </si>
  <si>
    <t>LOC105379100</t>
  </si>
  <si>
    <t>uncharacterized LOC105379100</t>
  </si>
  <si>
    <t>ENSG00000249787</t>
  </si>
  <si>
    <t>FAM174A</t>
  </si>
  <si>
    <t>family with sequence similarity 174 member A</t>
  </si>
  <si>
    <t>HGS_RE408|NS5ATP6|TMEM157|UNQ1912</t>
  </si>
  <si>
    <t>ENSG00000174132</t>
  </si>
  <si>
    <t>ST8SIA4</t>
  </si>
  <si>
    <t>ST8 alpha-N-acetyl-neuraminide alpha-2,8-sialyltransferase 4</t>
  </si>
  <si>
    <t>PST|PST1|SIAT8D|ST8SIA-IV</t>
  </si>
  <si>
    <t>ENSG00000113532</t>
  </si>
  <si>
    <t>GO:0003828///GO:0033691</t>
  </si>
  <si>
    <t>GO:0001574///GO:0006486///GO:0006491///GO:0007399///GO:0009311///GO:0036211///GO:0097503</t>
  </si>
  <si>
    <t>alpha-N-acetylneuraminate alpha-2,8-sialyltransferase activity///sialic acid binding</t>
  </si>
  <si>
    <t>ganglioside biosynthetic process///protein glycosylation///N-glycan processing///nervous system development///oligosaccharide metabolic process///protein modification process///sialylation</t>
  </si>
  <si>
    <t>MIR548P</t>
  </si>
  <si>
    <t>microRNA 548p</t>
  </si>
  <si>
    <t>MIRN548P|hsa-mir-548p</t>
  </si>
  <si>
    <t>ENSG00000221263</t>
  </si>
  <si>
    <t>GO:0010868///GO:0035195///GO:0045541///GO:0045717</t>
  </si>
  <si>
    <t>negative regulation of triglyceride biosynthetic process///miRNA-mediated gene silencing///negative regulation of cholesterol biosynthetic process///negative regulation of fatty acid biosynthetic process</t>
  </si>
  <si>
    <t>LOC107986437</t>
  </si>
  <si>
    <t>uncharacterized LOC107986437</t>
  </si>
  <si>
    <t>LOC107986438</t>
  </si>
  <si>
    <t>uncharacterized LOC107986438</t>
  </si>
  <si>
    <t>LOC105379102</t>
  </si>
  <si>
    <t>uncharacterized LOC105379102</t>
  </si>
  <si>
    <t>SLCO4C1</t>
  </si>
  <si>
    <t>solute carrier organic anion transporter family member 4C1</t>
  </si>
  <si>
    <t>OATP-H|OATP-M1|OATP4C1|OATPX|PRO2176|SLC21A20</t>
  </si>
  <si>
    <t>ENSG00000173930</t>
  </si>
  <si>
    <t>GO:0008514///GO:0015347</t>
  </si>
  <si>
    <t>GO:0007283///GO:0030154///GO:0043252///GO:0055085</t>
  </si>
  <si>
    <t>GO:0005886///GO:0016323///GO:0035577///GO:0035579///GO:0070062</t>
  </si>
  <si>
    <t>organic anion transmembrane transporter activity///sodium-independent organic anion transmembrane transporter activity</t>
  </si>
  <si>
    <t>spermatogenesis///cell differentiation///sodium-independent organic anion transport///transmembrane transport</t>
  </si>
  <si>
    <t>plasma membrane///basolateral plasma membrane///azurophil granule membrane///specific granule membrane///extracellular exosome</t>
  </si>
  <si>
    <t>SLCO6A1</t>
  </si>
  <si>
    <t>solute carrier organic anion transporter family member 6A1</t>
  </si>
  <si>
    <t>CT48|GST|OATP-I|OATP6A1|OATPY</t>
  </si>
  <si>
    <t>ENSG00000205359</t>
  </si>
  <si>
    <t>GO:0015347</t>
  </si>
  <si>
    <t>GO:0043252///GO:0055085</t>
  </si>
  <si>
    <t>sodium-independent organic anion transmembrane transporter activity</t>
  </si>
  <si>
    <t>sodium-independent organic anion transport///transmembrane transport</t>
  </si>
  <si>
    <t>LINC00492</t>
  </si>
  <si>
    <t>long intergenic non-protein coding RNA 492</t>
  </si>
  <si>
    <t>ENSG00000250958</t>
  </si>
  <si>
    <t>LINC00491</t>
  </si>
  <si>
    <t>long intergenic non-protein coding RNA 491</t>
  </si>
  <si>
    <t>ENSG00000250682</t>
  </si>
  <si>
    <t>LOC105379104</t>
  </si>
  <si>
    <t>uncharacterized LOC105379104</t>
  </si>
  <si>
    <t>PAM</t>
  </si>
  <si>
    <t>peptidylglycine alpha-amidating monooxygenase</t>
  </si>
  <si>
    <t>PAL|PHM</t>
  </si>
  <si>
    <t>ENSG00000145730</t>
  </si>
  <si>
    <t>GO:0004504///GO:0004598///GO:0005507///GO:0005509///GO:0005515///GO:0008270///GO:0019901///GO:0031418///GO:0042802</t>
  </si>
  <si>
    <t>GO:0001519///GO:0001666///GO:0001676///GO:0006357///GO:0007417///GO:0007507///GO:0007595///GO:0009268///GO:0009404///GO:0009410///GO:0010043///GO:0018032///GO:0022602///GO:0032355///GO:0032956///GO:0042476///GO:0046688///GO:0050708///GO:0051384///GO:0060135///GO:0060173///GO:0062112</t>
  </si>
  <si>
    <t>GO:0005576///GO:0005802///GO:0005886///GO:0009986///GO:0016020///GO:0030658///GO:0030667///GO:0043005///GO:0043204///GO:0048471///GO:0070062</t>
  </si>
  <si>
    <t>peptidylglycine monooxygenase activity///peptidylamidoglycolate lyase activity///copper ion binding///calcium ion binding///protein binding///zinc ion binding///protein kinase binding///L-ascorbic acid binding///identical protein binding</t>
  </si>
  <si>
    <t>peptide amidation///response to hypoxia///long-chain fatty acid metabolic process///regulation of transcription by RNA polymerase II///central nervous system development///heart development///lactation///response to pH///toxin metabolic process///response to xenobiotic stimulus///response to zinc ion///protein amidation///ovulation cycle process///response to estradiol///regulation of actin cytoskeleton organization///odontogenesis///response to copper ion///regulation of protein secretion///response to glucocorticoid///maternal process involved in female pregnancy///limb development///fatty acid primary amide biosynthetic process</t>
  </si>
  <si>
    <t>extracellular region///trans-Golgi network///plasma membrane///cell surface///membrane///transport vesicle membrane///secretory granule membrane///neuron projection///perikaryon///perinuclear region of cytoplasm///extracellular exosome</t>
  </si>
  <si>
    <t>LOC105379105</t>
  </si>
  <si>
    <t>uncharacterized LOC105379105</t>
  </si>
  <si>
    <t>GIN1</t>
  </si>
  <si>
    <t>gypsy retrotransposon integrase 1</t>
  </si>
  <si>
    <t>GIN-1|TGIN1|ZH2C2</t>
  </si>
  <si>
    <t>ENSG00000145723</t>
  </si>
  <si>
    <t>GO:0015074</t>
  </si>
  <si>
    <t>DNA integration</t>
  </si>
  <si>
    <t>PPIP5K2</t>
  </si>
  <si>
    <t>diphosphoinositol pentakisphosphate kinase 2</t>
  </si>
  <si>
    <t>CFAP160|DFNB100|HISPPD1|IP7K2|VIP2</t>
  </si>
  <si>
    <t>ENSG00000145725</t>
  </si>
  <si>
    <t>GO:0000827///GO:0000828///GO:0000829///GO:0000832///GO:0005524///GO:0033857///GO:0052723///GO:0052724</t>
  </si>
  <si>
    <t>GO:0006020///GO:0007605///GO:0016310///GO:0032958///GO:0043647</t>
  </si>
  <si>
    <t>inositol-1,3,4,5,6-pentakisphosphate kinase activity///inositol hexakisphosphate kinase activity///inositol heptakisphosphate kinase activity///inositol hexakisphosphate 5-kinase activity///ATP binding///diphosphoinositol-pentakisphosphate kinase activity///inositol hexakisphosphate 1-kinase activity///inositol hexakisphosphate 3-kinase activity</t>
  </si>
  <si>
    <t>inositol metabolic process///sensory perception of sound///phosphorylation///inositol phosphate biosynthetic process///inositol phosphate metabolic process</t>
  </si>
  <si>
    <t>MACIR</t>
  </si>
  <si>
    <t>macrophage immunometabolism regulator</t>
  </si>
  <si>
    <t>C5orf30</t>
  </si>
  <si>
    <t>ENSG00000181751</t>
  </si>
  <si>
    <t>GO:0006954///GO:0010631///GO:0010633///GO:0010761///GO:0010764///GO:0015031///GO:0050728///GO:0060271///GO:1900016</t>
  </si>
  <si>
    <t>GO:0005737///GO:0035869</t>
  </si>
  <si>
    <t>inflammatory response///epithelial cell migration///negative regulation of epithelial cell migration///fibroblast migration///negative regulation of fibroblast migration///protein transport///negative regulation of inflammatory response///cilium assembly///negative regulation of cytokine production involved in inflammatory response</t>
  </si>
  <si>
    <t>cytoplasm///ciliary transition zone</t>
  </si>
  <si>
    <t>LINC02115</t>
  </si>
  <si>
    <t>long intergenic non-protein coding RNA 2115</t>
  </si>
  <si>
    <t>ENSG00000248757</t>
  </si>
  <si>
    <t>NUDT12</t>
  </si>
  <si>
    <t>nudix hydrolase 12</t>
  </si>
  <si>
    <t>ENSG00000112874</t>
  </si>
  <si>
    <t>GO:0000210///GO:0000287///GO:0005515///GO:0008270///GO:0035529///GO:0110153///GO:1990174</t>
  </si>
  <si>
    <t>GO:0006402///GO:0006734///GO:0006742///GO:0019677///GO:0032922///GO:0034356///GO:0090502///GO:0110155///GO:0110156</t>
  </si>
  <si>
    <t>GO:0005634///GO:0005737///GO:0005777///GO:0005782</t>
  </si>
  <si>
    <t>NAD+ diphosphatase activity///magnesium ion binding///protein binding///zinc ion binding///NADH pyrophosphatase activity///RNA NAD-cap (NMN-forming) hydrolase activity///phosphodiesterase decapping endonuclease activity</t>
  </si>
  <si>
    <t>mRNA catabolic process///NADH metabolic process///NADP catabolic process///NAD catabolic process///circadian regulation of gene expression///NAD biosynthesis via nicotinamide riboside salvage pathway///RNA phosphodiester bond hydrolysis, endonucleolytic///NAD-cap decapping///methylguanosine-cap decapping</t>
  </si>
  <si>
    <t>nucleus///cytoplasm///peroxisome///peroxisomal matrix</t>
  </si>
  <si>
    <t>LOC105379107</t>
  </si>
  <si>
    <t>uncharacterized LOC105379107</t>
  </si>
  <si>
    <t>LOC101930276</t>
  </si>
  <si>
    <t>uncharacterized LOC101930276</t>
  </si>
  <si>
    <t>NIHCOLE</t>
  </si>
  <si>
    <t>ncRNA involved in NHEJ oncogenic ligation efficiency</t>
  </si>
  <si>
    <t>LINC02163</t>
  </si>
  <si>
    <t>LOC105379109</t>
  </si>
  <si>
    <t>uncharacterized LOC105379109</t>
  </si>
  <si>
    <t>ENSG00000251574</t>
  </si>
  <si>
    <t>LOC105379111</t>
  </si>
  <si>
    <t>RAB9BP1</t>
  </si>
  <si>
    <t>RAB9B, member RAS oncogene family pseudogene 1</t>
  </si>
  <si>
    <t>RAB9P1</t>
  </si>
  <si>
    <t>ENSG00000232159</t>
  </si>
  <si>
    <t>LOC105379110</t>
  </si>
  <si>
    <t>uncharacterized LOC105379110</t>
  </si>
  <si>
    <t>LOC107986439</t>
  </si>
  <si>
    <t>LINC01950</t>
  </si>
  <si>
    <t>long intergenic non-protein coding RNA 1950</t>
  </si>
  <si>
    <t>ENSG00000251027</t>
  </si>
  <si>
    <t>EFNA5</t>
  </si>
  <si>
    <t>ephrin A5</t>
  </si>
  <si>
    <t>AF1|EFL5|EPLG7|GLC1M|LERK7|RAGS</t>
  </si>
  <si>
    <t>ENSG00000184349</t>
  </si>
  <si>
    <t>GO:0005168///GO:0005169///GO:0005170///GO:0005515///GO:0030297///GO:0045499///GO:0046875</t>
  </si>
  <si>
    <t>GO:0001934///GO:0006915///GO:0007171///GO:0007399///GO:0007411///GO:0022407///GO:0022604///GO:0031290///GO:0032956///GO:0043087///GO:0048013///GO:0048668///GO:0048672///GO:0050731///GO:0050919///GO:0051893///GO:0051965///GO:0061178///GO:0070507///GO:0071372///GO:0099560///GO:1900025///GO:1904322</t>
  </si>
  <si>
    <t>GO:0005604///GO:0005886///GO:0005901///GO:0005912///GO:0009897///GO:0098982</t>
  </si>
  <si>
    <t>neurotrophin TRKA receptor binding///neurotrophin TRKB receptor binding///neurotrophin TRKC receptor binding///protein binding///transmembrane receptor protein tyrosine kinase activator activity///chemorepellent activity///ephrin receptor binding</t>
  </si>
  <si>
    <t>positive regulation of protein phosphorylation///apoptotic process///activation of transmembrane receptor protein tyrosine kinase activity///nervous system development///axon guidance///regulation of cell-cell adhesion///regulation of cell morphogenesis///retinal ganglion cell axon guidance///regulation of actin cytoskeleton organization///regulation of GTPase activity///ephrin receptor signaling pathway///collateral sprouting///positive regulation of collateral sprouting///positive regulation of peptidyl-tyrosine phosphorylation///negative chemotaxis///regulation of focal adhesion assembly///positive regulation of synapse assembly///regulation of insulin secretion involved in cellular response to glucose stimulus///regulation of microtubule cytoskeleton organization///cellular response to follicle-stimulating hormone stimulus///synaptic membrane adhesion///negative regulation of substrate adhesion-dependent cell spreading///cellular response to forskolin</t>
  </si>
  <si>
    <t>basement membrane///plasma membrane///caveola///adherens junction///external side of plasma membrane///GABA-ergic synapse</t>
  </si>
  <si>
    <t>FBXL17</t>
  </si>
  <si>
    <t>F-box and leucine rich repeat protein 17</t>
  </si>
  <si>
    <t>FBXO13|Fbl17|Fbx13</t>
  </si>
  <si>
    <t>ENSG00000145743</t>
  </si>
  <si>
    <t>GO:0000086///GO:0000209///GO:0006515///GO:0007399///GO:0008589///GO:0014033///GO:0016567///GO:0031146///GO:0043153///GO:0043161///GO:0051726</t>
  </si>
  <si>
    <t>GO:0005634///GO:0005654///GO:0005737///GO:0005829///GO:0019005</t>
  </si>
  <si>
    <t>G2/M transition of mitotic cell cycle///protein polyubiquitination///protein quality control for misfolded or incompletely synthesized proteins///nervous system development///regulation of smoothened signaling pathway///neural crest cell differentiation///protein ubiquitination///SCF-dependent proteasomal ubiquitin-dependent protein catabolic process///entrainment of circadian clock by photoperiod///proteasome-mediated ubiquitin-dependent protein catabolic process///regulation of cell cycle</t>
  </si>
  <si>
    <t>nucleus///nucleoplasm///cytoplasm///cytosol///SCF ubiquitin ligase complex</t>
  </si>
  <si>
    <t>LOC105379114</t>
  </si>
  <si>
    <t>uncharacterized LOC105379114</t>
  </si>
  <si>
    <t>LOC107986440</t>
  </si>
  <si>
    <t>uncharacterized LOC107986440</t>
  </si>
  <si>
    <t>LINC01023</t>
  </si>
  <si>
    <t>long intergenic non-protein coding RNA 1023</t>
  </si>
  <si>
    <t>HP07349</t>
  </si>
  <si>
    <t>FER</t>
  </si>
  <si>
    <t>FER tyrosine kinase</t>
  </si>
  <si>
    <t>PPP1R74|TYK3|p94-Fer</t>
  </si>
  <si>
    <t>ENSG00000151422</t>
  </si>
  <si>
    <t>GO:0003779///GO:0004713///GO:0004715///GO:0005102///GO:0005154///GO:0005515///GO:0005524///GO:0008157///GO:0008289///GO:0031267///GO:0045295///GO:0045296///GO:0070097///GO:1990782</t>
  </si>
  <si>
    <t>GO:0000226///GO:0001932///GO:0006468///GO:0006935///GO:0007155///GO:0007169///GO:0007260///GO:0007281///GO:0008283///GO:0008284///GO:0010591///GO:0010762///GO:0018108///GO:0019221///GO:0030154///GO:0030335///GO:0030838///GO:0031532///GO:0032496///GO:0032869///GO:0033007///GO:0034333///GO:0034446///GO:0034614///GO:0035426///GO:0035556///GO:0036006///GO:0036119///GO:0038028///GO:0038095///GO:0038109///GO:0042058///GO:0043304///GO:0044331///GO:0045087///GO:0046777///GO:0048008///GO:0050904///GO:0051092///GO:0060009///GO:0070102///GO:0120179</t>
  </si>
  <si>
    <t>GO:0000785///GO:0005634///GO:0005737///GO:0005829///GO:0005938///GO:0015629///GO:0015630///GO:0030027///GO:0030054///GO:0031234///GO:0045098///GO:0070161</t>
  </si>
  <si>
    <t>actin binding///protein tyrosine kinase activity///non-membrane spanning protein tyrosine kinase activity///signaling receptor binding///epidermal growth factor receptor binding///protein binding///ATP binding///protein phosphatase 1 binding///lipid binding///small GTPase binding///gamma-catenin binding///cadherin binding///delta-catenin binding///protein tyrosine kinase binding</t>
  </si>
  <si>
    <t>microtubule cytoskeleton organization///regulation of protein phosphorylation///protein phosphorylation///chemotaxis///cell adhesion///transmembrane receptor protein tyrosine kinase signaling pathway///tyrosine phosphorylation of STAT protein///germ cell development///cell population proliferation///positive regulation of cell population proliferation///regulation of lamellipodium assembly///regulation of fibroblast migration///peptidyl-tyrosine phosphorylation///cytokine-mediated signaling pathway///cell differentiation///positive regulation of cell migration///positive regulation of actin filament polymerization///actin cytoskeleton reorganization///response to lipopolysaccharide///cellular response to insulin stimulus///negative regulation of mast cell activation involved in immune response///adherens junction assembly///substrate adhesion-dependent cell spreading///cellular response to reactive oxygen species///extracellular matrix-cell signaling///intracellular signal transduction///cellular response to macrophage colony-stimulating factor stimulus///response to platelet-derived growth factor///insulin receptor signaling pathway via phosphatidylinositol 3-kinase///Fc-epsilon receptor signaling pathway///Kit signaling pathway///regulation of epidermal growth factor receptor signaling pathway///regulation of mast cell degranulation///cell-cell adhesion mediated by cadherin///innate immune response///protein autophosphorylation///platelet-derived growth factor receptor signaling pathway///diapedesis///positive regulation of NF-kappaB transcription factor activity///Sertoli cell development///interleukin-6-mediated signaling pathway///adherens junction disassembly</t>
  </si>
  <si>
    <t>chromatin///nucleus///cytoplasm///cytosol///cell cortex///actin cytoskeleton///microtubule cytoskeleton///lamellipodium///cell junction///extrinsic component of cytoplasmic side of plasma membrane///type III intermediate filament///anchoring junction</t>
  </si>
  <si>
    <t>LOC285638</t>
  </si>
  <si>
    <t>uncharacterized LOC285638</t>
  </si>
  <si>
    <t>ENSG00000249476</t>
  </si>
  <si>
    <t>PJA2</t>
  </si>
  <si>
    <t>praja ring finger ubiquitin ligase 2</t>
  </si>
  <si>
    <t>Neurodap1|RNF131</t>
  </si>
  <si>
    <t>ENSG00000198961</t>
  </si>
  <si>
    <t>GO:0004842///GO:0005515///GO:0034236///GO:0034237///GO:0046872///GO:0061630</t>
  </si>
  <si>
    <t>GO:0006954///GO:0007616///GO:0010738///GO:0016567///GO:0034137///GO:0035329///GO:0043030///GO:0043161///GO:0045087///GO:0046330///GO:1900745</t>
  </si>
  <si>
    <t>GO:0000139///GO:0005737///GO:0005789///GO:0005813///GO:0005886///GO:0014069///GO:0034451///GO:0045111</t>
  </si>
  <si>
    <t>ubiquitin-protein transferase activity///protein binding///protein kinase A catalytic subunit binding///protein kinase A regulatory subunit binding///metal ion binding///ubiquitin protein ligase activity</t>
  </si>
  <si>
    <t>inflammatory response///long-term memory///regulation of protein kinase A signaling///protein ubiquitination///positive regulation of toll-like receptor 2 signaling pathway///hippo signaling///regulation of macrophage activation///proteasome-mediated ubiquitin-dependent protein catabolic process///innate immune response///positive regulation of JNK cascade///positive regulation of p38MAPK cascade</t>
  </si>
  <si>
    <t>Golgi membrane///cytoplasm///endoplasmic reticulum membrane///centrosome///plasma membrane///postsynaptic density///centriolar satellite///intermediate filament cytoskeleton</t>
  </si>
  <si>
    <t>LOC105379117</t>
  </si>
  <si>
    <t>uncharacterized LOC105379117</t>
  </si>
  <si>
    <t>LOC105379118</t>
  </si>
  <si>
    <t>MAN2A1</t>
  </si>
  <si>
    <t>mannosidase alpha class 2A member 1</t>
  </si>
  <si>
    <t>AMan II|GOLIM7|MANA2|MANII</t>
  </si>
  <si>
    <t>ENSG00000112893</t>
  </si>
  <si>
    <t>GO:0004559///GO:0004572///GO:0016799///GO:0030246///GO:0042803///GO:0046872</t>
  </si>
  <si>
    <t>GO:0001701///GO:0001889///GO:0006013///GO:0006486///GO:0006491///GO:0006517///GO:0007005///GO:0007033///GO:0007585///GO:0019082///GO:0048286///GO:0050769///GO:0060042</t>
  </si>
  <si>
    <t>GO:0000139///GO:0005797///GO:0005801///GO:0016020///GO:0070062</t>
  </si>
  <si>
    <t>alpha-mannosidase activity///mannosyl-oligosaccharide 1,3-1,6-alpha-mannosidase activity///hydrolase activity, hydrolyzing N-glycosyl compounds///carbohydrate binding///protein homodimerization activity///metal ion binding</t>
  </si>
  <si>
    <t>in utero embryonic development///liver development///mannose metabolic process///protein glycosylation///N-glycan processing///protein deglycosylation///mitochondrion organization///vacuole organization///respiratory gaseous exchange by respiratory system///viral protein processing///lung alveolus development///positive regulation of neurogenesis///retina morphogenesis in camera-type eye</t>
  </si>
  <si>
    <t>Golgi membrane///Golgi medial cisterna///cis-Golgi network///membrane///extracellular exosome</t>
  </si>
  <si>
    <t>LINC01848</t>
  </si>
  <si>
    <t>long intergenic non-protein coding RNA 1848</t>
  </si>
  <si>
    <t>LOC105379119</t>
  </si>
  <si>
    <t>uncharacterized LOC105379119</t>
  </si>
  <si>
    <t>TMEM232</t>
  </si>
  <si>
    <t>transmembrane protein 232</t>
  </si>
  <si>
    <t>ENSG00000186952</t>
  </si>
  <si>
    <t>MIR548F3</t>
  </si>
  <si>
    <t>microRNA 548f-3</t>
  </si>
  <si>
    <t>MIR548F-3|MIRN548F3|hsa-mir-548f-3</t>
  </si>
  <si>
    <t>ENSG00000221436</t>
  </si>
  <si>
    <t>SLC25A46</t>
  </si>
  <si>
    <t>solute carrier family 25 member 46</t>
  </si>
  <si>
    <t>HMSN6B|PCH1E</t>
  </si>
  <si>
    <t>ENSG00000164209</t>
  </si>
  <si>
    <t>GO:0000266///GO:0000422///GO:0006839///GO:0007416///GO:0008535///GO:0016358///GO:0021554///GO:0021702///GO:0022011///GO:0031987///GO:0042407///GO:0048936///GO:0055091///GO:0061564///GO:0065003///GO:0090149</t>
  </si>
  <si>
    <t>GO:0005739///GO:0005741</t>
  </si>
  <si>
    <t>mitochondrial fission///autophagy of mitochondrion///mitochondrial transport///synapse assembly///respiratory chain complex IV assembly///dendrite development///optic nerve development///cerebellar Purkinje cell differentiation///myelination in peripheral nervous system///locomotion involved in locomotory behavior///cristae formation///peripheral nervous system neuron axonogenesis///phospholipid homeostasis///axon development///protein-containing complex assembly///mitochondrial membrane fission</t>
  </si>
  <si>
    <t>mitochondrion///mitochondrial outer membrane</t>
  </si>
  <si>
    <t>LOC105379121</t>
  </si>
  <si>
    <t>uncharacterized LOC105379121</t>
  </si>
  <si>
    <t>TSLP</t>
  </si>
  <si>
    <t>thymic stromal lymphopoietin</t>
  </si>
  <si>
    <t>ENSG00000145777</t>
  </si>
  <si>
    <t>GO:0005125///GO:0005139</t>
  </si>
  <si>
    <t>GO:0001961///GO:0007165///GO:0008284///GO:0032722///GO:0032733///GO:0032736///GO:0032754///GO:0032755///GO:0033005///GO:0042531///GO:0043066///GO:0050729///GO:0071654///GO:0071657///GO:1904894</t>
  </si>
  <si>
    <t>cytokine activity///interleukin-7 receptor binding</t>
  </si>
  <si>
    <t>positive regulation of cytokine-mediated signaling pathway///signal transduction///positive regulation of cell population proliferation///positive regulation of chemokine production///positive regulation of interleukin-10 production///positive regulation of interleukin-13 production///positive regulation of interleukin-5 production///positive regulation of interleukin-6 production///positive regulation of mast cell activation///positive regulation of tyrosine phosphorylation of STAT protein///negative regulation of apoptotic process///positive regulation of inflammatory response///positive regulation of chemokine (C-C motif) ligand 1 production///positive regulation of granulocyte colony-stimulating factor production///positive regulation of receptor signaling pathway via STAT</t>
  </si>
  <si>
    <t>WDR36</t>
  </si>
  <si>
    <t>WD repeat domain 36</t>
  </si>
  <si>
    <t>GLC1G|TA-WDRP|TAWDRP|UTP21</t>
  </si>
  <si>
    <t>ENSG00000134987</t>
  </si>
  <si>
    <t>GO:0006364///GO:0007601///GO:0008150///GO:0050896</t>
  </si>
  <si>
    <t>GO:0005654///GO:0005730///GO:0032040///GO:0034388</t>
  </si>
  <si>
    <t>rRNA processing///visual perception///biological_process///response to stimulus</t>
  </si>
  <si>
    <t>nucleoplasm///nucleolus///small-subunit processome///Pwp2p-containing subcomplex of 90S preribosome</t>
  </si>
  <si>
    <t>CAMK4</t>
  </si>
  <si>
    <t>calcium/calmodulin dependent protein kinase IV</t>
  </si>
  <si>
    <t>CaMK IV|CaMK-GR|CaMKIV|caMK</t>
  </si>
  <si>
    <t>ENSG00000152495</t>
  </si>
  <si>
    <t>GO:0004683///GO:0005516///GO:0005524///GO:0009931///GO:0106310</t>
  </si>
  <si>
    <t>GO:0002250///GO:0002735///GO:0006468///GO:0006954///GO:0007165///GO:0007616///GO:0018105///GO:0033081///GO:0035556///GO:0043011///GO:0045670///GO:0045893///GO:0046777</t>
  </si>
  <si>
    <t>GO:0001650///GO:0005634///GO:0005654///GO:0005737///GO:0070062///GO:0098794///GO:0098978</t>
  </si>
  <si>
    <t>calmodulin-dependent protein kinase activity///calmodulin binding///ATP binding///calcium-dependent protein serine/threonine kinase activity///protein serine kinase activity</t>
  </si>
  <si>
    <t>adaptive immune response///positive regulation of myeloid dendritic cell cytokine production///protein phosphorylation///inflammatory response///signal transduction///long-term memory///peptidyl-serine phosphorylation///regulation of T cell differentiation in thymus///intracellular signal transduction///myeloid dendritic cell differentiation///regulation of osteoclast differentiation///positive regulation of DNA-templated transcription///protein autophosphorylation</t>
  </si>
  <si>
    <t>fibrillar center///nucleus///nucleoplasm///cytoplasm///extracellular exosome///postsynapse///glutamatergic synapse</t>
  </si>
  <si>
    <t>STARD4</t>
  </si>
  <si>
    <t>StAR related lipid transfer domain containing 4</t>
  </si>
  <si>
    <t>ENSG00000164211</t>
  </si>
  <si>
    <t>GO:0005515///GO:0015485///GO:0120020</t>
  </si>
  <si>
    <t>GO:0010879///GO:0032367///GO:0070508///GO:0070859///GO:0090205///GO:0120009</t>
  </si>
  <si>
    <t>GO:0005737///GO:0005783///GO:0005829///GO:0031410</t>
  </si>
  <si>
    <t>protein binding///cholesterol binding///cholesterol transfer activity</t>
  </si>
  <si>
    <t>cholesterol transport involved in cholesterol storage///intracellular cholesterol transport///cholesterol import///positive regulation of bile acid biosynthetic process///positive regulation of cholesterol metabolic process///intermembrane lipid transfer</t>
  </si>
  <si>
    <t>cytoplasm///endoplasmic reticulum///cytosol///cytoplasmic vesicle</t>
  </si>
  <si>
    <t>STARD4-AS1</t>
  </si>
  <si>
    <t>STARD4 antisense RNA 1</t>
  </si>
  <si>
    <t>ENSG00000246859</t>
  </si>
  <si>
    <t>LOC105369177</t>
  </si>
  <si>
    <t>uncharacterized LOC105369177</t>
  </si>
  <si>
    <t>NREP</t>
  </si>
  <si>
    <t>neuronal regeneration related protein</t>
  </si>
  <si>
    <t>C5orf13|D4S114|P311|PRO1873|PTZ17|SEZ17</t>
  </si>
  <si>
    <t>ENSG00000134986</t>
  </si>
  <si>
    <t>GO:0017015///GO:0031103///GO:0045664</t>
  </si>
  <si>
    <t>regulation of transforming growth factor beta receptor signaling pathway///axon regeneration///regulation of neuron differentiation</t>
  </si>
  <si>
    <t>LOC105379122</t>
  </si>
  <si>
    <t>uncharacterized LOC105379122</t>
  </si>
  <si>
    <t>NREP-AS1</t>
  </si>
  <si>
    <t>NREP antisense RNA 1</t>
  </si>
  <si>
    <t>ENSG00000250095</t>
  </si>
  <si>
    <t>EPB41L4A</t>
  </si>
  <si>
    <t>erythrocyte membrane protein band 4.1 like 4A</t>
  </si>
  <si>
    <t>EPB41L4|NBL4</t>
  </si>
  <si>
    <t>ENSG00000129595</t>
  </si>
  <si>
    <t>GO:0003674///GO:0008092</t>
  </si>
  <si>
    <t>GO:0008150///GO:0031032</t>
  </si>
  <si>
    <t>GO:0005575///GO:0005737///GO:0005856</t>
  </si>
  <si>
    <t>molecular_function///cytoskeletal protein binding</t>
  </si>
  <si>
    <t>biological_process///actomyosin structure organization</t>
  </si>
  <si>
    <t>cellular_component///cytoplasm///cytoskeleton</t>
  </si>
  <si>
    <t>EPB41L4A-AS1</t>
  </si>
  <si>
    <t>EPB41L4A antisense RNA 1</t>
  </si>
  <si>
    <t>C5orf26|NCRNA00219|TIGA1</t>
  </si>
  <si>
    <t>SNORA13</t>
  </si>
  <si>
    <t>small nucleolar RNA, H/ACA box 13</t>
  </si>
  <si>
    <t>ACA13</t>
  </si>
  <si>
    <t>ENSG00000238363</t>
  </si>
  <si>
    <t>LOC101927023</t>
  </si>
  <si>
    <t>uncharacterized LOC101927023</t>
  </si>
  <si>
    <t>ENSG00000251076</t>
  </si>
  <si>
    <t>EPB41L4A-DT</t>
  </si>
  <si>
    <t>EPB41L4A divergent transcript</t>
  </si>
  <si>
    <t>EPB41L4A-AS2</t>
  </si>
  <si>
    <t>ENSG00000278921</t>
  </si>
  <si>
    <t>LINC02200</t>
  </si>
  <si>
    <t>long intergenic non-protein coding RNA 2200</t>
  </si>
  <si>
    <t>ENSG00000250358</t>
  </si>
  <si>
    <t>LOC102467216</t>
  </si>
  <si>
    <t>uncharacterized LOC102467216</t>
  </si>
  <si>
    <t>APC</t>
  </si>
  <si>
    <t>APC regulator of WNT signaling pathway</t>
  </si>
  <si>
    <t>BTPS2|DESMD|DP2|DP2.5|DP3|GS|PPP1R46</t>
  </si>
  <si>
    <t>ENSG00000134982</t>
  </si>
  <si>
    <t>GO:0005515///GO:0008013///GO:0008017///GO:0019887///GO:0019901///GO:0031625///GO:0045295///GO:0045296///GO:0051010///GO:0070840</t>
  </si>
  <si>
    <t>GO:0000281///GO:0001708///GO:0006974///GO:0007026///GO:0007094///GO:0007155///GO:0007389///GO:0007399///GO:0008285///GO:0008286///GO:0010942///GO:0016055///GO:0016477///GO:0030335///GO:0031274///GO:0032886///GO:0043065///GO:0043161///GO:0045595///GO:0045732///GO:0045736///GO:0051988///GO:0065003///GO:0070830///GO:0090090///GO:0120162///GO:1902807///GO:1904781///GO:2000134</t>
  </si>
  <si>
    <t>GO:0000776///GO:0005634///GO:0005654///GO:0005737///GO:0005794///GO:0005813///GO:0005829///GO:0005874///GO:0005881///GO:0005886///GO:0005912///GO:0005923///GO:0016328///GO:0016342///GO:0030027///GO:0030877///GO:0032587///GO:0048471///GO:1990909</t>
  </si>
  <si>
    <t>protein binding///beta-catenin binding///microtubule binding///protein kinase regulator activity///protein kinase binding///ubiquitin protein ligase binding///gamma-catenin binding///cadherin binding///microtubule plus-end binding///dynein complex binding</t>
  </si>
  <si>
    <t>mitotic cytokinesis///cell fate specification///cellular response to DNA damage stimulus///negative regulation of microtubule depolymerization///mitotic spindle assembly checkpoint signaling///cell adhesion///pattern specification process///nervous system development///negative regulation of cell population proliferation///insulin receptor signaling pathway///positive regulation of cell death///Wnt signaling pathway///cell migration///positive regulation of cell migration///positive regulation of pseudopodium assembly///regulation of microtubule-based process///positive regulation of apoptotic process///proteasome-mediated ubiquitin-dependent protein catabolic process///regulation of cell differentiation///positive regulation of protein catabolic process///negative regulation of cyclin-dependent protein serine/threonine kinase activity///regulation of attachment of spindle microtubules to kinetochore///protein-containing complex assembly///bicellular tight junction assembly///negative regulation of canonical Wnt signaling pathway///positive regulation of cold-induced thermogenesis///negative regulation of cell cycle G1/S phase transition///positive regulation of protein localization to centrosome///negative regulation of G1/S transition of mitotic cell cycle</t>
  </si>
  <si>
    <t>kinetochore///nucleus///nucleoplasm///cytoplasm///Golgi apparatus///centrosome///cytosol///microtubule///cytoplasmic microtubule///plasma membrane///adherens junction///bicellular tight junction///lateral plasma membrane///catenin complex///lamellipodium///beta-catenin destruction complex///ruffle membrane///perinuclear region of cytoplasm///Wnt signalosome</t>
  </si>
  <si>
    <t>SRP19</t>
  </si>
  <si>
    <t>signal recognition particle 19</t>
  </si>
  <si>
    <t>ENSG00000153037</t>
  </si>
  <si>
    <t>GO:0003723///GO:0005515///GO:0008312///GO:0043022</t>
  </si>
  <si>
    <t>GO:0006613///GO:0006617</t>
  </si>
  <si>
    <t>GO:0005730///GO:0005786///GO:0005829///GO:0016604///GO:0048500</t>
  </si>
  <si>
    <t>RNA binding///protein binding///7S RNA binding///ribosome binding</t>
  </si>
  <si>
    <t>cotranslational protein targeting to membrane///SRP-dependent cotranslational protein targeting to membrane, signal sequence recognition</t>
  </si>
  <si>
    <t>nucleolus///signal recognition particle, endoplasmic reticulum targeting///cytosol///nuclear body///signal recognition particle</t>
  </si>
  <si>
    <t>REEP5</t>
  </si>
  <si>
    <t>receptor accessory protein 5</t>
  </si>
  <si>
    <t>C5orf18|D5S346|DP1|POB16|TB2|YOP1|Yip2e</t>
  </si>
  <si>
    <t>ENSG00000129625</t>
  </si>
  <si>
    <t>GO:0007029///GO:0008150///GO:0032386///GO:0090158</t>
  </si>
  <si>
    <t>GO:0005783///GO:0033017///GO:0071782</t>
  </si>
  <si>
    <t>endoplasmic reticulum organization///biological_process///regulation of intracellular transport///endoplasmic reticulum membrane organization</t>
  </si>
  <si>
    <t>endoplasmic reticulum///sarcoplasmic reticulum membrane///endoplasmic reticulum tubular network</t>
  </si>
  <si>
    <t>LOC105379123</t>
  </si>
  <si>
    <t>uncharacterized LOC105379123</t>
  </si>
  <si>
    <t>LOC105379126</t>
  </si>
  <si>
    <t>uncharacterized LOC105379126</t>
  </si>
  <si>
    <t>DCP2</t>
  </si>
  <si>
    <t>decapping mRNA 2</t>
  </si>
  <si>
    <t>NUDT20</t>
  </si>
  <si>
    <t>ENSG00000172795</t>
  </si>
  <si>
    <t>GO:0004534///GO:0005515///GO:0016896///GO:0030145///GO:0050072///GO:0070034</t>
  </si>
  <si>
    <t>GO:0000184///GO:0000290///GO:0006402///GO:0032211///GO:0043488///GO:0043928///GO:0071044///GO:0090503///GO:1904872</t>
  </si>
  <si>
    <t>GO:0000932///GO:0005654///GO:0005737///GO:0005829///GO:0016442///GO:0030054///GO:0036464</t>
  </si>
  <si>
    <t>5'-3' exoribonuclease activity///protein binding///exoribonuclease activity, producing 5'-phosphomonoesters///manganese ion binding///m7G(5')pppN diphosphatase activity///telomerase RNA binding</t>
  </si>
  <si>
    <t>nuclear-transcribed mRNA catabolic process, nonsense-mediated decay///deadenylation-dependent decapping of nuclear-transcribed mRNA///mRNA catabolic process///negative regulation of telomere maintenance via telomerase///regulation of mRNA stability///exonucleolytic catabolism of deadenylated mRNA///histone mRNA catabolic process///RNA phosphodiester bond hydrolysis, exonucleolytic///regulation of telomerase RNA localization to Cajal body</t>
  </si>
  <si>
    <t>P-body///nucleoplasm///cytoplasm///cytosol///RISC complex///cell junction///cytoplasmic ribonucleoprotein granule</t>
  </si>
  <si>
    <t>MCC</t>
  </si>
  <si>
    <t>MCC regulator of WNT signaling pathway</t>
  </si>
  <si>
    <t>MCC1</t>
  </si>
  <si>
    <t>ENSG00000171444</t>
  </si>
  <si>
    <t>GO:0007165///GO:0010633///GO:0016055///GO:0045184///GO:0050680///GO:0090090</t>
  </si>
  <si>
    <t>GO:0005634///GO:0005654///GO:0005737///GO:0005829///GO:0005886///GO:0030027///GO:0036464</t>
  </si>
  <si>
    <t>signal transduction///negative regulation of epithelial cell migration///Wnt signaling pathway///establishment of protein localization///negative regulation of epithelial cell proliferation///negative regulation of canonical Wnt signaling pathway</t>
  </si>
  <si>
    <t>nucleus///nucleoplasm///cytoplasm///cytosol///plasma membrane///lamellipodium///cytoplasmic ribonucleoprotein granule</t>
  </si>
  <si>
    <t>LOC107986366</t>
  </si>
  <si>
    <t>uncharacterized LOC107986366</t>
  </si>
  <si>
    <t>TSSK1B</t>
  </si>
  <si>
    <t>testis specific serine kinase 1B</t>
  </si>
  <si>
    <t>FKSG81|SPOGA4|STK22D|TSK1|TSSK1</t>
  </si>
  <si>
    <t>ENSG00000212122</t>
  </si>
  <si>
    <t>GO:0000287///GO:0004674///GO:0005515///GO:0005524///GO:0044877///GO:0106310</t>
  </si>
  <si>
    <t>GO:0006468///GO:0007286///GO:0018105///GO:0035556</t>
  </si>
  <si>
    <t>GO:0001669///GO:0031514</t>
  </si>
  <si>
    <t>magnesium ion binding///protein serine/threonine kinase activity///protein binding///ATP binding///protein-containing complex binding///protein serine kinase activity</t>
  </si>
  <si>
    <t>protein phosphorylation///spermatid development///peptidyl-serine phosphorylation///intracellular signal transduction</t>
  </si>
  <si>
    <t>acrosomal vesicle///motile cilium</t>
  </si>
  <si>
    <t>YTHDC2</t>
  </si>
  <si>
    <t>YTH domain containing 2</t>
  </si>
  <si>
    <t>CAHL|hYTHDC2</t>
  </si>
  <si>
    <t>ENSG00000047188</t>
  </si>
  <si>
    <t>GO:0003723///GO:0005515///GO:0005524///GO:0008186///GO:0016887///GO:0034458///GO:0070063///GO:1990247</t>
  </si>
  <si>
    <t>GO:0007286///GO:0034612///GO:0044829///GO:0048599///GO:0051321///GO:0051729///GO:0070555</t>
  </si>
  <si>
    <t>GO:0005622///GO:0005634///GO:0005783///GO:0035770///GO:0048471</t>
  </si>
  <si>
    <t>RNA binding///protein binding///ATP binding///ATP-dependent activity, acting on RNA///ATP hydrolysis activity///3'-5' RNA helicase activity///RNA polymerase binding///N6-methyladenosine-containing RNA binding</t>
  </si>
  <si>
    <t>spermatid development///response to tumor necrosis factor///positive regulation by host of viral genome replication///oocyte development///meiotic cell cycle///germline cell cycle switching, mitotic to meiotic cell cycle///response to interleukin-1</t>
  </si>
  <si>
    <t>intracellular anatomical structure///nucleus///endoplasmic reticulum///ribonucleoprotein granule///perinuclear region of cytoplasm</t>
  </si>
  <si>
    <t>LOC107986441</t>
  </si>
  <si>
    <t>uncharacterized LOC107986441</t>
  </si>
  <si>
    <t>LOC105379127</t>
  </si>
  <si>
    <t>uncharacterized LOC105379127</t>
  </si>
  <si>
    <t>KCNN2</t>
  </si>
  <si>
    <t>potassium calcium-activated channel subfamily N member 2</t>
  </si>
  <si>
    <t>DYT34|KCa2.2|NEDMAB|SK2|SKCA2|SKCa 2|hSK2</t>
  </si>
  <si>
    <t>ENSG00000080709</t>
  </si>
  <si>
    <t>GO:0005242///GO:0005515///GO:0005516///GO:0015269///GO:0016286///GO:0019904///GO:0042803///GO:0051393</t>
  </si>
  <si>
    <t>GO:0006811///GO:0006813///GO:0071805///GO:0098914///GO:1901379</t>
  </si>
  <si>
    <t>GO:0005886///GO:0009986///GO:0016020///GO:0030018///GO:0043005///GO:0043025///GO:0043197</t>
  </si>
  <si>
    <t>inward rectifier potassium channel activity///protein binding///calmodulin binding///calcium-activated potassium channel activity///small conductance calcium-activated potassium channel activity///protein domain specific binding///protein homodimerization activity///alpha-actinin binding</t>
  </si>
  <si>
    <t>ion transport///potassium ion transport///potassium ion transmembrane transport///membrane repolarization during atrial cardiac muscle cell action potential///regulation of potassium ion transmembrane transport</t>
  </si>
  <si>
    <t>plasma membrane///cell surface///membrane///Z disc///neuron projection///neuronal cell body///dendritic spine</t>
  </si>
  <si>
    <t>LOC101927078</t>
  </si>
  <si>
    <t>uncharacterized LOC101927078</t>
  </si>
  <si>
    <t>LINC01957</t>
  </si>
  <si>
    <t>long intergenic non-protein coding RNA 1957</t>
  </si>
  <si>
    <t>ENSG00000251542</t>
  </si>
  <si>
    <t>TRIM36</t>
  </si>
  <si>
    <t>tripartite motif containing 36</t>
  </si>
  <si>
    <t>ANPH|ANPH1|HAPRIN|RBCC728|RNF98</t>
  </si>
  <si>
    <t>ENSG00000152503</t>
  </si>
  <si>
    <t>GO:0004842///GO:0005515///GO:0008270///GO:0043014</t>
  </si>
  <si>
    <t>GO:0000281///GO:0007051///GO:0007340///GO:0016567///GO:0051726///GO:0070507</t>
  </si>
  <si>
    <t>GO:0001669///GO:0005737///GO:0005829///GO:0005856</t>
  </si>
  <si>
    <t>ubiquitin-protein transferase activity///protein binding///zinc ion binding///alpha-tubulin binding</t>
  </si>
  <si>
    <t>mitotic cytokinesis///spindle organization///acrosome reaction///protein ubiquitination///regulation of cell cycle///regulation of microtubule cytoskeleton organization</t>
  </si>
  <si>
    <t>acrosomal vesicle///cytoplasm///cytosol///cytoskeleton</t>
  </si>
  <si>
    <t>PGGT1B</t>
  </si>
  <si>
    <t>protein geranylgeranyltransferase type I subunit beta</t>
  </si>
  <si>
    <t>BGGI|GGTI</t>
  </si>
  <si>
    <t>ENSG00000164219</t>
  </si>
  <si>
    <t>GO:0004661///GO:0004662///GO:0005515///GO:0008270</t>
  </si>
  <si>
    <t>GO:0018342///GO:0018344</t>
  </si>
  <si>
    <t>GO:0005953</t>
  </si>
  <si>
    <t>protein geranylgeranyltransferase activity///CAAX-protein geranylgeranyltransferase activity///protein binding///zinc ion binding</t>
  </si>
  <si>
    <t>protein prenylation///protein geranylgeranylation</t>
  </si>
  <si>
    <t>CAAX-protein geranylgeranyltransferase complex</t>
  </si>
  <si>
    <t>CCDC112</t>
  </si>
  <si>
    <t>coiled-coil domain containing 112</t>
  </si>
  <si>
    <t>MBC1</t>
  </si>
  <si>
    <t>ENSG00000164221</t>
  </si>
  <si>
    <t>LOC105379129</t>
  </si>
  <si>
    <t>uncharacterized LOC105379129</t>
  </si>
  <si>
    <t>LOC105379130</t>
  </si>
  <si>
    <t>uncharacterized LOC105379130</t>
  </si>
  <si>
    <t>FEM1C</t>
  </si>
  <si>
    <t>fem-1 homolog C</t>
  </si>
  <si>
    <t>EUROIMAGE686608|EUROIMAGE783647|FEM1A</t>
  </si>
  <si>
    <t>ENSG00000145780</t>
  </si>
  <si>
    <t>GO:0006511///GO:0016567///GO:0043161///GO:0140627</t>
  </si>
  <si>
    <t>GO:0000151///GO:0005654///GO:0005829///GO:0031462</t>
  </si>
  <si>
    <t>ubiquitin-dependent protein catabolic process///protein ubiquitination///proteasome-mediated ubiquitin-dependent protein catabolic process///ubiquitin-dependent protein catabolic process via the C-end degron rule pathway</t>
  </si>
  <si>
    <t>ubiquitin ligase complex///nucleoplasm///cytosol///Cul2-RING ubiquitin ligase complex</t>
  </si>
  <si>
    <t>TMED7-TICAM2</t>
  </si>
  <si>
    <t>TMED7-TICAM2 readthrough</t>
  </si>
  <si>
    <t>MyD88-4|TICAM-2|TICAM2|TIRAP3|TIRP|TRAM</t>
  </si>
  <si>
    <t>ENSG00000251201</t>
  </si>
  <si>
    <t>TICAM2</t>
  </si>
  <si>
    <t>TIR domain containing adaptor molecule 2</t>
  </si>
  <si>
    <t>MyD88-4|TICAM-2|TIRAP3|TIRP|TRAM</t>
  </si>
  <si>
    <t>ENSG00000243414</t>
  </si>
  <si>
    <t>GO:0006886///GO:0006888///GO:0006909///GO:0006954///GO:0007030///GO:0034145///GO:0035669///GO:0043123///GO:0045087///GO:0071222///GO:2000494</t>
  </si>
  <si>
    <t>GO:0001891///GO:0005783///GO:0005793///GO:0005794///GO:0005886///GO:0010008///GO:0030134///GO:0030667///GO:0031901///GO:0031902///GO:0042995</t>
  </si>
  <si>
    <t>intracellular protein transport///endoplasmic reticulum to Golgi vesicle-mediated transport///phagocytosis///inflammatory response///Golgi organization///positive regulation of toll-like receptor 4 signaling pathway///TRAM-dependent toll-like receptor 4 signaling pathway///positive regulation of I-kappaB kinase/NF-kappaB signaling///innate immune response///cellular response to lipopolysaccharide///positive regulation of interleukin-18-mediated signaling pathway</t>
  </si>
  <si>
    <t>phagocytic cup///endoplasmic reticulum///endoplasmic reticulum-Golgi intermediate compartment///Golgi apparatus///plasma membrane///endosome membrane///COPII-coated ER to Golgi transport vesicle///secretory granule membrane///early endosome membrane///late endosome membrane///cell projection</t>
  </si>
  <si>
    <t>TICAM2-AS1</t>
  </si>
  <si>
    <t>TICAM2 antisense RNA 1</t>
  </si>
  <si>
    <t>TMED7</t>
  </si>
  <si>
    <t>transmembrane p24 trafficking protein 7</t>
  </si>
  <si>
    <t>CGI-109|Tag|p24g3|p24gamma3|p27</t>
  </si>
  <si>
    <t>ENSG00000134970</t>
  </si>
  <si>
    <t>GO:0006886///GO:0006888///GO:0007030</t>
  </si>
  <si>
    <t>GO:0000139///GO:0005783///GO:0005789///GO:0005793///GO:0005794///GO:0030126///GO:0030127///GO:0030133///GO:0030134///GO:0033116</t>
  </si>
  <si>
    <t>intracellular protein transport///endoplasmic reticulum to Golgi vesicle-mediated transport///Golgi organization</t>
  </si>
  <si>
    <t>Golgi membrane///endoplasmic reticulum///endoplasmic reticulum membrane///endoplasmic reticulum-Golgi intermediate compartment///Golgi apparatus///COPI vesicle coat///COPII vesicle coat///transport vesicle///COPII-coated ER to Golgi transport vesicle///endoplasmic reticulum-Golgi intermediate compartment membrane</t>
  </si>
  <si>
    <t>LOC102467217</t>
  </si>
  <si>
    <t>uncharacterized LOC102467217</t>
  </si>
  <si>
    <t>CDO1</t>
  </si>
  <si>
    <t>cysteine dioxygenase type 1</t>
  </si>
  <si>
    <t>CDO-I</t>
  </si>
  <si>
    <t>ENSG00000129596</t>
  </si>
  <si>
    <t>GO:0008198///GO:0008270///GO:0016151///GO:0016702///GO:0017172</t>
  </si>
  <si>
    <t>GO:0000097///GO:0006534///GO:0006954///GO:0007595///GO:0019448///GO:0033762///GO:0042412///GO:0043200///GO:0045471///GO:0051384///GO:0051591</t>
  </si>
  <si>
    <t>ferrous iron binding///zinc ion binding///nickel cation binding///oxidoreductase activity, acting on single donors with incorporation of molecular oxygen, incorporation of two atoms of oxygen///cysteine dioxygenase activity</t>
  </si>
  <si>
    <t>sulfur amino acid biosynthetic process///cysteine metabolic process///inflammatory response///lactation///L-cysteine catabolic process///response to glucagon///taurine biosynthetic process///response to amino acid///response to ethanol///response to glucocorticoid///response to cAMP</t>
  </si>
  <si>
    <t>ATG12</t>
  </si>
  <si>
    <t>autophagy related 12</t>
  </si>
  <si>
    <t>APG12|APG12L|FBR93|HAPG12</t>
  </si>
  <si>
    <t>ENSG00000145782</t>
  </si>
  <si>
    <t>GO:0000045///GO:0000422///GO:0006497///GO:0006501///GO:0016236///GO:0032480///GO:0044804///GO:0045824///GO:0050687///GO:1901096///GO:1904973</t>
  </si>
  <si>
    <t>GO:0005654///GO:0005776///GO:0005829///GO:0030670///GO:0032991///GO:0034045///GO:0034274///GO:0043231///GO:1990234</t>
  </si>
  <si>
    <t>autophagosome assembly///autophagy of mitochondrion///protein lipidation///C-terminal protein lipidation///macroautophagy///negative regulation of type I interferon production///autophagy of nucleus///negative regulation of innate immune response///negative regulation of defense response to virus///regulation of autophagosome maturation///positive regulation of viral translation</t>
  </si>
  <si>
    <t>nucleoplasm///autophagosome///cytosol///phagocytic vesicle membrane///protein-containing complex///phagophore assembly site membrane///Atg12-Atg5-Atg16 complex///intracellular membrane-bounded organelle///transferase complex</t>
  </si>
  <si>
    <t>AP3S1</t>
  </si>
  <si>
    <t>adaptor related protein complex 3 subunit sigma 1</t>
  </si>
  <si>
    <t>CLAPS3|Sigma3A</t>
  </si>
  <si>
    <t>ENSG00000177879</t>
  </si>
  <si>
    <t>GO:0006886///GO:0006896///GO:0008089///GO:0008286///GO:0016183///GO:0016192///GO:0035654///GO:0036465///GO:0046907///GO:0048490///GO:0060155///GO:1903232</t>
  </si>
  <si>
    <t>GO:0005769///GO:0005794///GO:0030119///GO:0030123///GO:0030133///GO:0030659///GO:0043231///GO:0098793///GO:1904115</t>
  </si>
  <si>
    <t>intracellular protein transport///Golgi to vacuole transport///anterograde axonal transport///insulin receptor signaling pathway///synaptic vesicle coating///vesicle-mediated transport///clathrin-coated vesicle cargo loading, AP-3-mediated///synaptic vesicle recycling///intracellular transport///anterograde synaptic vesicle transport///platelet dense granule organization///melanosome assembly</t>
  </si>
  <si>
    <t>early endosome///Golgi apparatus///AP-type membrane coat adaptor complex///AP-3 adaptor complex///transport vesicle///cytoplasmic vesicle membrane///intracellular membrane-bounded organelle///presynapse///axon cytoplasm</t>
  </si>
  <si>
    <t>LINCADL</t>
  </si>
  <si>
    <t>lincRNA adipogenesis and lipogenesis associated</t>
  </si>
  <si>
    <t>LINC-ADAL</t>
  </si>
  <si>
    <t>ENSG00000287148</t>
  </si>
  <si>
    <t>LVRN</t>
  </si>
  <si>
    <t>laeverin</t>
  </si>
  <si>
    <t>APQ|AQPEP|TAQPEP</t>
  </si>
  <si>
    <t>ENSG00000172901</t>
  </si>
  <si>
    <t>GO:0008270///GO:0042277///GO:0070006</t>
  </si>
  <si>
    <t>GO:0006508///GO:0007165///GO:0008217///GO:0043171</t>
  </si>
  <si>
    <t>zinc ion binding///peptide binding///metalloaminopeptidase activity</t>
  </si>
  <si>
    <t>proteolysis///signal transduction///regulation of blood pressure///peptide catabolic process</t>
  </si>
  <si>
    <t>ARL14EPL</t>
  </si>
  <si>
    <t>ADP ribosylation factor like GTPase 14 effector protein like</t>
  </si>
  <si>
    <t>ENSG00000268223</t>
  </si>
  <si>
    <t>COMMD10</t>
  </si>
  <si>
    <t>COMM domain containing 10</t>
  </si>
  <si>
    <t>PTD002</t>
  </si>
  <si>
    <t>ENSG00000145781</t>
  </si>
  <si>
    <t>MIR12130</t>
  </si>
  <si>
    <t>microRNA 12130</t>
  </si>
  <si>
    <t>LOC101927190</t>
  </si>
  <si>
    <t>uncharacterized LOC101927190</t>
  </si>
  <si>
    <t>SEMA6A</t>
  </si>
  <si>
    <t>semaphorin 6A</t>
  </si>
  <si>
    <t>HT018|SEMA|SEMA6A1|SEMAQ|VIA</t>
  </si>
  <si>
    <t>ENSG00000092421</t>
  </si>
  <si>
    <t>GO:0001755///GO:0006915///GO:0007010///GO:0007166///GO:0007399///GO:0007411///GO:0009887///GO:0016525///GO:0030335///GO:0035924///GO:0048843///GO:0050919///GO:0070373///GO:0071526///GO:0106089///GO:1900747///GO:1903671///GO:2001224</t>
  </si>
  <si>
    <t>GO:0005615///GO:0005886///GO:0016020///GO:0030424</t>
  </si>
  <si>
    <t>neural crest cell migration///apoptotic process///cytoskeleton organization///cell surface receptor signaling pathway///nervous system development///axon guidance///animal organ morphogenesis///negative regulation of angiogenesis///positive regulation of cell migration///cellular response to vascular endothelial growth factor stimulus///negative regulation of axon extension involved in axon guidance///negative chemotaxis///negative regulation of ERK1 and ERK2 cascade///semaphorin-plexin signaling pathway///negative regulation of cell adhesion involved in sprouting angiogenesis///negative regulation of vascular endothelial growth factor signaling pathway///negative regulation of sprouting angiogenesis///positive regulation of neuron migration</t>
  </si>
  <si>
    <t>extracellular space///plasma membrane///membrane///axon</t>
  </si>
  <si>
    <t>SEMA6A-AS1</t>
  </si>
  <si>
    <t>SEMA6A antisense RNA 1</t>
  </si>
  <si>
    <t>CTB-118N6.3</t>
  </si>
  <si>
    <t>ENSG00000248445</t>
  </si>
  <si>
    <t>SEMA6A-AS2</t>
  </si>
  <si>
    <t>SEMA6A antisense RNA 2</t>
  </si>
  <si>
    <t>ENSG00000249167</t>
  </si>
  <si>
    <t>LINC02214</t>
  </si>
  <si>
    <t>long intergenic non-protein coding RNA 2214</t>
  </si>
  <si>
    <t>LOC105379133</t>
  </si>
  <si>
    <t>uncharacterized LOC105379133</t>
  </si>
  <si>
    <t>LOC105379136</t>
  </si>
  <si>
    <t>uncharacterized LOC105379136</t>
  </si>
  <si>
    <t>LOC105379135</t>
  </si>
  <si>
    <t>uncharacterized LOC105379135</t>
  </si>
  <si>
    <t>LOC105379134</t>
  </si>
  <si>
    <t>uncharacterized LOC105379134</t>
  </si>
  <si>
    <t>LOC105379137</t>
  </si>
  <si>
    <t>uncharacterized LOC105379137</t>
  </si>
  <si>
    <t>LOC105379138</t>
  </si>
  <si>
    <t>uncharacterized LOC105379138</t>
  </si>
  <si>
    <t>LOC105379139</t>
  </si>
  <si>
    <t>uncharacterized LOC105379139</t>
  </si>
  <si>
    <t>LINC00992</t>
  </si>
  <si>
    <t>long intergenic non-protein coding RNA 992</t>
  </si>
  <si>
    <t>LINC02147</t>
  </si>
  <si>
    <t>long intergenic non-protein coding RNA 2147</t>
  </si>
  <si>
    <t>LINC02148</t>
  </si>
  <si>
    <t>long intergenic non-protein coding RNA 2148</t>
  </si>
  <si>
    <t>HNCAT21</t>
  </si>
  <si>
    <t>ENSG00000250427</t>
  </si>
  <si>
    <t>LINC02208</t>
  </si>
  <si>
    <t>long intergenic non-protein coding RNA 2208</t>
  </si>
  <si>
    <t>HRAT56</t>
  </si>
  <si>
    <t>LINC02216</t>
  </si>
  <si>
    <t>long intergenic non-protein coding RNA 2216</t>
  </si>
  <si>
    <t>LINC02215</t>
  </si>
  <si>
    <t>long intergenic non-protein coding RNA 2215</t>
  </si>
  <si>
    <t>ENSG00000249128</t>
  </si>
  <si>
    <t>DTWD2</t>
  </si>
  <si>
    <t>DTW domain containing 2</t>
  </si>
  <si>
    <t>ENSG00000169570</t>
  </si>
  <si>
    <t>GO:0016432</t>
  </si>
  <si>
    <t>GO:0006400</t>
  </si>
  <si>
    <t>tRNA-uridine aminocarboxypropyltransferase activity</t>
  </si>
  <si>
    <t>tRNA modification</t>
  </si>
  <si>
    <t>MIR1244-2</t>
  </si>
  <si>
    <t>microRNA 1244-2</t>
  </si>
  <si>
    <t>ENSG00000283498</t>
  </si>
  <si>
    <t>DMXL1-DT</t>
  </si>
  <si>
    <t>DMXL1 divergent transcript</t>
  </si>
  <si>
    <t>DMXL1</t>
  </si>
  <si>
    <t>Dmx like 1</t>
  </si>
  <si>
    <t>ENSG00000172869</t>
  </si>
  <si>
    <t>GO:0007035</t>
  </si>
  <si>
    <t>GO:0043291</t>
  </si>
  <si>
    <t>vacuolar acidification</t>
  </si>
  <si>
    <t>RAVE complex</t>
  </si>
  <si>
    <t>MIR5706</t>
  </si>
  <si>
    <t>microRNA 5706</t>
  </si>
  <si>
    <t>ENSG00000264536</t>
  </si>
  <si>
    <t>TNFAIP8</t>
  </si>
  <si>
    <t>TNF alpha induced protein 8</t>
  </si>
  <si>
    <t>GG2-1|MDC-3.13|NDED|SCC-S2|SCCS2</t>
  </si>
  <si>
    <t>ENSG00000145779</t>
  </si>
  <si>
    <t>GO:0005515///GO:0043027</t>
  </si>
  <si>
    <t>GO:0006915///GO:0043065///GO:0043066///GO:0043154</t>
  </si>
  <si>
    <t>protein binding///cysteine-type endopeptidase inhibitor activity involved in apoptotic process</t>
  </si>
  <si>
    <t>apoptotic process///positive regulation of apoptotic process///negative regulation of apoptotic process///negative regulation of cysteine-type endopeptidase activity involved in apoptotic process</t>
  </si>
  <si>
    <t>LOC102723444</t>
  </si>
  <si>
    <t>uncharacterized LOC102723444</t>
  </si>
  <si>
    <t>HSD17B4</t>
  </si>
  <si>
    <t>hydroxysteroid 17-beta dehydrogenase 4</t>
  </si>
  <si>
    <t>DBP|MFE-2|MFP-2|MPF-2|PRLTS1|SDR8C1</t>
  </si>
  <si>
    <t>ENSG00000133835</t>
  </si>
  <si>
    <t>GO:0003857///GO:0004300///GO:0016508///GO:0016853///GO:0033989///GO:0042803///GO:0044594///GO:0106386</t>
  </si>
  <si>
    <t>GO:0000038///GO:0001649///GO:0006635///GO:0008209///GO:0008210///GO:0036111///GO:0036112///GO:0060009</t>
  </si>
  <si>
    <t>GO:0005777///GO:0005778///GO:0005782///GO:0005829///GO:0016020</t>
  </si>
  <si>
    <t>3-hydroxyacyl-CoA dehydrogenase activity///enoyl-CoA hydratase activity///long-chain-enoyl-CoA hydratase activity///isomerase activity///3alpha,7alpha,12alpha-trihydroxy-5beta-cholest-24-enoyl-CoA hydratase activity///protein homodimerization activity///17-beta-hydroxysteroid dehydrogenase (NAD+) activity///(3R)-hydroxyacyl-CoA dehydrogenase (NAD) activity</t>
  </si>
  <si>
    <t>very long-chain fatty acid metabolic process///osteoblast differentiation///fatty acid beta-oxidation///androgen metabolic process///estrogen metabolic process///very long-chain fatty-acyl-CoA metabolic process///medium-chain fatty-acyl-CoA metabolic process///Sertoli cell development</t>
  </si>
  <si>
    <t>peroxisome///peroxisomal membrane///peroxisomal matrix///cytosol///membrane</t>
  </si>
  <si>
    <t>LOC107986444</t>
  </si>
  <si>
    <t>uncharacterized LOC107986444</t>
  </si>
  <si>
    <t>FAM170A</t>
  </si>
  <si>
    <t>family with sequence similarity 170 member A</t>
  </si>
  <si>
    <t>ZNFD</t>
  </si>
  <si>
    <t>ENSG00000164334</t>
  </si>
  <si>
    <t>GO:0003677///GO:0046872</t>
  </si>
  <si>
    <t>GO:0006366///GO:0009566///GO:0045893</t>
  </si>
  <si>
    <t>DNA binding///metal ion binding</t>
  </si>
  <si>
    <t>transcription by RNA polymerase II///fertilization///positive regulation of DNA-templated transcription</t>
  </si>
  <si>
    <t>LOC105379144</t>
  </si>
  <si>
    <t>uncharacterized LOC105379144</t>
  </si>
  <si>
    <t>PRR16</t>
  </si>
  <si>
    <t>proline rich 16</t>
  </si>
  <si>
    <t>DSC54|LARGEN</t>
  </si>
  <si>
    <t>ENSG00000184838</t>
  </si>
  <si>
    <t>GO:0045727///GO:0045793</t>
  </si>
  <si>
    <t>positive regulation of translation///positive regulation of cell size</t>
  </si>
  <si>
    <t>LOC105379147</t>
  </si>
  <si>
    <t>uncharacterized LOC105379147</t>
  </si>
  <si>
    <t>LOC102467226</t>
  </si>
  <si>
    <t>uncharacterized LOC102467226</t>
  </si>
  <si>
    <t>LOC105379150</t>
  </si>
  <si>
    <t>uncharacterized LOC105379150</t>
  </si>
  <si>
    <t>LOC105379149</t>
  </si>
  <si>
    <t>uncharacterized LOC105379149</t>
  </si>
  <si>
    <t>FTMT</t>
  </si>
  <si>
    <t>ferritin mitochondrial</t>
  </si>
  <si>
    <t>MTF</t>
  </si>
  <si>
    <t>ENSG00000181867</t>
  </si>
  <si>
    <t>GO:0004322///GO:0005506///GO:0008198///GO:0008199</t>
  </si>
  <si>
    <t>GO:0006826///GO:0006879///GO:0006880///GO:0008284///GO:0051349///GO:1904231///GO:1904234</t>
  </si>
  <si>
    <t>GO:0005634///GO:0005737///GO:0005739///GO:0005759</t>
  </si>
  <si>
    <t>ferroxidase activity///iron ion binding///ferrous iron binding///ferric iron binding</t>
  </si>
  <si>
    <t>iron ion transport///cellular iron ion homeostasis///intracellular sequestering of iron ion///positive regulation of cell population proliferation///positive regulation of lyase activity///positive regulation of succinate dehydrogenase activity///positive regulation of aconitate hydratase activity</t>
  </si>
  <si>
    <t>nucleus///cytoplasm///mitochondrion///mitochondrial matrix</t>
  </si>
  <si>
    <t>LOC105379148</t>
  </si>
  <si>
    <t>uncharacterized LOC105379148</t>
  </si>
  <si>
    <t>SRFBP1</t>
  </si>
  <si>
    <t>serum response factor binding protein 1</t>
  </si>
  <si>
    <t>BUD22|P49|Rlb1|STRAP|p49/STRAP</t>
  </si>
  <si>
    <t>ENSG00000151304</t>
  </si>
  <si>
    <t>GO:0005634///GO:0030686///GO:0048471</t>
  </si>
  <si>
    <t>nucleus///90S preribosome///perinuclear region of cytoplasm</t>
  </si>
  <si>
    <t>LOX</t>
  </si>
  <si>
    <t>lysyl oxidase</t>
  </si>
  <si>
    <t>AAT10</t>
  </si>
  <si>
    <t>ENSG00000113083</t>
  </si>
  <si>
    <t>GO:0004720///GO:0005507///GO:0005515///GO:0005518///GO:0036094///GO:0060090</t>
  </si>
  <si>
    <t>GO:0001649///GO:0001932///GO:0007507///GO:0009410///GO:0010468///GO:0016202///GO:0017015///GO:0018057///GO:0030199///GO:0030282///GO:0030324///GO:0035791///GO:0035905///GO:0035906///GO:0036211///GO:0042060///GO:0042981///GO:0043491///GO:0045652///GO:0046716///GO:0048251///GO:0048514///GO:0048545///GO:0055001///GO:0060326///GO:0061448///GO:0071897///GO:1900120///GO:1903010///GO:1990869///GO:2000586</t>
  </si>
  <si>
    <t>GO:0005576///GO:0005581///GO:0005615///GO:0005634///GO:0062023</t>
  </si>
  <si>
    <t>protein-lysine 6-oxidase activity///copper ion binding///protein binding///collagen binding///small molecule binding///molecular adaptor activity</t>
  </si>
  <si>
    <t>osteoblast differentiation///regulation of protein phosphorylation///heart development///response to xenobiotic stimulus///regulation of gene expression///regulation of striated muscle tissue development///regulation of transforming growth factor beta receptor signaling pathway///peptidyl-lysine oxidation///collagen fibril organization///bone mineralization///lung development///platelet-derived growth factor receptor-beta signaling pathway///ascending aorta development///descending aorta development///protein modification process///wound healing///regulation of apoptotic process///protein kinase B signaling///regulation of megakaryocyte differentiation///muscle cell cellular homeostasis///elastic fiber assembly///blood vessel morphogenesis///response to steroid hormone///muscle cell development///cell chemotaxis///connective tissue development///DNA biosynthetic process///regulation of receptor binding///regulation of bone development///cellular response to chemokine///regulation of platelet-derived growth factor receptor-beta signaling pathway</t>
  </si>
  <si>
    <t>extracellular region///collagen trimer///extracellular space///nucleus///collagen-containing extracellular matrix</t>
  </si>
  <si>
    <t>ZNF474-AS1</t>
  </si>
  <si>
    <t>ZNF474 antisense RNA 1</t>
  </si>
  <si>
    <t>ZNF474</t>
  </si>
  <si>
    <t>zinc finger protein 474</t>
  </si>
  <si>
    <t>ENSG00000164185</t>
  </si>
  <si>
    <t>LOC100505841</t>
  </si>
  <si>
    <t>zinc finger protein 474-like</t>
  </si>
  <si>
    <t>ENSG00000250803</t>
  </si>
  <si>
    <t>SNCAIP</t>
  </si>
  <si>
    <t>synuclein alpha interacting protein</t>
  </si>
  <si>
    <t>SYPH1|Sph1</t>
  </si>
  <si>
    <t>ENSG00000064692</t>
  </si>
  <si>
    <t>GO:0005515///GO:0031625///GO:0042802</t>
  </si>
  <si>
    <t>GO:0008219///GO:0042417///GO:0046928///GO:0090083</t>
  </si>
  <si>
    <t>GO:0005654///GO:0005737///GO:0005829///GO:0008021///GO:0036464///GO:0042734///GO:0043025</t>
  </si>
  <si>
    <t>protein binding///ubiquitin protein ligase binding///identical protein binding</t>
  </si>
  <si>
    <t>cell death///dopamine metabolic process///regulation of neurotransmitter secretion///regulation of inclusion body assembly</t>
  </si>
  <si>
    <t>nucleoplasm///cytoplasm///cytosol///synaptic vesicle///cytoplasmic ribonucleoprotein granule///presynaptic membrane///neuronal cell body</t>
  </si>
  <si>
    <t>MGC32805</t>
  </si>
  <si>
    <t>uncharacterized LOC153163</t>
  </si>
  <si>
    <t>ENSG00000250328</t>
  </si>
  <si>
    <t>LOC107986446</t>
  </si>
  <si>
    <t>uncharacterized LOC107986446</t>
  </si>
  <si>
    <t>LOC105379151</t>
  </si>
  <si>
    <t>uncharacterized LOC105379151</t>
  </si>
  <si>
    <t>LOC101927357</t>
  </si>
  <si>
    <t>uncharacterized LOC101927357</t>
  </si>
  <si>
    <t>LINC02201</t>
  </si>
  <si>
    <t>long intergenic non-protein coding RNA 2201</t>
  </si>
  <si>
    <t>ENSG00000251538</t>
  </si>
  <si>
    <t>SNX2</t>
  </si>
  <si>
    <t>sorting nexin 2</t>
  </si>
  <si>
    <t>TRG-9</t>
  </si>
  <si>
    <t>ENSG00000205302</t>
  </si>
  <si>
    <t>GO:0005154///GO:0005158///GO:0005515///GO:0035091///GO:0042802///GO:0042803///GO:0045296///GO:0046982///GO:1990459///GO:1990460</t>
  </si>
  <si>
    <t>GO:0006886///GO:0006897///GO:0034498///GO:0042147///GO:0072673</t>
  </si>
  <si>
    <t>GO:0005737///GO:0005764///GO:0005768///GO:0005829///GO:0010008///GO:0016020///GO:0030027///GO:0030904///GO:0030905///GO:0031901///GO:0032991</t>
  </si>
  <si>
    <t>epidermal growth factor receptor binding///insulin receptor binding///protein binding///phosphatidylinositol binding///identical protein binding///protein homodimerization activity///cadherin binding///protein heterodimerization activity///transferrin receptor binding///leptin receptor binding</t>
  </si>
  <si>
    <t>intracellular protein transport///endocytosis///early endosome to Golgi transport///retrograde transport, endosome to Golgi///lamellipodium morphogenesis</t>
  </si>
  <si>
    <t>cytoplasm///lysosome///endosome///cytosol///endosome membrane///membrane///lamellipodium///retromer complex///retromer, tubulation complex///early endosome membrane///protein-containing complex</t>
  </si>
  <si>
    <t>LOC105379154</t>
  </si>
  <si>
    <t>uncharacterized LOC105379154</t>
  </si>
  <si>
    <t>SNX24</t>
  </si>
  <si>
    <t>sorting nexin 24</t>
  </si>
  <si>
    <t>PRO1284|SBBI31</t>
  </si>
  <si>
    <t>ENSG00000064652</t>
  </si>
  <si>
    <t>GO:0005515///GO:0010314///GO:0032266///GO:0070273///GO:1901981</t>
  </si>
  <si>
    <t>protein binding///phosphatidylinositol-5-phosphate binding///phosphatidylinositol-3-phosphate binding///phosphatidylinositol-4-phosphate binding///phosphatidylinositol phosphate binding</t>
  </si>
  <si>
    <t>PPIC</t>
  </si>
  <si>
    <t>peptidylprolyl isomerase C</t>
  </si>
  <si>
    <t>CYPC</t>
  </si>
  <si>
    <t>ENSG00000168938</t>
  </si>
  <si>
    <t>GO:0003755///GO:0005515///GO:0016018</t>
  </si>
  <si>
    <t>peptidyl-prolyl cis-trans isomerase activity///protein binding///cyclosporin A binding</t>
  </si>
  <si>
    <t>PPIC-AS1</t>
  </si>
  <si>
    <t>PPIC antisense RNA 1</t>
  </si>
  <si>
    <t>PRDM6-AS1</t>
  </si>
  <si>
    <t>PRDM6 antisense RNA 1</t>
  </si>
  <si>
    <t>PRDM6</t>
  </si>
  <si>
    <t>PR/SET domain 6</t>
  </si>
  <si>
    <t>KMT8C|PDA3|PRISM</t>
  </si>
  <si>
    <t>ENSG00000061455</t>
  </si>
  <si>
    <t>GO:0005515///GO:0042054///GO:0042802///GO:0046872</t>
  </si>
  <si>
    <t>GO:0000122///GO:0006325///GO:0010468///GO:0016571///GO:0022008///GO:0051151</t>
  </si>
  <si>
    <t>protein binding///histone methyltransferase activity///identical protein binding///metal ion binding</t>
  </si>
  <si>
    <t>negative regulation of transcription by RNA polymerase II///chromatin organization///regulation of gene expression///histone methylation///neurogenesis///negative regulation of smooth muscle cell differentiation</t>
  </si>
  <si>
    <t>CEP120</t>
  </si>
  <si>
    <t>centrosomal protein 120</t>
  </si>
  <si>
    <t>CCDC100|JBTS31|SRTD13</t>
  </si>
  <si>
    <t>ENSG00000168944</t>
  </si>
  <si>
    <t>GO:0007098///GO:0010825///GO:0021987///GO:0022008///GO:0022027///GO:0030953///GO:0045724///GO:1903724///GO:1904951</t>
  </si>
  <si>
    <t>GO:0005737///GO:0005813///GO:0005814</t>
  </si>
  <si>
    <t>centrosome cycle///positive regulation of centrosome duplication///cerebral cortex development///neurogenesis///interkinetic nuclear migration///astral microtubule organization///positive regulation of cilium assembly///positive regulation of centriole elongation///positive regulation of establishment of protein localization</t>
  </si>
  <si>
    <t>cytoplasm///centrosome///centriole</t>
  </si>
  <si>
    <t>CSNK1G3</t>
  </si>
  <si>
    <t>casein kinase 1 gamma 3</t>
  </si>
  <si>
    <t>CKI-gamma 3|CSNK1G3L</t>
  </si>
  <si>
    <t>ENSG00000151292</t>
  </si>
  <si>
    <t>GO:0006897///GO:0007165///GO:0016055///GO:0018105///GO:0036211///GO:0090263</t>
  </si>
  <si>
    <t>endocytosis///signal transduction///Wnt signaling pathway///peptidyl-serine phosphorylation///protein modification process///positive regulation of canonical Wnt signaling pathway</t>
  </si>
  <si>
    <t>LINC01170</t>
  </si>
  <si>
    <t>long intergenic non-protein coding RNA 1170</t>
  </si>
  <si>
    <t>LOC101927397</t>
  </si>
  <si>
    <t>uncharacterized LOC101927397</t>
  </si>
  <si>
    <t>LOC107986448</t>
  </si>
  <si>
    <t>uncharacterized LOC107986448</t>
  </si>
  <si>
    <t>LOC105379155</t>
  </si>
  <si>
    <t>uncharacterized LOC105379155</t>
  </si>
  <si>
    <t>ZNF608</t>
  </si>
  <si>
    <t>zinc finger protein 608</t>
  </si>
  <si>
    <t>NY-REN-36</t>
  </si>
  <si>
    <t>ENSG00000168916</t>
  </si>
  <si>
    <t>LOC105379156</t>
  </si>
  <si>
    <t>uncharacterized LOC105379156</t>
  </si>
  <si>
    <t>LOC105379157</t>
  </si>
  <si>
    <t>uncharacterized LOC105379157</t>
  </si>
  <si>
    <t>LOC107986391</t>
  </si>
  <si>
    <t>uncharacterized LOC107986391</t>
  </si>
  <si>
    <t>LOC105379158</t>
  </si>
  <si>
    <t>uncharacterized LOC105379158</t>
  </si>
  <si>
    <t>LOC101927421</t>
  </si>
  <si>
    <t>uncharacterized LOC101927421</t>
  </si>
  <si>
    <t>LINC02240</t>
  </si>
  <si>
    <t>long intergenic non-protein coding RNA 2240</t>
  </si>
  <si>
    <t>ENSG00000260192</t>
  </si>
  <si>
    <t>LINC02039</t>
  </si>
  <si>
    <t>long intergenic non-protein coding RNA 2039</t>
  </si>
  <si>
    <t>ENSG00000248107</t>
  </si>
  <si>
    <t>LOC101927488</t>
  </si>
  <si>
    <t>uncharacterized LOC101927488</t>
  </si>
  <si>
    <t>GRAMD2B</t>
  </si>
  <si>
    <t>GRAM domain containing 2B</t>
  </si>
  <si>
    <t>GRAMD3|NS3TP2</t>
  </si>
  <si>
    <t>ENSG00000155324</t>
  </si>
  <si>
    <t>GO:0005881</t>
  </si>
  <si>
    <t>cytoplasmic microtubule</t>
  </si>
  <si>
    <t>LOC101927514</t>
  </si>
  <si>
    <t>uncharacterized LOC101927514</t>
  </si>
  <si>
    <t>ALDH7A1</t>
  </si>
  <si>
    <t>aldehyde dehydrogenase 7 family member A1</t>
  </si>
  <si>
    <t>ATQ1|EPD|PDE</t>
  </si>
  <si>
    <t>ENSG00000164904</t>
  </si>
  <si>
    <t>GO:0004029///GO:0004043///GO:0005515///GO:0008802///GO:0042802///GO:0043878</t>
  </si>
  <si>
    <t>GO:0006081///GO:0007605///GO:0019285///GO:0042426</t>
  </si>
  <si>
    <t>GO:0005634///GO:0005739///GO:0005759///GO:0005829///GO:0070062</t>
  </si>
  <si>
    <t>aldehyde dehydrogenase (NAD+) activity///L-aminoadipate-semialdehyde dehydrogenase activity///protein binding///betaine-aldehyde dehydrogenase activity///identical protein binding///glyceraldehyde-3-phosphate dehydrogenase (NAD+) (non-phosphorylating) activity</t>
  </si>
  <si>
    <t>cellular aldehyde metabolic process///sensory perception of sound///glycine betaine biosynthetic process from choline///choline catabolic process</t>
  </si>
  <si>
    <t>nucleus///mitochondrion///mitochondrial matrix///cytosol///extracellular exosome</t>
  </si>
  <si>
    <t>PHAX</t>
  </si>
  <si>
    <t>phosphorylated adaptor for RNA export</t>
  </si>
  <si>
    <t>RNUXA</t>
  </si>
  <si>
    <t>ENSG00000164902</t>
  </si>
  <si>
    <t>GO:0003723///GO:0005515///GO:0015643///GO:0140262</t>
  </si>
  <si>
    <t>GO:0006408///GO:0015031///GO:0043489</t>
  </si>
  <si>
    <t>GO:0005634///GO:0005654///GO:0005813///GO:0005829///GO:0015030///GO:0043025///GO:1990904</t>
  </si>
  <si>
    <t>RNA binding///protein binding///toxic substance binding///mRNA cap binding complex binding</t>
  </si>
  <si>
    <t>snRNA export from nucleus///protein transport///RNA stabilization</t>
  </si>
  <si>
    <t>nucleus///nucleoplasm///centrosome///cytosol///Cajal body///neuronal cell body///ribonucleoprotein complex</t>
  </si>
  <si>
    <t>TEX43</t>
  </si>
  <si>
    <t>testis expressed 43</t>
  </si>
  <si>
    <t>C5orf48|Tseg7</t>
  </si>
  <si>
    <t>ENSG00000196900</t>
  </si>
  <si>
    <t>GO:0030317</t>
  </si>
  <si>
    <t>flagellated sperm motility</t>
  </si>
  <si>
    <t>LOC105379162</t>
  </si>
  <si>
    <t>uncharacterized LOC105379162</t>
  </si>
  <si>
    <t>LMNB1-DT</t>
  </si>
  <si>
    <t>LMNB1 divergent transcript</t>
  </si>
  <si>
    <t>ENSG00000251072</t>
  </si>
  <si>
    <t>LMNB1</t>
  </si>
  <si>
    <t>lamin B1</t>
  </si>
  <si>
    <t>ADLD|LMN|LMN2|LMNB|MCPH26</t>
  </si>
  <si>
    <t>ENSG00000113368</t>
  </si>
  <si>
    <t>GO:0005198///GO:0005200///GO:0005515///GO:0043274///GO:1990837</t>
  </si>
  <si>
    <t>GO:0006998///GO:0007010///GO:0007097///GO:0031507///GO:0051664///GO:0090435</t>
  </si>
  <si>
    <t>GO:0005634///GO:0005635///GO:0005637///GO:0005638///GO:0005652///GO:0005654///GO:0016020///GO:0016363///GO:0031965</t>
  </si>
  <si>
    <t>structural molecule activity///structural constituent of cytoskeleton///protein binding///phospholipase binding///sequence-specific double-stranded DNA binding</t>
  </si>
  <si>
    <t>nuclear envelope organization///cytoskeleton organization///nuclear migration///heterochromatin formation///nuclear pore localization///protein localization to nuclear envelope</t>
  </si>
  <si>
    <t>nucleus///nuclear envelope///nuclear inner membrane///lamin filament///nuclear lamina///nucleoplasm///membrane///nuclear matrix///nuclear membrane</t>
  </si>
  <si>
    <t>MARCHF3</t>
  </si>
  <si>
    <t>membrane associated ring-CH-type finger 3</t>
  </si>
  <si>
    <t>MARCH-III|MARCH3|RNF173</t>
  </si>
  <si>
    <t>ENSG00000173926</t>
  </si>
  <si>
    <t>GO:0004842///GO:0005515///GO:0008270</t>
  </si>
  <si>
    <t>GO:0006897///GO:0016567</t>
  </si>
  <si>
    <t>GO:0005764///GO:0005768///GO:0031901///GO:0043231</t>
  </si>
  <si>
    <t>ubiquitin-protein transferase activity///protein binding///zinc ion binding</t>
  </si>
  <si>
    <t>endocytosis///protein ubiquitination</t>
  </si>
  <si>
    <t>lysosome///endosome///early endosome membrane///intracellular membrane-bounded organelle</t>
  </si>
  <si>
    <t>LOC105379163</t>
  </si>
  <si>
    <t>uncharacterized LOC105379163</t>
  </si>
  <si>
    <t>C5orf63</t>
  </si>
  <si>
    <t>chromosome 5 open reading frame 63</t>
  </si>
  <si>
    <t>YDR286C</t>
  </si>
  <si>
    <t>ENSG00000164241</t>
  </si>
  <si>
    <t>LOC105379198</t>
  </si>
  <si>
    <t>uncharacterized LOC105379198</t>
  </si>
  <si>
    <t>MEGF10</t>
  </si>
  <si>
    <t>multiple EGF like domains 10</t>
  </si>
  <si>
    <t>EMARDD|SR-F3</t>
  </si>
  <si>
    <t>ENSG00000145794</t>
  </si>
  <si>
    <t>GO:0001849///GO:0005044///GO:0005112</t>
  </si>
  <si>
    <t>GO:0014719///GO:0014816///GO:0014841///GO:0022409///GO:0033002///GO:0034109///GO:0043277///GO:0043652///GO:0043654///GO:0048627///GO:0048641///GO:0051147///GO:0051451///GO:0055001///GO:1902742///GO:2000288</t>
  </si>
  <si>
    <t>GO:0001891///GO:0005886///GO:0042995</t>
  </si>
  <si>
    <t>complement component C1q complex binding///scavenger receptor activity///Notch binding</t>
  </si>
  <si>
    <t>skeletal muscle satellite cell activation///skeletal muscle satellite cell differentiation///skeletal muscle satellite cell proliferation///positive regulation of cell-cell adhesion///muscle cell proliferation///homotypic cell-cell adhesion///apoptotic cell clearance///engulfment of apoptotic cell///recognition of apoptotic cell///myoblast development///regulation of skeletal muscle tissue development///regulation of muscle cell differentiation///myoblast migration///muscle cell development///apoptotic process involved in development///positive regulation of myoblast proliferation</t>
  </si>
  <si>
    <t>phagocytic cup///plasma membrane///cell projection</t>
  </si>
  <si>
    <t>LOC105379199</t>
  </si>
  <si>
    <t>uncharacterized LOC105379199</t>
  </si>
  <si>
    <t>ENSG00000286615</t>
  </si>
  <si>
    <t>PRRC1</t>
  </si>
  <si>
    <t>proline rich coiled-coil 1</t>
  </si>
  <si>
    <t>ENSG00000164244</t>
  </si>
  <si>
    <t>GO:0034199</t>
  </si>
  <si>
    <t>activation of protein kinase A activity</t>
  </si>
  <si>
    <t>CTXN3</t>
  </si>
  <si>
    <t>cortexin 3</t>
  </si>
  <si>
    <t>KABE</t>
  </si>
  <si>
    <t>ENSG00000205279</t>
  </si>
  <si>
    <t>LOC105379164</t>
  </si>
  <si>
    <t>uncharacterized LOC105379164</t>
  </si>
  <si>
    <t>CCDC192</t>
  </si>
  <si>
    <t>coiled-coil domain containing 192</t>
  </si>
  <si>
    <t>LINC01183</t>
  </si>
  <si>
    <t>ENSG00000230561</t>
  </si>
  <si>
    <t>SLC12A2-DT</t>
  </si>
  <si>
    <t>SLC12A2 divergent transcript</t>
  </si>
  <si>
    <t>LINC01184</t>
  </si>
  <si>
    <t>ENSG00000245937</t>
  </si>
  <si>
    <t>LOC101929964</t>
  </si>
  <si>
    <t>SLC12A2</t>
  </si>
  <si>
    <t>solute carrier family 12 member 2</t>
  </si>
  <si>
    <t>BSC|BSC-2|BSC2|CCC1|KILQS|NKCC1|PPP1R141</t>
  </si>
  <si>
    <t>ENSG00000064651</t>
  </si>
  <si>
    <t>GO:0005515///GO:0008511///GO:0008519///GO:0015079///GO:0015377///GO:0015379///GO:0019901///GO:0046873///GO:0051087///GO:0051879</t>
  </si>
  <si>
    <t>GO:0006811///GO:0006883///GO:0006884///GO:0006972///GO:0007214///GO:0007568///GO:0010818///GO:0030007///GO:0030321///GO:0030644///GO:0035633///GO:0035725///GO:0035865///GO:0045795///GO:0055064///GO:0055075///GO:0055078///GO:0061044///GO:0070634///GO:0072488///GO:0098658///GO:0098659///GO:0098719///GO:0150003///GO:0150104///GO:1902476///GO:1904450///GO:1904464///GO:1990573///GO:1990869</t>
  </si>
  <si>
    <t>GO:0005829///GO:0005886///GO:0009925///GO:0016020///GO:0016323///GO:0016324///GO:0016328///GO:0030659///GO:0031253///GO:0042995///GO:0043005///GO:0043025///GO:0044297///GO:0044298///GO:0070062///GO:0071944///GO:1903561</t>
  </si>
  <si>
    <t>protein binding///sodium:potassium:chloride symporter activity///ammonium transmembrane transporter activity///potassium ion transmembrane transporter activity///cation:chloride symporter activity///potassium:chloride symporter activity///protein kinase binding///metal ion transmembrane transporter activity///chaperone binding///Hsp90 protein binding</t>
  </si>
  <si>
    <t>ion transport///cellular sodium ion homeostasis///cell volume homeostasis///hyperosmotic response///gamma-aminobutyric acid signaling pathway///aging///T cell chemotaxis///cellular potassium ion homeostasis///transepithelial chloride transport///cellular chloride ion homeostasis///maintenance of blood-brain barrier///sodium ion transmembrane transport///cellular response to potassium ion///positive regulation of cell volume///chloride ion homeostasis///potassium ion homeostasis///sodium ion homeostasis///negative regulation of vascular wound healing///transepithelial ammonium transport///ammonium transmembrane transport///inorganic anion import across plasma membrane///inorganic cation import across plasma membrane///sodium ion import across plasma membrane///regulation of spontaneous synaptic transmission///transport across blood-brain barrier///chloride transmembrane transport///positive regulation of aspartate secretion///regulation of matrix metallopeptidase secretion///potassium ion import across plasma membrane///cellular response to chemokine</t>
  </si>
  <si>
    <t>cytosol///plasma membrane///basal plasma membrane///membrane///basolateral plasma membrane///apical plasma membrane///lateral plasma membrane///cytoplasmic vesicle membrane///cell projection membrane///cell projection///neuron projection///neuronal cell body///cell body///cell body membrane///extracellular exosome///cell periphery///extracellular vesicle</t>
  </si>
  <si>
    <t>FBN2</t>
  </si>
  <si>
    <t>fibrillin 2</t>
  </si>
  <si>
    <t>CCA|DA9|EOMD</t>
  </si>
  <si>
    <t>ENSG00000138829</t>
  </si>
  <si>
    <t>GO:0005201///GO:0005509///GO:0005515///GO:0030023</t>
  </si>
  <si>
    <t>GO:0009653///GO:0030326///GO:0030501///GO:0035583///GO:0043010///GO:0045669///GO:0048048///GO:0060346</t>
  </si>
  <si>
    <t>GO:0001527///GO:0005576///GO:0031012///GO:0062023</t>
  </si>
  <si>
    <t>extracellular matrix structural constituent///calcium ion binding///protein binding///extracellular matrix constituent conferring elasticity</t>
  </si>
  <si>
    <t>anatomical structure morphogenesis///embryonic limb morphogenesis///positive regulation of bone mineralization///sequestering of TGFbeta in extracellular matrix///camera-type eye development///positive regulation of osteoblast differentiation///embryonic eye morphogenesis///bone trabecula formation</t>
  </si>
  <si>
    <t>microfibril///extracellular region///extracellular matrix///collagen-containing extracellular matrix</t>
  </si>
  <si>
    <t>LOC105379167</t>
  </si>
  <si>
    <t>uncharacterized LOC105379167</t>
  </si>
  <si>
    <t>LOC105379168</t>
  </si>
  <si>
    <t>uncharacterized LOC105379168</t>
  </si>
  <si>
    <t>SLC27A6</t>
  </si>
  <si>
    <t>solute carrier family 27 member 6</t>
  </si>
  <si>
    <t>ACSVL2|FACVL2|FATP6|VLCS-H1</t>
  </si>
  <si>
    <t>ENSG00000113396</t>
  </si>
  <si>
    <t>GO:0000166///GO:0004467///GO:0005324///GO:0015245///GO:0031957///GO:0047676///GO:1901480</t>
  </si>
  <si>
    <t>GO:0000038///GO:0001676///GO:0015711///GO:0015909</t>
  </si>
  <si>
    <t>GO:0005886///GO:0042383</t>
  </si>
  <si>
    <t>nucleotide binding///long-chain fatty acid-CoA ligase activity///long-chain fatty acid transporter activity///fatty acid transmembrane transporter activity///very long-chain fatty acid-CoA ligase activity///arachidonate-CoA ligase activity///oleate transmembrane transporter activity</t>
  </si>
  <si>
    <t>very long-chain fatty acid metabolic process///long-chain fatty acid metabolic process///organic anion transport///long-chain fatty acid transport</t>
  </si>
  <si>
    <t>plasma membrane///sarcolemma</t>
  </si>
  <si>
    <t>LOC102723638</t>
  </si>
  <si>
    <t>uncharacterized LOC102723638</t>
  </si>
  <si>
    <t>ISOC1</t>
  </si>
  <si>
    <t>isochorismatase domain containing 1</t>
  </si>
  <si>
    <t>CGI-111</t>
  </si>
  <si>
    <t>ENSG00000066583</t>
  </si>
  <si>
    <t>GO:0005737///GO:0005777</t>
  </si>
  <si>
    <t>cytoplasm///peroxisome</t>
  </si>
  <si>
    <t>MIR4633</t>
  </si>
  <si>
    <t>microRNA 4633</t>
  </si>
  <si>
    <t>ENSG00000264563</t>
  </si>
  <si>
    <t>LOC102723654</t>
  </si>
  <si>
    <t>uncharacterized LOC102723654</t>
  </si>
  <si>
    <t>LOC107986367</t>
  </si>
  <si>
    <t>LOC105379169</t>
  </si>
  <si>
    <t>uncharacterized LOC105379169</t>
  </si>
  <si>
    <t>MIR4460</t>
  </si>
  <si>
    <t>microRNA 4460</t>
  </si>
  <si>
    <t>ENSG00000265691</t>
  </si>
  <si>
    <t>ADAMTS19-AS1</t>
  </si>
  <si>
    <t>ADAMTS19 antisense RNA 1</t>
  </si>
  <si>
    <t>ENSG00000249421</t>
  </si>
  <si>
    <t>ADAMTS19</t>
  </si>
  <si>
    <t>ADAM metallopeptidase with thrombospondin type 1 motif 19</t>
  </si>
  <si>
    <t>CVDP2</t>
  </si>
  <si>
    <t>ENSG00000145808</t>
  </si>
  <si>
    <t>GO:0006508///GO:0030198</t>
  </si>
  <si>
    <t>proteolysis///extracellular matrix organization</t>
  </si>
  <si>
    <t>MINAR2</t>
  </si>
  <si>
    <t>membrane integral NOTCH2 associated receptor 2</t>
  </si>
  <si>
    <t>KIAA1024L</t>
  </si>
  <si>
    <t>ENSG00000186367</t>
  </si>
  <si>
    <t>LOC112267944</t>
  </si>
  <si>
    <t>uncharacterized LOC112267944</t>
  </si>
  <si>
    <t>CHSY3</t>
  </si>
  <si>
    <t>chondroitin sulfate synthase 3</t>
  </si>
  <si>
    <t>CHSY2|CSS3</t>
  </si>
  <si>
    <t>ENSG00000198108</t>
  </si>
  <si>
    <t>LOC105379170</t>
  </si>
  <si>
    <t>LOC105379171</t>
  </si>
  <si>
    <t>uncharacterized LOC105379171</t>
  </si>
  <si>
    <t>LOC107986449</t>
  </si>
  <si>
    <t>uncharacterized LOC107986449</t>
  </si>
  <si>
    <t>LOC105379172</t>
  </si>
  <si>
    <t>uncharacterized LOC105379172</t>
  </si>
  <si>
    <t>HINT1</t>
  </si>
  <si>
    <t>histidine triad nucleotide binding protein 1</t>
  </si>
  <si>
    <t>HINT|NMAN|PKCI-1|PRKCNH1</t>
  </si>
  <si>
    <t>ENSG00000169567</t>
  </si>
  <si>
    <t>GO:0000166///GO:0005080///GO:0005515///GO:0016787///GO:0016929///GO:0043530</t>
  </si>
  <si>
    <t>GO:0006355///GO:0007165///GO:0009154///GO:0016926///GO:0050850///GO:0072332</t>
  </si>
  <si>
    <t>GO:0000118///GO:0005634///GO:0005654///GO:0005737///GO:0005829///GO:0005856///GO:0005886///GO:0070062</t>
  </si>
  <si>
    <t>nucleotide binding///protein kinase C binding///protein binding///hydrolase activity///deSUMOylase activity///adenosine 5'-monophosphoramidase activity</t>
  </si>
  <si>
    <t>regulation of DNA-templated transcription///signal transduction///purine ribonucleotide catabolic process///protein desumoylation///positive regulation of calcium-mediated signaling///intrinsic apoptotic signaling pathway by p53 class mediator</t>
  </si>
  <si>
    <t>histone deacetylase complex///nucleus///nucleoplasm///cytoplasm///cytosol///cytoskeleton///plasma membrane///extracellular exosome</t>
  </si>
  <si>
    <t>LYRM7</t>
  </si>
  <si>
    <t>LYR motif containing 7</t>
  </si>
  <si>
    <t>C5orf31|MC3DN8|MZM1L</t>
  </si>
  <si>
    <t>ENSG00000186687</t>
  </si>
  <si>
    <t>GO:0005515///GO:0044183</t>
  </si>
  <si>
    <t>GO:0006457///GO:0034551///GO:0045333</t>
  </si>
  <si>
    <t>GO:0005759///GO:0031966</t>
  </si>
  <si>
    <t>protein binding///protein folding chaperone</t>
  </si>
  <si>
    <t>protein folding///mitochondrial respiratory chain complex III assembly///cellular respiration</t>
  </si>
  <si>
    <t>mitochondrial matrix///mitochondrial membrane</t>
  </si>
  <si>
    <t>CDC42SE2</t>
  </si>
  <si>
    <t>CDC42 small effector 2</t>
  </si>
  <si>
    <t>SPEC2</t>
  </si>
  <si>
    <t>ENSG00000158985</t>
  </si>
  <si>
    <t>GO:0005515///GO:0031267///GO:0035591</t>
  </si>
  <si>
    <t>GO:0006909///GO:0008360///GO:0009966///GO:0035023</t>
  </si>
  <si>
    <t>GO:0001891///GO:0005737///GO:0005856///GO:0005886///GO:0042995</t>
  </si>
  <si>
    <t>protein binding///small GTPase binding///signaling adaptor activity</t>
  </si>
  <si>
    <t>phagocytosis///regulation of cell shape///regulation of signal transduction///regulation of Rho protein signal transduction</t>
  </si>
  <si>
    <t>phagocytic cup///cytoplasm///cytoskeleton///plasma membrane///cell projection</t>
  </si>
  <si>
    <t>LOC105379173</t>
  </si>
  <si>
    <t>uncharacterized LOC105379173</t>
  </si>
  <si>
    <t>RAPGEF6</t>
  </si>
  <si>
    <t>Rap guanine nucleotide exchange factor 6</t>
  </si>
  <si>
    <t>KIA001LB|PDZ-GEF2|PDZGEF2|RA-GEF-2|RAGEF2</t>
  </si>
  <si>
    <t>ENSG00000158987</t>
  </si>
  <si>
    <t>GO:0005085///GO:0005515///GO:0030742///GO:0031267///GO:0070300</t>
  </si>
  <si>
    <t>GO:0007265///GO:0030033///GO:0043087///GO:0043547///GO:0072659///GO:0090557</t>
  </si>
  <si>
    <t>GO:0005813///GO:0005829///GO:0005886///GO:0016324///GO:0030139</t>
  </si>
  <si>
    <t>guanyl-nucleotide exchange factor activity///protein binding///GTP-dependent protein binding///small GTPase binding///phosphatidic acid binding</t>
  </si>
  <si>
    <t>Ras protein signal transduction///microvillus assembly///regulation of GTPase activity///positive regulation of GTPase activity///protein localization to plasma membrane///establishment of endothelial intestinal barrier</t>
  </si>
  <si>
    <t>centrosome///cytosol///plasma membrane///apical plasma membrane///endocytic vesicle</t>
  </si>
  <si>
    <t>FNIP1</t>
  </si>
  <si>
    <t>folliculin interacting protein 1</t>
  </si>
  <si>
    <t>IMD93</t>
  </si>
  <si>
    <t>ENSG00000217128</t>
  </si>
  <si>
    <t>GO:0005085///GO:0005515///GO:0019899///GO:0042030///GO:0051087</t>
  </si>
  <si>
    <t>GO:0000122///GO:0001783///GO:0001932///GO:0001934///GO:0002327///GO:0002904///GO:0008285///GO:0009267///GO:0030183///GO:0031334///GO:0031929///GO:0032007///GO:0032008///GO:0033138///GO:0043154///GO:2000973</t>
  </si>
  <si>
    <t>GO:0005737///GO:0005765///GO:0005829</t>
  </si>
  <si>
    <t>guanyl-nucleotide exchange factor activity///protein binding///enzyme binding///ATPase inhibitor activity///chaperone binding</t>
  </si>
  <si>
    <t>negative regulation of transcription by RNA polymerase II///B cell apoptotic process///regulation of protein phosphorylation///positive regulation of protein phosphorylation///immature B cell differentiation///positive regulation of B cell apoptotic process///negative regulation of cell population proliferation///cellular response to starvation///B cell differentiation///positive regulation of protein-containing complex assembly///TOR signaling///negative regulation of TOR signaling///positive regulation of TOR signaling///positive regulation of peptidyl-serine phosphorylation///negative regulation of cysteine-type endopeptidase activity involved in apoptotic process///regulation of pro-B cell differentiation</t>
  </si>
  <si>
    <t>cytoplasm///lysosomal membrane///cytosol</t>
  </si>
  <si>
    <t>MEIKIN</t>
  </si>
  <si>
    <t>meiotic kinetochore factor</t>
  </si>
  <si>
    <t>SPO13</t>
  </si>
  <si>
    <t>ENSG00000239642</t>
  </si>
  <si>
    <t>GO:0007060///GO:0010789///GO:0016321///GO:0045143///GO:0051754</t>
  </si>
  <si>
    <t>GO:0000776///GO:0000779</t>
  </si>
  <si>
    <t>male meiosis chromosome segregation///meiotic sister chromatid cohesion involved in meiosis I///female meiosis chromosome segregation///homologous chromosome segregation///meiotic sister chromatid cohesion, centromeric</t>
  </si>
  <si>
    <t>kinetochore///condensed chromosome, centromeric region</t>
  </si>
  <si>
    <t>ACSL6</t>
  </si>
  <si>
    <t>acyl-CoA synthetase long chain family member 6</t>
  </si>
  <si>
    <t>ACS2|FACL6|LACS 6|LACS2|LACS5</t>
  </si>
  <si>
    <t>ENSG00000164398</t>
  </si>
  <si>
    <t>GO:0004467///GO:0005524///GO:0042803///GO:0047676</t>
  </si>
  <si>
    <t>GO:0000038///GO:0001676///GO:0006637///GO:0007405///GO:0035338</t>
  </si>
  <si>
    <t>GO:0005741///GO:0005778///GO:0005783///GO:0005789///GO:0005886///GO:0016020</t>
  </si>
  <si>
    <t>long-chain fatty acid-CoA ligase activity///ATP binding///protein homodimerization activity///arachidonate-CoA ligase activity</t>
  </si>
  <si>
    <t>very long-chain fatty acid metabolic process///long-chain fatty acid metabolic process///acyl-CoA metabolic process///neuroblast proliferation///long-chain fatty-acyl-CoA biosynthetic process</t>
  </si>
  <si>
    <t>mitochondrial outer membrane///peroxisomal membrane///endoplasmic reticulum///endoplasmic reticulum membrane///plasma membrane///membrane</t>
  </si>
  <si>
    <t>ACSL6-AS1</t>
  </si>
  <si>
    <t>ACSL6 antisense RNA 1</t>
  </si>
  <si>
    <t>ENSG00000223548</t>
  </si>
  <si>
    <t>LOC105379174</t>
  </si>
  <si>
    <t>uncharacterized LOC105379174</t>
  </si>
  <si>
    <t>IL3</t>
  </si>
  <si>
    <t>interleukin 3</t>
  </si>
  <si>
    <t>IL-3|MCGF|MULTI-CSF</t>
  </si>
  <si>
    <t>ENSG00000164399</t>
  </si>
  <si>
    <t>GO:0005125///GO:0005135///GO:0008083</t>
  </si>
  <si>
    <t>GO:0006955///GO:0007165///GO:0007267///GO:0007399///GO:0008284///GO:0035162///GO:0042531///GO:0050731</t>
  </si>
  <si>
    <t>cytokine activity///interleukin-3 receptor binding///growth factor activity</t>
  </si>
  <si>
    <t>immune response///signal transduction///cell-cell signaling///nervous system development///positive regulation of cell population proliferation///embryonic hemopoiesis///positive regulation of tyrosine phosphorylation of STAT protein///positive regulation of peptidyl-tyrosine phosphorylation</t>
  </si>
  <si>
    <t>CSF2</t>
  </si>
  <si>
    <t>colony stimulating factor 2</t>
  </si>
  <si>
    <t>CSF|GMCSF</t>
  </si>
  <si>
    <t>ENSG00000164400</t>
  </si>
  <si>
    <t>GO:0005125///GO:0005129///GO:0005515///GO:0008083</t>
  </si>
  <si>
    <t>GO:0001821///GO:0001892///GO:0006468///GO:0006955///GO:0007259///GO:0008283///GO:0008284///GO:0010628///GO:0010744///GO:0030099///GO:0030223///GO:0030224///GO:0030225///GO:0030335///GO:0032747///GO:0034021///GO:0034405///GO:0038157///GO:0042045///GO:0042116///GO:0042531///GO:0043011///GO:0045187///GO:0045892///GO:0070665///GO:0071222///GO:0071803///GO:0097011///GO:0097028///GO:2001240</t>
  </si>
  <si>
    <t>GO:0005576///GO:0005615///GO:0030526///GO:0043231</t>
  </si>
  <si>
    <t>cytokine activity///granulocyte macrophage colony-stimulating factor receptor binding///protein binding///growth factor activity</t>
  </si>
  <si>
    <t>histamine secretion///embryonic placenta development///protein phosphorylation///immune response///receptor signaling pathway via JAK-STAT///cell population proliferation///positive regulation of cell population proliferation///positive regulation of gene expression///positive regulation of macrophage derived foam cell differentiation///myeloid cell differentiation///neutrophil differentiation///monocyte differentiation///macrophage differentiation///positive regulation of cell migration///positive regulation of interleukin-23 production///response to silicon dioxide///response to fluid shear stress///granulocyte-macrophage colony-stimulating factor signaling pathway///epithelial fluid transport///macrophage activation///positive regulation of tyrosine phosphorylation of STAT protein///myeloid dendritic cell differentiation///regulation of circadian sleep/wake cycle, sleep///negative regulation of DNA-templated transcription///positive regulation of leukocyte proliferation///cellular response to lipopolysaccharide///positive regulation of podosome assembly///cellular response to granulocyte macrophage colony-stimulating factor stimulus///dendritic cell differentiation///negative regulation of extrinsic apoptotic signaling pathway in absence of ligand</t>
  </si>
  <si>
    <t>extracellular region///extracellular space///granulocyte macrophage colony-stimulating factor receptor complex///intracellular membrane-bounded organelle</t>
  </si>
  <si>
    <t>P4HA2-AS1</t>
  </si>
  <si>
    <t>P4HA2 antisense RNA 1</t>
  </si>
  <si>
    <t>ENSG00000237714</t>
  </si>
  <si>
    <t>P4HA2</t>
  </si>
  <si>
    <t>prolyl 4-hydroxylase subunit alpha 2</t>
  </si>
  <si>
    <t>MYP25|lncRNA-PE</t>
  </si>
  <si>
    <t>ENSG00000072682</t>
  </si>
  <si>
    <t>GO:0004656///GO:0005506///GO:0009055///GO:0031418</t>
  </si>
  <si>
    <t>GO:0018401///GO:0022900</t>
  </si>
  <si>
    <t>GO:0005654///GO:0005783///GO:0005788///GO:0005829///GO:0043231</t>
  </si>
  <si>
    <t>procollagen-proline 4-dioxygenase activity///iron ion binding///electron transfer activity///L-ascorbic acid binding</t>
  </si>
  <si>
    <t>peptidyl-proline hydroxylation to 4-hydroxy-L-proline///electron transport chain</t>
  </si>
  <si>
    <t>nucleoplasm///endoplasmic reticulum///endoplasmic reticulum lumen///cytosol///intracellular membrane-bounded organelle</t>
  </si>
  <si>
    <t>MIR6830</t>
  </si>
  <si>
    <t>microRNA 6830</t>
  </si>
  <si>
    <t>hsa-mir-6830</t>
  </si>
  <si>
    <t>ENSG00000283678</t>
  </si>
  <si>
    <t>PDLIM4</t>
  </si>
  <si>
    <t>PDZ and LIM domain 4</t>
  </si>
  <si>
    <t>RIL</t>
  </si>
  <si>
    <t>ENSG00000131435</t>
  </si>
  <si>
    <t>GO:0003779///GO:0005515///GO:0019903///GO:0042803///GO:0046872///GO:0051371///GO:0051393</t>
  </si>
  <si>
    <t>GO:0007507///GO:0030036///GO:0031532///GO:0061061///GO:0098976</t>
  </si>
  <si>
    <t>GO:0001725///GO:0005634///GO:0005737///GO:0005856///GO:0005912///GO:0030018///GO:0030027///GO:0031901///GO:0031905///GO:0031941///GO:0034777///GO:0043197///GO:0045211///GO:0048471///GO:0055038</t>
  </si>
  <si>
    <t>actin binding///protein binding///protein phosphatase binding///protein homodimerization activity///metal ion binding///muscle alpha-actinin binding///alpha-actinin binding</t>
  </si>
  <si>
    <t>heart development///actin cytoskeleton organization///actin cytoskeleton reorganization///muscle structure development///excitatory chemical synaptic transmission</t>
  </si>
  <si>
    <t>stress fiber///nucleus///cytoplasm///cytoskeleton///adherens junction///Z disc///lamellipodium///early endosome membrane///early endosome lumen///filamentous actin///recycling endosome lumen///dendritic spine///postsynaptic membrane///perinuclear region of cytoplasm///recycling endosome membrane</t>
  </si>
  <si>
    <t>SLC22A4</t>
  </si>
  <si>
    <t>solute carrier family 22 member 4</t>
  </si>
  <si>
    <t>DFNB60|OCTN1</t>
  </si>
  <si>
    <t>ENSG00000197208</t>
  </si>
  <si>
    <t>GO:0005515///GO:0005524///GO:0008513///GO:0015171///GO:0015226///GO:0015293///GO:0015651///GO:0030165</t>
  </si>
  <si>
    <t>GO:0006641///GO:0006814///GO:0009437///GO:0015697///GO:0015879///GO:0042908///GO:0089718///GO:1902603</t>
  </si>
  <si>
    <t>GO:0005739///GO:0005886///GO:0016324</t>
  </si>
  <si>
    <t>protein binding///ATP binding///secondary active organic cation transmembrane transporter activity///amino acid transmembrane transporter activity///carnitine transmembrane transporter activity///symporter activity///quaternary ammonium group transmembrane transporter activity///PDZ domain binding</t>
  </si>
  <si>
    <t>triglyceride metabolic process///sodium ion transport///carnitine metabolic process///quaternary ammonium group transport///carnitine transport///xenobiotic transport///amino acid import across plasma membrane///carnitine transmembrane transport</t>
  </si>
  <si>
    <t>mitochondrion///plasma membrane///apical plasma membrane</t>
  </si>
  <si>
    <t>MIR3936HG</t>
  </si>
  <si>
    <t>MIR3936 host gene</t>
  </si>
  <si>
    <t>SLC22A5-AS1</t>
  </si>
  <si>
    <t>ENSG00000233006</t>
  </si>
  <si>
    <t>MIR3936</t>
  </si>
  <si>
    <t>microRNA 3936</t>
  </si>
  <si>
    <t>mir-3936</t>
  </si>
  <si>
    <t>ENSG00000263597</t>
  </si>
  <si>
    <t>SLC22A5</t>
  </si>
  <si>
    <t>solute carrier family 22 member 5</t>
  </si>
  <si>
    <t>CDSP|OCTN2</t>
  </si>
  <si>
    <t>ENSG00000197375</t>
  </si>
  <si>
    <t>GO:0005515///GO:0005524///GO:0015226///GO:0015293///GO:0015651///GO:0030165///GO:0042910///GO:1901235</t>
  </si>
  <si>
    <t>GO:0006814///GO:0009609///GO:0015697///GO:0015879///GO:0034341///GO:0034612///GO:0060731///GO:0070715///GO:0150104///GO:1900749///GO:1902270///GO:1902603///GO:1990961</t>
  </si>
  <si>
    <t>GO:0005737///GO:0005829///GO:0005886///GO:0016324///GO:0031526///GO:0070062</t>
  </si>
  <si>
    <t>protein binding///ATP binding///carnitine transmembrane transporter activity///symporter activity///quaternary ammonium group transmembrane transporter activity///PDZ domain binding///xenobiotic transmembrane transporter activity///(R)-carnitine transmembrane transporter activity</t>
  </si>
  <si>
    <t>sodium ion transport///response to symbiotic bacterium///quaternary ammonium group transport///carnitine transport///response to type II interferon///response to tumor necrosis factor///positive regulation of intestinal epithelial structure maintenance///sodium-dependent organic cation transport///transport across blood-brain barrier///(R)-carnitine transport///(R)-carnitine transmembrane transport///carnitine transmembrane transport///xenobiotic detoxification by transmembrane export across the plasma membrane</t>
  </si>
  <si>
    <t>cytoplasm///cytosol///plasma membrane///apical plasma membrane///brush border membrane///extracellular exosome</t>
  </si>
  <si>
    <t>IRF1-AS1</t>
  </si>
  <si>
    <t>IRF1 antisense RNA 1</t>
  </si>
  <si>
    <t>C5orf56</t>
  </si>
  <si>
    <t>LINC02863</t>
  </si>
  <si>
    <t>long intergenic non-protein coding RNA 2863</t>
  </si>
  <si>
    <t>IRF1</t>
  </si>
  <si>
    <t>interferon regulatory factor 1</t>
  </si>
  <si>
    <t>IRF-1|MAR</t>
  </si>
  <si>
    <t>ENSG00000125347</t>
  </si>
  <si>
    <t>GO:0000976///GO:0000977///GO:0000978///GO:0000981///GO:0001228///GO:0003677///GO:0005515</t>
  </si>
  <si>
    <t>GO:0002376///GO:0002819///GO:0006357///GO:0006366///GO:0006915///GO:0008285///GO:0032481///GO:0032728///GO:0032735///GO:0034124///GO:0035458///GO:0043374///GO:0045088///GO:0045590///GO:0045892///GO:0045893///GO:0045944///GO:0051607///GO:0051726///GO:0060333///GO:0071260///GO:2000564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 binding///protein binding</t>
  </si>
  <si>
    <t>immune system process///regulation of adaptive immune response///regulation of transcription by RNA polymerase II///transcription by RNA polymerase II///apoptotic process///negative regulation of cell population proliferation///positive regulation of type I interferon production///positive regulation of interferon-beta production///positive regulation of interleukin-12 production///regulation of MyD88-dependent toll-like receptor signaling pathway///cellular response to interferon-beta///CD8-positive, alpha-beta T cell differentiation///regulation of innate immune response///negative regulation of regulatory T cell differentiation///negative regulation of DNA-templated transcription///positive regulation of DNA-templated transcription///positive regulation of transcription by RNA polymerase II///defense response to virus///regulation of cell cycle///type II interferon-mediated signaling pathway///cellular response to mechanical stimulus///regulation of CD8-positive, alpha-beta T cell proliferation</t>
  </si>
  <si>
    <t>IL5</t>
  </si>
  <si>
    <t>interleukin 5</t>
  </si>
  <si>
    <t>EDF|IL-5|TRF</t>
  </si>
  <si>
    <t>ENSG00000113525</t>
  </si>
  <si>
    <t>GO:0005125///GO:0005137///GO:0005515///GO:0008083</t>
  </si>
  <si>
    <t>GO:0002639///GO:0006954///GO:0006955///GO:0018108///GO:0019221///GO:0030890///GO:0045645///GO:0045893///GO:0046427///GO:0050731///GO:0051091///GO:0071803</t>
  </si>
  <si>
    <t>cytokine activity///interleukin-5 receptor binding///protein binding///growth factor activity</t>
  </si>
  <si>
    <t>positive regulation of immunoglobulin production///inflammatory response///immune response///peptidyl-tyrosine phosphorylation///cytokine-mediated signaling pathway///positive regulation of B cell proliferation///positive regulation of eosinophil differentiation///positive regulation of DNA-templated transcription///positive regulation of receptor signaling pathway via JAK-STAT///positive regulation of peptidyl-tyrosine phosphorylation///positive regulation of DNA-binding transcription factor activity///positive regulation of podosome assembly</t>
  </si>
  <si>
    <t>RAD50</t>
  </si>
  <si>
    <t>RAD50 double strand break repair protein</t>
  </si>
  <si>
    <t>NBSLD|RAD502|hRad50</t>
  </si>
  <si>
    <t>ENSG00000113522</t>
  </si>
  <si>
    <t>GO:0000014///GO:0003677///GO:0003678///GO:0003691///GO:0005515///GO:0005524///GO:0008408///GO:0016887///GO:0030674///GO:0042802///GO:0043047///GO:0046872///GO:0051880///GO:0140664</t>
  </si>
  <si>
    <t>GO:0000019///GO:0000722///GO:0000723///GO:0000729///GO:0006281///GO:0006302///GO:0006310///GO:0006974///GO:0007004///GO:0007131///GO:0031860///GO:0031954///GO:0032206///GO:0032508///GO:0033674///GO:0035825///GO:0044818///GO:0070192///GO:0090305///GO:0110025///GO:1904354</t>
  </si>
  <si>
    <t>GO:0000781///GO:0000794///GO:0005634///GO:0005654///GO:0016020///GO:0030870///GO:0035861///GO:0070533///GO:0098687</t>
  </si>
  <si>
    <t>single-stranded DNA endodeoxyribonuclease activity///DNA binding///DNA helicase activity///double-stranded telomeric DNA binding///protein binding///ATP binding///3'-5' exonuclease activity///ATP hydrolysis activity///protein-macromolecule adaptor activity///identical protein binding///single-stranded telomeric DNA binding///metal ion binding///G-quadruplex DNA binding///ATP-dependent DNA damage sensor activity</t>
  </si>
  <si>
    <t>regulation of mitotic recombination///telomere maintenance via recombination///telomere maintenance///DNA double-strand break processing///DNA repair///double-strand break repair///DNA recombination///cellular response to DNA damage stimulus///telomere maintenance via telomerase///reciprocal meiotic recombination///telomeric 3' overhang formation///positive regulation of protein autophosphorylation///positive regulation of telomere maintenance///DNA duplex unwinding///positive regulation of kinase activity///homologous recombination///mitotic G2/M transition checkpoint///chromosome organization involved in meiotic cell cycle///nucleic acid phosphodiester bond hydrolysis///DNA strand resection involved in replication fork processing///negative regulation of telomere capping</t>
  </si>
  <si>
    <t>chromosome, telomeric region///condensed nuclear chromosome///nucleus///nucleoplasm///membrane///Mre11 complex///site of double-strand break///BRCA1-C complex///chromosomal region</t>
  </si>
  <si>
    <t>TH2LCRR</t>
  </si>
  <si>
    <t>T helper type 2 locus control region associated RNA</t>
  </si>
  <si>
    <t>TH2-LCR</t>
  </si>
  <si>
    <t>ENSG00000223442</t>
  </si>
  <si>
    <t>IL13</t>
  </si>
  <si>
    <t>interleukin 13</t>
  </si>
  <si>
    <t>IL-13|P600</t>
  </si>
  <si>
    <t>ENSG00000169194</t>
  </si>
  <si>
    <t>GO:0005125///GO:0005144///GO:0005515</t>
  </si>
  <si>
    <t>GO:0001774///GO:0002639///GO:0006954///GO:0006955///GO:0007165///GO:0010155///GO:0010628///GO:0030890///GO:0032496///GO:0032723///GO:0032733///GO:0033861///GO:0035094///GO:0042116///GO:0042531///GO:0043032///GO:0043306///GO:0045471///GO:0048661///GO:0050714///GO:0050728///GO:0051281///GO:0071260///GO:0071345///GO:0071635///GO:0120162///GO:1901215///GO:1901247///GO:1901251///GO:1903660///GO:2000231///GO:2000352</t>
  </si>
  <si>
    <t>GO:0005576///GO:0005615///GO:0005737///GO:0009897</t>
  </si>
  <si>
    <t>cytokine activity///interleukin-13 receptor binding///protein binding</t>
  </si>
  <si>
    <t>microglial cell activation///positive regulation of immunoglobulin production///inflammatory response///immune response///signal transduction///regulation of proton transport///positive regulation of gene expression///positive regulation of B cell proliferation///response to lipopolysaccharide///positive regulation of connective tissue growth factor production///positive regulation of interleukin-10 production///negative regulation of NAD(P)H oxidase activity///response to nicotine///macrophage activation///positive regulation of tyrosine phosphorylation of STAT protein///positive regulation of macrophage activation///positive regulation of mast cell degranulation///response to ethanol///positive regulation of smooth muscle cell proliferation///positive regulation of protein secretion///negative regulation of inflammatory response///positive regulation of release of sequestered calcium ion into cytosol///cellular response to mechanical stimulus///cellular response to cytokine stimulus///negative regulation of transforming growth factor beta production///positive regulation of cold-induced thermogenesis///negative regulation of neuron death///negative regulation of lung ciliated cell differentiation///positive regulation of lung goblet cell differentiation///negative regulation of complement-dependent cytotoxicity///positive regulation of pancreatic stellate cell proliferation///negative regulation of endothelial cell apoptotic process</t>
  </si>
  <si>
    <t>extracellular region///extracellular space///cytoplasm///external side of plasma membrane</t>
  </si>
  <si>
    <t>IL4</t>
  </si>
  <si>
    <t>interleukin 4</t>
  </si>
  <si>
    <t>BCGF-1|BCGF1|BSF-1|BSF1|IL-4</t>
  </si>
  <si>
    <t>ENSG00000113520</t>
  </si>
  <si>
    <t>GO:0005125///GO:0005136///GO:0005515///GO:0008083</t>
  </si>
  <si>
    <t>GO:0000122///GO:0001774///GO:0002227///GO:0002230///GO:0002674///GO:0002677///GO:0006955///GO:0008203///GO:0008284///GO:0010628///GO:0010633///GO:0016239///GO:0030183///GO:0030335///GO:0030890///GO:0031296///GO:0032720///GO:0032733///GO:0032736///GO:0042092///GO:0042102///GO:0042110///GO:0042116///GO:0042325///GO:0042531///GO:0042976///GO:0043011///GO:0043031///GO:0043066///GO:0043306///GO:0045064///GO:0045191///GO:0045348///GO:0045582///GO:0045671///GO:0045892///GO:0045893///GO:0045944///GO:0048260///GO:0048295///GO:0048304///GO:0050728///GO:0050776///GO:0071677///GO:0097028///GO:0097192///GO:0120162///GO:0150076///GO:0150079///GO:1900223///GO:1901741///GO:1901857///GO:1903660///GO:1903845///GO:2000320///GO:2000352///GO:2000424///GO:2000553///GO:2001171///GO:2001237</t>
  </si>
  <si>
    <t>cytokine activity///interleukin-4 receptor binding///protein binding///growth factor activity</t>
  </si>
  <si>
    <t>negative regulation of transcription by RNA polymerase II///microglial cell activation///innate immune response in mucosa///positive regulation of defense response to virus by host///negative regulation of acute inflammatory response///negative regulation of chronic inflammatory response///immune response///cholesterol metabolic process///positive regulation of cell population proliferation///positive regulation of gene expression///negative regulation of epithelial cell migration///positive regulation of macroautophagy///B cell differentiation///positive regulation of cell migration///positive regulation of B cell proliferation///B cell costimulation///negative regulation of tumor necrosis factor production///positive regulation of interleukin-10 production///positive regulation of interleukin-13 production///type 2 immune response///positive regulation of T cell proliferation///T cell activation///macrophage activation///regulation of phosphorylation///positive regulation of tyrosine phosphorylation of STAT protein///activation of Janus kinase activity///myeloid dendritic cell differentiation///negative regulation of macrophage activation///negative regulation of apoptotic process///positive regulation of mast cell degranulation///T-helper 2 cell differentiation///regulation of isotype switching///positive regulation of MHC class II biosynthetic process///positive regulation of T cell differentiation///negative regulation of osteoclast differentiation///negative regulation of DNA-templated transcription///positive regulation of DNA-templated transcription///positive regulation of transcription by RNA polymerase II///positive regulation of receptor-mediated endocytosis///positive regulation of isotype switching to IgE isotypes///positive regulation of isotype switching to IgG isotypes///negative regulation of inflammatory response///regulation of immune response///positive regulation of mononuclear cell migration///dendritic cell differentiation///extrinsic apoptotic signaling pathway in absence of ligand///positive regulation of cold-induced thermogenesis///neuroinflammatory response///negative regulation of neuroinflammatory response///positive regulation of amyloid-beta clearance///positive regulation of myoblast fusion///positive regulation of cellular respiration///negative regulation of complement-dependent cytotoxicity///negative regulation of cellular response to transforming growth factor beta stimulus///negative regulation of T-helper 17 cell differentiation///negative regulation of endothelial cell apoptotic process///positive regulation of eosinophil chemotaxis///positive regulation of T-helper 2 cell cytokine production///positive regulation of ATP biosynthetic process///negative regulation of extrinsic apoptotic signaling pathway</t>
  </si>
  <si>
    <t>LOC105379176</t>
  </si>
  <si>
    <t>uncharacterized LOC105379176</t>
  </si>
  <si>
    <t>KIF3A</t>
  </si>
  <si>
    <t>kinesin family member 3A</t>
  </si>
  <si>
    <t>FLA10|KLP-20</t>
  </si>
  <si>
    <t>ENSG00000131437</t>
  </si>
  <si>
    <t>GO:0003777///GO:0005515///GO:0005524///GO:0008017///GO:0008574///GO:0016887///GO:0019903///GO:0030507///GO:0031267</t>
  </si>
  <si>
    <t>GO:0006996///GO:0007018///GO:0008089///GO:0010457///GO:0015031///GO:0034454///GO:0060271///GO:0072383///GO:1902414</t>
  </si>
  <si>
    <t>GO:0005813///GO:0005814///GO:0005829///GO:0005871///GO:0005874///GO:0005876///GO:0005929///GO:0015630///GO:0016939///GO:0070062///GO:0097542///GO:1904115</t>
  </si>
  <si>
    <t>microtubule motor activity///protein binding///ATP binding///microtubule binding///plus-end-directed microtubule motor activity///ATP hydrolysis activity///protein phosphatase binding///spectrin binding///small GTPase binding</t>
  </si>
  <si>
    <t>organelle organization///microtubule-based movement///anterograde axonal transport///centriole-centriole cohesion///protein transport///microtubule anchoring at centrosome///cilium assembly///plus-end-directed vesicle transport along microtubule///protein localization to cell junction</t>
  </si>
  <si>
    <t>centrosome///centriole///cytosol///kinesin complex///microtubule///spindle microtubule///cilium///microtubule cytoskeleton///kinesin II complex///extracellular exosome///ciliary tip///axon cytoplasm</t>
  </si>
  <si>
    <t>CCNI2</t>
  </si>
  <si>
    <t>cyclin I family member 2</t>
  </si>
  <si>
    <t>ENSG00000205089</t>
  </si>
  <si>
    <t>GO:0000079///GO:0044772</t>
  </si>
  <si>
    <t>regulation of cyclin-dependent protein serine/threonine kinase activity///mitotic cell cycle phase transition</t>
  </si>
  <si>
    <t>SEPTIN8</t>
  </si>
  <si>
    <t>septin 8</t>
  </si>
  <si>
    <t>SEP2|SEPT8</t>
  </si>
  <si>
    <t>ENSG00000164402</t>
  </si>
  <si>
    <t>GO:0035542///GO:0061640</t>
  </si>
  <si>
    <t>GO:0005940///GO:0015630///GO:0030424///GO:0030672///GO:0031105///GO:0032153///GO:0098793</t>
  </si>
  <si>
    <t>regulation of SNARE complex assembly///cytoskeleton-dependent cytokinesis</t>
  </si>
  <si>
    <t>septin ring///microtubule cytoskeleton///axon///synaptic vesicle membrane///septin complex///cell division site///presynapse</t>
  </si>
  <si>
    <t>SOWAHA</t>
  </si>
  <si>
    <t>sosondowah ankyrin repeat domain family member A</t>
  </si>
  <si>
    <t>ANKRD43</t>
  </si>
  <si>
    <t>ENSG00000198944</t>
  </si>
  <si>
    <t>SHROOM1</t>
  </si>
  <si>
    <t>shroom family member 1</t>
  </si>
  <si>
    <t>APXL2</t>
  </si>
  <si>
    <t>ENSG00000164403</t>
  </si>
  <si>
    <t>GO:0045159///GO:0051015</t>
  </si>
  <si>
    <t>GO:0000902///GO:0007015///GO:0051017</t>
  </si>
  <si>
    <t>GO:0005874///GO:0005912///GO:0016324///GO:0030864///GO:0043296</t>
  </si>
  <si>
    <t>myosin II binding///actin filament binding</t>
  </si>
  <si>
    <t>cell morphogenesis///actin filament organization///actin filament bundle assembly</t>
  </si>
  <si>
    <t>microtubule///adherens junction///apical plasma membrane///cortical actin cytoskeleton///apical junction complex</t>
  </si>
  <si>
    <t>GDF9</t>
  </si>
  <si>
    <t>growth differentiation factor 9</t>
  </si>
  <si>
    <t>POF14</t>
  </si>
  <si>
    <t>ENSG00000164404</t>
  </si>
  <si>
    <t>GO:0005125///GO:0008083///GO:0070698</t>
  </si>
  <si>
    <t>GO:0007179///GO:0007292///GO:0008284///GO:0010862///GO:0030509///GO:0060395///GO:2000870</t>
  </si>
  <si>
    <t>cytokine activity///growth factor activity///type I activin receptor binding</t>
  </si>
  <si>
    <t>transforming growth factor beta receptor signaling pathway///female gamete generation///positive regulation of cell population proliferation///positive regulation of pathway-restricted SMAD protein phosphorylation///BMP signaling pathway///SMAD protein signal transduction///regulation of progesterone secretion</t>
  </si>
  <si>
    <t>UQCRQ</t>
  </si>
  <si>
    <t>ubiquinol-cytochrome c reductase complex III subunit VII</t>
  </si>
  <si>
    <t>MC3DN4|QCR8|QP-C|QPC|UQCR7</t>
  </si>
  <si>
    <t>ENSG00000164405</t>
  </si>
  <si>
    <t>GO:0006122///GO:0021539///GO:0021548///GO:0021680///GO:0021766///GO:0021794///GO:0021854///GO:0021860///GO:0030901///GO:0045333</t>
  </si>
  <si>
    <t>mitochondrial electron transport, ubiquinol to cytochrome c///subthalamus development///pons development///cerebellar Purkinje cell layer development///hippocampus development///thalamus development///hypothalamus development///pyramidal neuron development///midbrain development///cellular respiration</t>
  </si>
  <si>
    <t>LEAP2</t>
  </si>
  <si>
    <t>liver enriched antimicrobial peptide 2</t>
  </si>
  <si>
    <t>LEAP-2</t>
  </si>
  <si>
    <t>ENSG00000164406</t>
  </si>
  <si>
    <t>GO:0042742///GO:0061844</t>
  </si>
  <si>
    <t>defense response to bacterium///antimicrobial humoral immune response mediated by antimicrobial peptide</t>
  </si>
  <si>
    <t>AFF4</t>
  </si>
  <si>
    <t>ALF transcription elongation factor 4</t>
  </si>
  <si>
    <t>AF5Q31|CHOPS|MCEF</t>
  </si>
  <si>
    <t>ENSG00000072364</t>
  </si>
  <si>
    <t>GO:0007286///GO:0010468</t>
  </si>
  <si>
    <t>GO:0000791///GO:0001650///GO:0005654///GO:0008023///GO:0032783</t>
  </si>
  <si>
    <t>spermatid development///regulation of gene expression</t>
  </si>
  <si>
    <t>euchromatin///fibrillar center///nucleoplasm///transcription elongation factor complex///super elongation complex</t>
  </si>
  <si>
    <t>ZCCHC10</t>
  </si>
  <si>
    <t>zinc finger CCHC-type containing 10</t>
  </si>
  <si>
    <t>ENSG00000155329</t>
  </si>
  <si>
    <t>HSPA4</t>
  </si>
  <si>
    <t>heat shock protein family A (Hsp70) member 4</t>
  </si>
  <si>
    <t>APG-2|HEL-S-5a|HS24/P52|HSPH2|RY|hsp70|hsp70RY</t>
  </si>
  <si>
    <t>ENSG00000170606</t>
  </si>
  <si>
    <t>GO:0005515///GO:0005524///GO:0140662</t>
  </si>
  <si>
    <t>GO:0006457///GO:0006986///GO:0045040///GO:0051131</t>
  </si>
  <si>
    <t>protein binding///ATP binding///ATP-dependent protein folding chaperone</t>
  </si>
  <si>
    <t>protein folding///response to unfolded protein///protein insertion into mitochondrial outer membrane///chaperone-mediated protein complex assembly</t>
  </si>
  <si>
    <t>LOC105379178</t>
  </si>
  <si>
    <t>uncharacterized LOC105379178</t>
  </si>
  <si>
    <t>FSTL4</t>
  </si>
  <si>
    <t>follistatin like 4</t>
  </si>
  <si>
    <t>ENSG00000053108</t>
  </si>
  <si>
    <t>GO:0005509///GO:0048403</t>
  </si>
  <si>
    <t>GO:0007275///GO:0030154///GO:0031549///GO:0048671///GO:0061000</t>
  </si>
  <si>
    <t>GO:0005576///GO:0030141</t>
  </si>
  <si>
    <t>calcium ion binding///brain-derived neurotrophic factor binding</t>
  </si>
  <si>
    <t>multicellular organism development///cell differentiation///negative regulation of brain-derived neurotrophic factor receptor signaling pathway///negative regulation of collateral sprouting///negative regulation of dendritic spine development</t>
  </si>
  <si>
    <t>extracellular region///secretory granule</t>
  </si>
  <si>
    <t>CTB-49A3.2</t>
  </si>
  <si>
    <t>uncharacterized CTB-49A3.2</t>
  </si>
  <si>
    <t>CTB-3M24.3</t>
  </si>
  <si>
    <t>uncharacterized CTB-3M24.3</t>
  </si>
  <si>
    <t>MIR1289-2</t>
  </si>
  <si>
    <t>microRNA 1289-2</t>
  </si>
  <si>
    <t>MIRN1289-2|hsa-mir-1289-2</t>
  </si>
  <si>
    <t>ENSG00000221287</t>
  </si>
  <si>
    <t>LOC105379179</t>
  </si>
  <si>
    <t>WSPAR</t>
  </si>
  <si>
    <t>WNT signaling pathway activating non-coding RNA</t>
  </si>
  <si>
    <t>LncTCF7|TCONS_00009511</t>
  </si>
  <si>
    <t>ENSG00000249073</t>
  </si>
  <si>
    <t>LOC105379182</t>
  </si>
  <si>
    <t>uncharacterized LOC105379182</t>
  </si>
  <si>
    <t>C5orf15</t>
  </si>
  <si>
    <t>chromosome 5 open reading frame 15</t>
  </si>
  <si>
    <t>HTGN29|KCT2</t>
  </si>
  <si>
    <t>ENSG00000113583</t>
  </si>
  <si>
    <t>LOC105379183</t>
  </si>
  <si>
    <t>uncharacterized LOC105379183</t>
  </si>
  <si>
    <t>VDAC1</t>
  </si>
  <si>
    <t>voltage dependent anion channel 1</t>
  </si>
  <si>
    <t>PORIN|VDAC-1</t>
  </si>
  <si>
    <t>ENSG00000213585</t>
  </si>
  <si>
    <t>GO:0005515///GO:0008308///GO:0015288///GO:0015485///GO:0019901///GO:0031210///GO:0042802///GO:0044325///GO:0097001</t>
  </si>
  <si>
    <t>GO:0001662///GO:0006090///GO:0006820///GO:0006915///GO:0007270///GO:0007612///GO:0015698///GO:0030855///GO:0043066///GO:0098656///GO:0110099///GO:1903146///GO:1905091///GO:2000378</t>
  </si>
  <si>
    <t>GO:0005634///GO:0005739///GO:0005741///GO:0005757///GO:0005886///GO:0016020///GO:0031966///GO:0042645///GO:0045121///GO:0045202///GO:0046930///GO:0070062</t>
  </si>
  <si>
    <t>protein binding///voltage-gated anion channel activity///porin activity///cholesterol binding///protein kinase binding///phosphatidylcholine binding///identical protein binding///transmembrane transporter binding///ceramide binding</t>
  </si>
  <si>
    <t>behavioral fear response///pyruvate metabolic process///anion transport///apoptotic process///neuron-neuron synaptic transmission///learning///inorganic anion transport///epithelial cell differentiation///negative regulation of apoptotic process///anion transmembrane transport///negative regulation of calcium import into the mitochondrion///regulation of autophagy of mitochondrion///positive regulation of parkin-mediated stimulation of mitophagy in response to mitochondrial depolarization///negative regulation of reactive oxygen species metabolic process</t>
  </si>
  <si>
    <t>nucleus///mitochondrion///mitochondrial outer membrane///mitochondrial permeability transition pore complex///plasma membrane///membrane///mitochondrial membrane///mitochondrial nucleoid///membrane raft///synapse///pore complex///extracellular exosome</t>
  </si>
  <si>
    <t>LOC105379185</t>
  </si>
  <si>
    <t>replaced by ID 7416</t>
  </si>
  <si>
    <t>LOC101060024</t>
  </si>
  <si>
    <t>TCF7</t>
  </si>
  <si>
    <t>transcription factor 7</t>
  </si>
  <si>
    <t>TCF-1</t>
  </si>
  <si>
    <t>ENSG00000081059</t>
  </si>
  <si>
    <t>GO:0000976///GO:0000978///GO:0000981///GO:0001217///GO:0005515///GO:0008013///GO:1990837</t>
  </si>
  <si>
    <t>GO:0006355///GO:0006357///GO:0006955///GO:0033153///GO:0042492///GO:0045586///GO:0045892///GO:0060070///GO:0071353</t>
  </si>
  <si>
    <t>GO:0005634///GO:0005654///GO:0016604///GO:1990907</t>
  </si>
  <si>
    <t>transcription cis-regulatory region binding///RNA polymerase II cis-regulatory region sequence-specific DNA binding///DNA-binding transcription factor activity, RNA polymerase II-specific///DNA-binding transcription repressor activity///protein binding///beta-catenin binding///sequence-specific double-stranded DNA binding</t>
  </si>
  <si>
    <t>regulation of DNA-templated transcription///regulation of transcription by RNA polymerase II///immune response///T cell receptor V(D)J recombination///gamma-delta T cell differentiation///regulation of gamma-delta T cell differentiation///negative regulation of DNA-templated transcription///canonical Wnt signaling pathway///cellular response to interleukin-4</t>
  </si>
  <si>
    <t>nucleus///nucleoplasm///nuclear body///beta-catenin-TCF complex</t>
  </si>
  <si>
    <t>SKP1</t>
  </si>
  <si>
    <t>S-phase kinase associated protein 1</t>
  </si>
  <si>
    <t>EMC19|OCP-II|OCP2|SKP1A|TCEB1L|p19A</t>
  </si>
  <si>
    <t>ENSG00000113558</t>
  </si>
  <si>
    <t>GO:0005515///GO:0008013///GO:0019904///GO:0097602///GO:1990444///GO:1990756</t>
  </si>
  <si>
    <t>GO:0000209///GO:0006338///GO:0006513///GO:0016567///GO:0031146///GO:0051457///GO:0070936///GO:1904668</t>
  </si>
  <si>
    <t>GO:0005634///GO:0005654///GO:0005737///GO:0005813///GO:0005829///GO:0019005///GO:0031467///GO:0031519</t>
  </si>
  <si>
    <t>protein binding///beta-catenin binding///protein domain specific binding///cullin family protein binding///F-box domain binding///ubiquitin ligase-substrate adaptor activity</t>
  </si>
  <si>
    <t>protein polyubiquitination///chromatin remodeling///protein monoubiquitination///protein ubiquitination///SCF-dependent proteasomal ubiquitin-dependent protein catabolic process///maintenance of protein location in nucleus///protein K48-linked ubiquitination///positive regulation of ubiquitin protein ligase activity</t>
  </si>
  <si>
    <t>nucleus///nucleoplasm///cytoplasm///centrosome///cytosol///SCF ubiquitin ligase complex///Cul7-RING ubiquitin ligase complex///PcG protein complex</t>
  </si>
  <si>
    <t>PPP2CA</t>
  </si>
  <si>
    <t>protein phosphatase 2 catalytic subunit alpha</t>
  </si>
  <si>
    <t>NEDLBA|PP2Ac|PP2CA|PP2Calpha|RP-C</t>
  </si>
  <si>
    <t>ENSG00000113575</t>
  </si>
  <si>
    <t>GO:0004721///GO:0004722///GO:0004725///GO:0005515///GO:0008022///GO:0017018///GO:0046872///GO:0046982///GO:0048156///GO:0050811</t>
  </si>
  <si>
    <t>GO:0000278///GO:0001932///GO:0006275///GO:0006355///GO:0006470///GO:0006672///GO:0006915///GO:0007498///GO:0008380///GO:0010033///GO:0010288///GO:0010719///GO:0019932///GO:0030111///GO:0030155///GO:0030308///GO:0035970///GO:0040008///GO:0042532///GO:0045595///GO:0051321///GO:0051898///GO:0070262///GO:0071902///GO:1904526///GO:1904528///GO:2000045</t>
  </si>
  <si>
    <t>GO:0000159///GO:0000775///GO:0000922///GO:0005634///GO:0005739///GO:0005829///GO:0005886///GO:0015630///GO:0016020///GO:0045121///GO:0045202///GO:0070062</t>
  </si>
  <si>
    <t>phosphoprotein phosphatase activity///protein serine/threonine phosphatase activity///protein tyrosine phosphatase activity///protein binding///protein C-terminus binding///myosin phosphatase activity///metal ion binding///protein heterodimerization activity///tau protein binding///GABA receptor binding</t>
  </si>
  <si>
    <t>mitotic cell cycle///regulation of protein phosphorylation///regulation of DNA replication///regulation of DNA-templated transcription///protein dephosphorylation///ceramide metabolic process///apoptotic process///mesoderm development///RNA splicing///response to organic substance///response to lead ion///negative regulation of epithelial to mesenchymal transition///second-messenger-mediated signaling///regulation of Wnt signaling pathway///regulation of cell adhesion///negative regulation of cell growth///peptidyl-threonine dephosphorylation///regulation of growth///negative regulation of tyrosine phosphorylation of STAT protein///regulation of cell differentiation///meiotic cell cycle///negative regulation of protein kinase B signaling///peptidyl-serine dephosphorylation///positive regulation of protein serine/threonine kinase activity///regulation of microtubule binding///positive regulation of microtubule binding///regulation of G1/S transition of mitotic cell cycle</t>
  </si>
  <si>
    <t>protein phosphatase type 2A complex///chromosome, centromeric region///spindle pole///nucleus///mitochondrion///cytosol///plasma membrane///microtubule cytoskeleton///membrane///membrane raft///synapse///extracellular exosome</t>
  </si>
  <si>
    <t>MIR3661</t>
  </si>
  <si>
    <t>microRNA 3661</t>
  </si>
  <si>
    <t>mir-3661</t>
  </si>
  <si>
    <t>ENSG00000266751</t>
  </si>
  <si>
    <t>CDKL3</t>
  </si>
  <si>
    <t>cyclin dependent kinase like 3</t>
  </si>
  <si>
    <t>NKIAMRE</t>
  </si>
  <si>
    <t>ENSG00000006837</t>
  </si>
  <si>
    <t>GO:0004672///GO:0004693///GO:0005515///GO:0005524///GO:0106310</t>
  </si>
  <si>
    <t>GO:0006468///GO:0030517///GO:0036211///GO:0050775///GO:0051726///GO:0097484</t>
  </si>
  <si>
    <t>protein kinase activity///cyclin-dependent protein serine/threonine kinase activity///protein binding///ATP binding///protein serine kinase activity</t>
  </si>
  <si>
    <t>protein phosphorylation///negative regulation of axon extension///protein modification process///positive regulation of dendrite morphogenesis///regulation of cell cycle///dendrite extension</t>
  </si>
  <si>
    <t>UBE2B</t>
  </si>
  <si>
    <t>ubiquitin conjugating enzyme E2 B</t>
  </si>
  <si>
    <t>E2-17kDa|HHR6B|HR6B|RAD6B|UBC2</t>
  </si>
  <si>
    <t>ENSG00000119048</t>
  </si>
  <si>
    <t>GO:0004842///GO:0005515///GO:0005524///GO:0031625///GO:0061631</t>
  </si>
  <si>
    <t>GO:0000209///GO:0001701///GO:0006281///GO:0006301///GO:0006511///GO:0006513///GO:0006915///GO:0006974///GO:0007283///GO:0007288///GO:0009410///GO:0009411///GO:0010845///GO:0016567///GO:0016574///GO:0031056///GO:0033522///GO:0035234///GO:0043066///GO:0043161///GO:0043951///GO:0045141///GO:0050821///GO:0051026///GO:0051093///GO:0051865///GO:0070076///GO:0070193///GO:0070534///GO:0070936///GO:0070979///GO:0090263///GO:1901874///GO:2000242</t>
  </si>
  <si>
    <t>GO:0000785///GO:0001741///GO:0005634///GO:0005654///GO:0005657///GO:0005737///GO:0005886///GO:0033503</t>
  </si>
  <si>
    <t>ubiquitin-protein transferase activity///protein binding///ATP binding///ubiquitin protein ligase binding///ubiquitin conjugating enzyme activity</t>
  </si>
  <si>
    <t>protein polyubiquitination///in utero embryonic development///DNA repair///postreplication repair///ubiquitin-dependent protein catabolic process///protein monoubiquitination///apoptotic process///cellular response to DNA damage stimulus///spermatogenesis///sperm axoneme assembly///response to xenobiotic stimulus///response to UV///positive regulation of reciprocal meiotic recombination///protein ubiquitination///histone ubiquitination///regulation of histone modification///histone H2A ubiquitination///ectopic germ cell programmed cell death///negative regulation of apoptotic process///proteasome-mediated ubiquitin-dependent protein catabolic process///negative regulation of cAMP-mediated signaling///meiotic telomere clustering///protein stabilization///chiasma assembly///negative regulation of developmental process///protein autoubiquitination///histone lysine demethylation///synaptonemal complex organization///protein K63-linked ubiquitination///protein K48-linked ubiquitination///protein K11-linked ubiquitination///positive regulation of canonical Wnt signaling pathway///negative regulation of post-translational protein modification///negative regulation of reproductive process</t>
  </si>
  <si>
    <t>chromatin///XY body///nucleus///nucleoplasm///replication fork///cytoplasm///plasma membrane///HULC complex</t>
  </si>
  <si>
    <t>CDKN2AIPNL</t>
  </si>
  <si>
    <t>CDKN2A interacting protein N-terminal like</t>
  </si>
  <si>
    <t>C2AIL</t>
  </si>
  <si>
    <t>ENSG00000237190</t>
  </si>
  <si>
    <t>LINC02999</t>
  </si>
  <si>
    <t>long intergenic non-protein coding RNA 2999</t>
  </si>
  <si>
    <t>LOC107986450</t>
  </si>
  <si>
    <t>LINC01843</t>
  </si>
  <si>
    <t>long intergenic non-protein coding RNA 1843</t>
  </si>
  <si>
    <t>ENSG00000251169</t>
  </si>
  <si>
    <t>JADE2</t>
  </si>
  <si>
    <t>jade family PHD finger 2</t>
  </si>
  <si>
    <t>JADE-2|PHF15</t>
  </si>
  <si>
    <t>ENSG00000043143</t>
  </si>
  <si>
    <t>GO:0005515///GO:0036408///GO:0043995///GO:0043996///GO:0043997///GO:0046872///GO:0046972</t>
  </si>
  <si>
    <t>GO:0001558///GO:0006275///GO:0006355///GO:0006357///GO:0016567///GO:0016570///GO:0043966///GO:0043981///GO:0043982///GO:0043983///GO:0051726///GO:2000278</t>
  </si>
  <si>
    <t>GO:0000123///GO:0005654///GO:0070062</t>
  </si>
  <si>
    <t>protein binding///histone H3K14 acetyltransferase activity///histone H4K5 acetyltransferase activity///histone H4K8 acetyltransferase activity///histone H4K12 acetyltransferase activity///metal ion binding///histone H4K16 acetyltransferase activity</t>
  </si>
  <si>
    <t>regulation of cell growth///regulation of DNA replication///regulation of DNA-templated transcription///regulation of transcription by RNA polymerase II///protein ubiquitination///histone modification///histone H3 acetylation///histone H4-K5 acetylation///histone H4-K8 acetylation///histone H4-K12 acetylation///regulation of cell cycle///regulation of DNA biosynthetic process</t>
  </si>
  <si>
    <t>histone acetyltransferase complex///nucleoplasm///extracellular exosome</t>
  </si>
  <si>
    <t>LOC107986451</t>
  </si>
  <si>
    <t>SAR1B</t>
  </si>
  <si>
    <t>secretion associated Ras related GTPase 1B</t>
  </si>
  <si>
    <t>ANDD|CMRD|GTBPB|SARA2</t>
  </si>
  <si>
    <t>ENSG00000152700</t>
  </si>
  <si>
    <t>GO:0003924///GO:0005515///GO:0005525///GO:0046872</t>
  </si>
  <si>
    <t>GO:0002474///GO:0003400///GO:0006886///GO:0006888///GO:0016050///GO:0032368///GO:0042953///GO:0055088///GO:0061024///GO:0070863</t>
  </si>
  <si>
    <t>GO:0005789///GO:0005829///GO:0012507///GO:0030127///GO:0032580///GO:0070971</t>
  </si>
  <si>
    <t>GTPase activity///protein binding///GTP binding///metal ion binding</t>
  </si>
  <si>
    <t>antigen processing and presentation of peptide antigen via MHC class I///regulation of COPII vesicle coating///intracellular protein transport///endoplasmic reticulum to Golgi vesicle-mediated transport///vesicle organization///regulation of lipid transport///lipoprotein transport///lipid homeostasis///membrane organization///positive regulation of protein exit from endoplasmic reticulum</t>
  </si>
  <si>
    <t>endoplasmic reticulum membrane///cytosol///ER to Golgi transport vesicle membrane///COPII vesicle coat///Golgi cisterna membrane///endoplasmic reticulum exit site</t>
  </si>
  <si>
    <t>SEC24A</t>
  </si>
  <si>
    <t>SEC24 homolog A, COPII coat complex component</t>
  </si>
  <si>
    <t>ENSG00000113615</t>
  </si>
  <si>
    <t>GO:0006886///GO:0006888///GO:0032374///GO:0042632///GO:0050714///GO:0090110</t>
  </si>
  <si>
    <t>intracellular protein transport///endoplasmic reticulum to Golgi vesicle-mediated transport///regulation of cholesterol transport///cholesterol homeostasis///positive regulation of protein secretion///COPII-coated vesicle cargo loading</t>
  </si>
  <si>
    <t>CAMLG</t>
  </si>
  <si>
    <t>calcium modulating ligand</t>
  </si>
  <si>
    <t>CAML|GET2</t>
  </si>
  <si>
    <t>ENSG00000164615</t>
  </si>
  <si>
    <t>GO:0001782///GO:0001881///GO:0006952///GO:0007165///GO:0007173///GO:0016192///GO:0031397///GO:0032435///GO:0045048///GO:0050821///GO:0071816</t>
  </si>
  <si>
    <t>GO:0005737///GO:0005783///GO:0005789///GO:0016020///GO:0043529</t>
  </si>
  <si>
    <t>B cell homeostasis///receptor recycling///defense response///signal transduction///epidermal growth factor receptor signaling pathway///vesicle-mediated transport///negative regulation of protein ubiquitination///negative regulation of proteasomal ubiquitin-dependent protein catabolic process///protein insertion into ER membrane///protein stabilization///tail-anchored membrane protein insertion into ER membrane</t>
  </si>
  <si>
    <t>cytoplasm///endoplasmic reticulum///endoplasmic reticulum membrane///membrane///GET complex</t>
  </si>
  <si>
    <t>DDX46</t>
  </si>
  <si>
    <t>DEAD-box helicase 46</t>
  </si>
  <si>
    <t>PRPF5|Prp5</t>
  </si>
  <si>
    <t>ENSG00000145833</t>
  </si>
  <si>
    <t>GO:0000398///GO:1903241</t>
  </si>
  <si>
    <t>GO:0001650///GO:0005634///GO:0005654///GO:0005681///GO:0005686///GO:0015030///GO:0016020///GO:0016607</t>
  </si>
  <si>
    <t>mRNA splicing, via spliceosome///U2-type prespliceosome assembly</t>
  </si>
  <si>
    <t>fibrillar center///nucleus///nucleoplasm///spliceosomal complex///U2 snRNP///Cajal body///membrane///nuclear speck</t>
  </si>
  <si>
    <t>C5orf24</t>
  </si>
  <si>
    <t>chromosome 5 open reading frame 24</t>
  </si>
  <si>
    <t>ENSG00000181904</t>
  </si>
  <si>
    <t>TXNDC15</t>
  </si>
  <si>
    <t>thioredoxin domain containing 15</t>
  </si>
  <si>
    <t>BUG|C5orf14|MKS14|UNQ335</t>
  </si>
  <si>
    <t>ENSG00000113621</t>
  </si>
  <si>
    <t>GO:0005929///GO:0060170</t>
  </si>
  <si>
    <t>cilium///ciliary membrane</t>
  </si>
  <si>
    <t>PCBD2</t>
  </si>
  <si>
    <t>pterin-4 alpha-carbinolamine dehydratase 2</t>
  </si>
  <si>
    <t>DCOH2|DCOHM|PHS2</t>
  </si>
  <si>
    <t>ENSG00000132570</t>
  </si>
  <si>
    <t>GO:0004505///GO:0005515///GO:0008124///GO:0042802</t>
  </si>
  <si>
    <t>GO:0006729///GO:0019293///GO:0045893</t>
  </si>
  <si>
    <t>phenylalanine 4-monooxygenase activity///protein binding///4-alpha-hydroxytetrahydrobiopterin dehydratase activity///identical protein binding</t>
  </si>
  <si>
    <t>tetrahydrobiopterin biosynthetic process///tyrosine biosynthetic process, by oxidation of phenylalanine///positive regulation of DNA-templated transcription</t>
  </si>
  <si>
    <t>CATSPER3</t>
  </si>
  <si>
    <t>cation channel sperm associated 3</t>
  </si>
  <si>
    <t>CACRC</t>
  </si>
  <si>
    <t>ENSG00000152705</t>
  </si>
  <si>
    <t>GO:0001669///GO:0005783///GO:0005886///GO:0031514///GO:0036128</t>
  </si>
  <si>
    <t>acrosomal vesicle///endoplasmic reticulum///plasma membrane///motile cilium///CatSper complex</t>
  </si>
  <si>
    <t>LOC107986452</t>
  </si>
  <si>
    <t>PITX1</t>
  </si>
  <si>
    <t>paired like homeodomain 1</t>
  </si>
  <si>
    <t>BFT|CCF|LBNBG|POTX|PTX1</t>
  </si>
  <si>
    <t>ENSG00000069011</t>
  </si>
  <si>
    <t>GO:0000978///GO:0000981///GO:0001228///GO:0003700///GO:0005515///GO:0061629///GO:1990837</t>
  </si>
  <si>
    <t>GO:0001501///GO:0006357///GO:0009653///GO:0014707///GO:0021983///GO:0035116///GO:0045892///GO:0045944///GO:0048625///GO:0051216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RNA polymerase II-specific DNA-binding transcription factor binding///sequence-specific double-stranded DNA binding</t>
  </si>
  <si>
    <t>skeletal system development///regulation of transcription by RNA polymerase II///anatomical structure morphogenesis///branchiomeric skeletal muscle development///pituitary gland development///embryonic hindlimb morphogenesis///negative regulation of DNA-templated transcription///positive regulation of transcription by RNA polymerase II///myoblast fate commitment///cartilage development</t>
  </si>
  <si>
    <t>PITX1-AS1</t>
  </si>
  <si>
    <t>PITX1 antisense RNA 1</t>
  </si>
  <si>
    <t>C5orf66</t>
  </si>
  <si>
    <t>ENSG00000224186</t>
  </si>
  <si>
    <t>EPIST</t>
  </si>
  <si>
    <t>esophagus epithelial intergenic associated transcript</t>
  </si>
  <si>
    <t>C5orf66-AS1</t>
  </si>
  <si>
    <t>ENSG00000249082</t>
  </si>
  <si>
    <t>LOC105379188</t>
  </si>
  <si>
    <t>LINC02900</t>
  </si>
  <si>
    <t>long intergenic non-protein coding RNA 2900</t>
  </si>
  <si>
    <t>C5orf66-AS2</t>
  </si>
  <si>
    <t>ENSG00000249647</t>
  </si>
  <si>
    <t>MACROH2A1</t>
  </si>
  <si>
    <t>macroH2A.1 histone</t>
  </si>
  <si>
    <t>H2A.y|H2A/y|H2AF12M|H2AFY|MACROH2A1.1|mH2A1|macroH2A1.2</t>
  </si>
  <si>
    <t>ENSG00000113648</t>
  </si>
  <si>
    <t>GO:0000182///GO:0000976///GO:0000977///GO:0003677///GO:0005515///GO:0010385///GO:0019899///GO:0019901///GO:0030291///GO:0030527///GO:0031490///GO:0031492///GO:0046982///GO:1990841</t>
  </si>
  <si>
    <t>GO:0000122///GO:0006334///GO:0007549///GO:0019216///GO:0034184///GO:0040029///GO:0045618///GO:0045814///GO:0045815///GO:0061187///GO:0071169///GO:0071901///GO:1901837///GO:1902750///GO:1902882///GO:1903226///GO:1904815</t>
  </si>
  <si>
    <t>GO:0000228///GO:0000781///GO:0000785///GO:0000786///GO:0000793///GO:0001739///GO:0001740///GO:0005634///GO:0005654///GO:0005721///GO:0005730///GO:0070062</t>
  </si>
  <si>
    <t>rDNA binding///transcription cis-regulatory region binding///RNA polymerase II transcription regulatory region sequence-specific DNA binding///DNA binding///protein binding///double-stranded methylated DNA binding///enzyme binding///protein kinase binding///protein serine/threonine kinase inhibitor activity///structural constituent of chromatin///chromatin DNA binding///nucleosomal DNA binding///protein heterodimerization activity///promoter-specific chromatin binding</t>
  </si>
  <si>
    <t>negative regulation of transcription by RNA polymerase II///nucleosome assembly///dosage compensation///regulation of lipid metabolic process///positive regulation of maintenance of mitotic sister chromatid cohesion///epigenetic regulation of gene expression///positive regulation of keratinocyte differentiation///negative regulation of gene expression, epigenetic///transcription initiation-coupled chromatin remodeling///regulation of rDNA heterochromatin formation///establishment of protein localization to chromatin///negative regulation of protein serine/threonine kinase activity///negative regulation of transcription of nucleolar large rRNA by RNA polymerase I///negative regulation of cell cycle G2/M phase transition///regulation of response to oxidative stress///positive regulation of endodermal cell differentiation///negative regulation of protein localization to chromosome, telomeric region</t>
  </si>
  <si>
    <t>nuclear chromosome///chromosome, telomeric region///chromatin///nucleosome///condensed chromosome///sex chromatin///Barr body///nucleus///nucleoplasm///pericentric heterochromatin///nucleolus///extracellular exosome</t>
  </si>
  <si>
    <t>DCANP1</t>
  </si>
  <si>
    <t>dendritic cell associated nuclear protein 1</t>
  </si>
  <si>
    <t>C5orf20|DCNP1</t>
  </si>
  <si>
    <t>ENSG00000251380</t>
  </si>
  <si>
    <t>GO:0007356///GO:0021559///GO:0021650///GO:0030432///GO:0031223///GO:0035112///GO:0042472///GO:0048634///GO:0048806///GO:0048839///GO:0050885///GO:0071626///GO:0090102///GO:0090103///GO:0097094///GO:0098583///GO:1901078///GO:1905747///GO:1905748</t>
  </si>
  <si>
    <t>GO:0005654///GO:0005737///GO:0016604</t>
  </si>
  <si>
    <t>thorax and anterior abdomen determination///trigeminal nerve development///vestibulocochlear nerve formation///peristalsis///auditory behavior///genitalia morphogenesis///inner ear morphogenesis///regulation of muscle organ development///genitalia development///inner ear development///neuromuscular process controlling balance///mastication///cochlea development///cochlea morphogenesis///craniofacial suture morphogenesis///learned vocalization behavior///negative regulation of relaxation of muscle///negative regulation of saliva secretion///hard palate morphogenesis</t>
  </si>
  <si>
    <t>nucleoplasm///cytoplasm///nuclear body</t>
  </si>
  <si>
    <t>TIFAB</t>
  </si>
  <si>
    <t>TIFA inhibitor</t>
  </si>
  <si>
    <t>ENSG00000255833</t>
  </si>
  <si>
    <t>GO:0007249///GO:0007356///GO:0021559///GO:0021650///GO:0030432///GO:0031223///GO:0035112///GO:0042472///GO:0048634///GO:0048806///GO:0048839///GO:0050885///GO:0071626///GO:0090102///GO:0090103///GO:0097094///GO:0098583///GO:1901078///GO:1905747///GO:1905748</t>
  </si>
  <si>
    <t>I-kappaB kinase/NF-kappaB signaling///thorax and anterior abdomen determination///trigeminal nerve development///vestibulocochlear nerve formation///peristalsis///auditory behavior///genitalia morphogenesis///inner ear morphogenesis///regulation of muscle organ development///genitalia development///inner ear development///neuromuscular process controlling balance///mastication///cochlea development///cochlea morphogenesis///craniofacial suture morphogenesis///learned vocalization behavior///negative regulation of relaxation of muscle///negative regulation of saliva secretion///hard palate morphogenesis</t>
  </si>
  <si>
    <t>NEUROG1</t>
  </si>
  <si>
    <t>neurogenin 1</t>
  </si>
  <si>
    <t>AKA|Math4C|NEUROD3|bHLHa6|ngn1</t>
  </si>
  <si>
    <t>ENSG00000181965</t>
  </si>
  <si>
    <t>GO:0000978///GO:0000981///GO:0003676///GO:0003682///GO:0003700///GO:0005515///GO:0042803///GO:0070888///GO:1990837</t>
  </si>
  <si>
    <t>GO:0006357///GO:0007356///GO:0007399///GO:0010458///GO:0021559///GO:0021650///GO:0030182///GO:0030432///GO:0031223///GO:0031536///GO:0035112///GO:0042472///GO:0045165///GO:0045666///GO:0045944///GO:0048634///GO:0048806///GO:0048839///GO:0050885///GO:0051091///GO:0071626///GO:0090102///GO:0090103///GO:0097094///GO:0098583///GO:1901078///GO:1905747///GO:1905748</t>
  </si>
  <si>
    <t>GO:0000785///GO:0005634///GO:0043204</t>
  </si>
  <si>
    <t>RNA polymerase II cis-regulatory region sequence-specific DNA binding///DNA-binding transcription factor activity, RNA polymerase II-specific///nucleic acid binding///chromatin binding///DNA-binding transcription factor activity///protein binding///protein homodimerization activity///E-box binding///sequence-specific double-stranded DNA binding</t>
  </si>
  <si>
    <t>regulation of transcription by RNA polymerase II///thorax and anterior abdomen determination///nervous system development///exit from mitosis///trigeminal nerve development///vestibulocochlear nerve formation///neuron differentiation///peristalsis///auditory behavior///positive regulation of exit from mitosis///genitalia morphogenesis///inner ear morphogenesis///cell fate commitment///positive regulation of neuron differentiation///positive regulation of transcription by RNA polymerase II///regulation of muscle organ development///genitalia development///inner ear development///neuromuscular process controlling balance///positive regulation of DNA-binding transcription factor activity///mastication///cochlea development///cochlea morphogenesis///craniofacial suture morphogenesis///learned vocalization behavior///negative regulation of relaxation of muscle///negative regulation of saliva secretion///hard palate morphogenesis</t>
  </si>
  <si>
    <t>chromatin///nucleus///perikaryon</t>
  </si>
  <si>
    <t>CXCL14</t>
  </si>
  <si>
    <t>C-X-C motif chemokine ligand 14</t>
  </si>
  <si>
    <t>BMAC|BRAK|KEC|KS1|MIP-2g|MIP2G|NJAC|SCYB14</t>
  </si>
  <si>
    <t>ENSG00000145824</t>
  </si>
  <si>
    <t>GO:0006935///GO:0007165///GO:0007267///GO:0060326///GO:0061844</t>
  </si>
  <si>
    <t>GO:0005615///GO:0005794</t>
  </si>
  <si>
    <t>chemotaxis///signal transduction///cell-cell signaling///cell chemotaxis///antimicrobial humoral immune response mediated by antimicrobial peptide</t>
  </si>
  <si>
    <t>extracellular space///Golgi apparatus</t>
  </si>
  <si>
    <t>SLC25A48</t>
  </si>
  <si>
    <t>solute carrier family 25 member 48</t>
  </si>
  <si>
    <t>ENSG00000145832</t>
  </si>
  <si>
    <t>GO:0006810///GO:0055085</t>
  </si>
  <si>
    <t>transport///transmembrane transport</t>
  </si>
  <si>
    <t>SLC25A48-AS1</t>
  </si>
  <si>
    <t>SLC25A48 antisense RNA 1</t>
  </si>
  <si>
    <t>LINC01959</t>
  </si>
  <si>
    <t>ENSG00000251045</t>
  </si>
  <si>
    <t>MIR5692C1</t>
  </si>
  <si>
    <t>microRNA 5692c-1</t>
  </si>
  <si>
    <t>ENSG00000265924</t>
  </si>
  <si>
    <t>LOC107986453</t>
  </si>
  <si>
    <t>uncharacterized LOC107986453</t>
  </si>
  <si>
    <t>ENSG00000250378</t>
  </si>
  <si>
    <t>IL9</t>
  </si>
  <si>
    <t>interleukin 9</t>
  </si>
  <si>
    <t>HP40|IL-9|P40</t>
  </si>
  <si>
    <t>ENSG00000145839</t>
  </si>
  <si>
    <t>GO:0005125///GO:0005140///GO:0008083</t>
  </si>
  <si>
    <t>GO:0006954///GO:0007165///GO:0008284///GO:0016064///GO:0030183///GO:0030307///GO:0032754///GO:0042100///GO:0046425///GO:0050730///GO:2001268</t>
  </si>
  <si>
    <t>cytokine activity///interleukin-9 receptor binding///growth factor activity</t>
  </si>
  <si>
    <t>inflammatory response///signal transduction///positive regulation of cell population proliferation///immunoglobulin mediated immune response///B cell differentiation///positive regulation of cell growth///positive regulation of interleukin-5 production///B cell proliferation///regulation of receptor signaling pathway via JAK-STAT///regulation of peptidyl-tyrosine phosphorylation///negative regulation of cysteine-type endopeptidase activity involved in apoptotic signaling pathway</t>
  </si>
  <si>
    <t>FBXL21P</t>
  </si>
  <si>
    <t>F-box and leucine rich repeat protein 21, pseudogene</t>
  </si>
  <si>
    <t>FBL3B|FBXL21|FBXL3B|FBXL3P|Fbl21</t>
  </si>
  <si>
    <t>GO:0000086///GO:0016567///GO:0031146///GO:0043153///GO:0048511///GO:0051726</t>
  </si>
  <si>
    <t>GO:0000151///GO:0005634///GO:0005829///GO:0019005</t>
  </si>
  <si>
    <t>G2/M transition of mitotic cell cycle///protein ubiquitination///SCF-dependent proteasomal ubiquitin-dependent protein catabolic process///entrainment of circadian clock by photoperiod///rhythmic process///regulation of cell cycle</t>
  </si>
  <si>
    <t>ubiquitin ligase complex///nucleus///cytosol///SCF ubiquitin ligase complex</t>
  </si>
  <si>
    <t>LECT2</t>
  </si>
  <si>
    <t>leukocyte cell derived chemotaxin 2</t>
  </si>
  <si>
    <t>chm-II|chm2</t>
  </si>
  <si>
    <t>ENSG00000145826</t>
  </si>
  <si>
    <t>GO:0005515///GO:0042802///GO:0046872</t>
  </si>
  <si>
    <t>GO:0001501///GO:0006935</t>
  </si>
  <si>
    <t>GO:0005615///GO:0005737///GO:0005829///GO:0043231</t>
  </si>
  <si>
    <t>protein binding///identical protein binding///metal ion binding</t>
  </si>
  <si>
    <t>skeletal system development///chemotaxis</t>
  </si>
  <si>
    <t>extracellular space///cytoplasm///cytosol///intracellular membrane-bounded organelle</t>
  </si>
  <si>
    <t>LOC105379189</t>
  </si>
  <si>
    <t>uncharacterized LOC105379189</t>
  </si>
  <si>
    <t>TGFBI</t>
  </si>
  <si>
    <t>transforming growth factor beta induced</t>
  </si>
  <si>
    <t>BIGH3|CDB1|CDG2|CDGG1|CSD|CSD1|CSD2|CSD3|EBMD|LCD1</t>
  </si>
  <si>
    <t>ENSG00000120708</t>
  </si>
  <si>
    <t>GO:0005178///GO:0005201///GO:0005515///GO:0005518///GO:0042802///GO:0050839///GO:0050840</t>
  </si>
  <si>
    <t>GO:0001525///GO:0002062///GO:0007155///GO:0007162///GO:0007601///GO:0008283///GO:0030198///GO:0050896///GO:0051179</t>
  </si>
  <si>
    <t>GO:0005576///GO:0005604///GO:0005615///GO:0005802///GO:0005886///GO:0031012///GO:0062023///GO:0070062</t>
  </si>
  <si>
    <t>integrin binding///extracellular matrix structural constituent///protein binding///collagen binding///identical protein binding///cell adhesion molecule binding///extracellular matrix binding</t>
  </si>
  <si>
    <t>angiogenesis///chondrocyte differentiation///cell adhesion///negative regulation of cell adhesion///visual perception///cell population proliferation///extracellular matrix organization///response to stimulus///localization</t>
  </si>
  <si>
    <t>extracellular region///basement membrane///extracellular space///trans-Golgi network///plasma membrane///extracellular matrix///collagen-containing extracellular matrix///extracellular exosome</t>
  </si>
  <si>
    <t>VTRNA2-1</t>
  </si>
  <si>
    <t>vault RNA 2-1</t>
  </si>
  <si>
    <t>CBL-3|CBL3|MIR886|MIRN886|VTRNA2|hsa-mir-886|hvg-5|nc886|pre-miR-886|svtRNA2-1a</t>
  </si>
  <si>
    <t>ENSG00000278815</t>
  </si>
  <si>
    <t>SMAD5-AS1</t>
  </si>
  <si>
    <t>SMAD5 antisense RNA 1</t>
  </si>
  <si>
    <t>DAMS|SMAD5AS|SMAD5OS</t>
  </si>
  <si>
    <t>ENSG00000164621</t>
  </si>
  <si>
    <t>SMAD5</t>
  </si>
  <si>
    <t>SMAD family member 5</t>
  </si>
  <si>
    <t>DWFC|JV5-1|MADH5</t>
  </si>
  <si>
    <t>ENSG00000113658</t>
  </si>
  <si>
    <t>GO:0000978///GO:0000981///GO:0001227///GO:0005515///GO:0017151///GO:0031625///GO:0046872///GO:0070411///GO:1990837</t>
  </si>
  <si>
    <t>GO:0000122///GO:0001657///GO:0001880///GO:0002051///GO:0003161///GO:0006357///GO:0006468///GO:0007165///GO:0007179///GO:0007281///GO:0009653///GO:0009880///GO:0010629///GO:0030154///GO:0030218///GO:0030509///GO:0043066///GO:0045669///GO:0045893///GO:0051216///GO:0060048///GO:0060348///GO:0060395///GO:0071407///GO:1901522///GO:1902045</t>
  </si>
  <si>
    <t>GO:0000785///GO:0005634///GO:0005654///GO:0005737///GO:0005829///GO:0032991///GO:0071141///GO:0071144</t>
  </si>
  <si>
    <t>RNA polymerase II cis-regulatory region sequence-specific DNA binding///DNA-binding transcription factor activity, RNA polymerase II-specific///DNA-binding transcription repressor activity, RNA polymerase II-specific///protein binding///DEAD/H-box RNA helicase binding///ubiquitin protein ligase binding///metal ion binding///I-SMAD binding///sequence-specific double-stranded DNA binding</t>
  </si>
  <si>
    <t>negative regulation of transcription by RNA polymerase II///ureteric bud development///Mullerian duct regression///osteoblast fate commitment///cardiac conduction system development///regulation of transcription by RNA polymerase II///protein phosphorylation///signal transduction///transforming growth factor beta receptor signaling pathway///germ cell development///anatomical structure morphogenesis///embryonic pattern specification///negative regulation of gene expression///cell differentiation///erythrocyte differentiation///BMP signaling pathway///negative regulation of apoptotic process///positive regulation of osteoblast differentiation///positive regulation of DNA-templated transcription///cartilage development///cardiac muscle contraction///bone development///SMAD protein signal transduction///cellular response to organic cyclic compound///positive regulation of transcription from RNA polymerase II promoter involved in cellular response to chemical stimulus///negative regulation of Fas signaling pathway</t>
  </si>
  <si>
    <t>chromatin///nucleus///nucleoplasm///cytoplasm///cytosol///protein-containing complex///SMAD protein complex///heteromeric SMAD protein complex</t>
  </si>
  <si>
    <t>SMIM32</t>
  </si>
  <si>
    <t>small integral membrane protein 32</t>
  </si>
  <si>
    <t>ENSG00000271824</t>
  </si>
  <si>
    <t>TRPC7</t>
  </si>
  <si>
    <t>transient receptor potential cation channel subfamily C member 7</t>
  </si>
  <si>
    <t>TRP7</t>
  </si>
  <si>
    <t>ENSG00000069018</t>
  </si>
  <si>
    <t>GO:0005262///GO:0005515///GO:0015279///GO:0070679</t>
  </si>
  <si>
    <t>GO:0007338///GO:0051480///GO:0070588</t>
  </si>
  <si>
    <t>GO:0005635///GO:0005801///GO:0005886///GO:0034703///GO:0048471</t>
  </si>
  <si>
    <t>calcium channel activity///protein binding///store-operated calcium channel activity///inositol 1,4,5 trisphosphate binding</t>
  </si>
  <si>
    <t>single fertilization///regulation of cytosolic calcium ion concentration///calcium ion transmembrane transport</t>
  </si>
  <si>
    <t>nuclear envelope///cis-Golgi network///plasma membrane///cation channel complex///perinuclear region of cytoplasm</t>
  </si>
  <si>
    <t>TRPC7-AS2</t>
  </si>
  <si>
    <t>TRPC7 antisense RNA 2</t>
  </si>
  <si>
    <t>CTB-28J9.2</t>
  </si>
  <si>
    <t>ENSG00000250947</t>
  </si>
  <si>
    <t>CTB-1I21.1</t>
  </si>
  <si>
    <t>uncharacterized CTB-1I21.1</t>
  </si>
  <si>
    <t>ENSG00000250284</t>
  </si>
  <si>
    <t>SPOCK1</t>
  </si>
  <si>
    <t>SPARC (osteonectin), cwcv and kazal like domains proteoglycan 1</t>
  </si>
  <si>
    <t>SPOCK|TESTICAN|TIC1</t>
  </si>
  <si>
    <t>ENSG00000152377</t>
  </si>
  <si>
    <t>GO:0004867///GO:0004869///GO:0005509///GO:0005515///GO:0008191</t>
  </si>
  <si>
    <t>GO:0001558///GO:0001764///GO:0007155///GO:0007399///GO:0010812///GO:0010951///GO:0010977///GO:0021953///GO:0022008</t>
  </si>
  <si>
    <t>GO:0005615///GO:0005737///GO:0014069///GO:0016528///GO:0031594///GO:0033268</t>
  </si>
  <si>
    <t>serine-type endopeptidase inhibitor activity///cysteine-type endopeptidase inhibitor activity///calcium ion binding///protein binding///metalloendopeptidase inhibitor activity</t>
  </si>
  <si>
    <t>regulation of cell growth///neuron migration///cell adhesion///nervous system development///negative regulation of cell-substrate adhesion///negative regulation of endopeptidase activity///negative regulation of neuron projection development///central nervous system neuron differentiation///neurogenesis</t>
  </si>
  <si>
    <t>extracellular space///cytoplasm///postsynaptic density///sarcoplasm///neuromuscular junction///node of Ranvier</t>
  </si>
  <si>
    <t>LOC105379192</t>
  </si>
  <si>
    <t>uncharacterized LOC105379192</t>
  </si>
  <si>
    <t>KLHL3</t>
  </si>
  <si>
    <t>kelch like family member 3</t>
  </si>
  <si>
    <t>PHA2D</t>
  </si>
  <si>
    <t>ENSG00000146021</t>
  </si>
  <si>
    <t>GO:0003779///GO:0005198///GO:0005515///GO:0097602</t>
  </si>
  <si>
    <t>GO:0006468///GO:0006511///GO:0010467///GO:0016567///GO:0050801///GO:0055075///GO:0061912///GO:0070294///GO:0070936///GO:0072156</t>
  </si>
  <si>
    <t>GO:0005829///GO:0005856///GO:0031463</t>
  </si>
  <si>
    <t>actin binding///structural molecule activity///protein binding///cullin family protein binding</t>
  </si>
  <si>
    <t>protein phosphorylation///ubiquitin-dependent protein catabolic process///gene expression///protein ubiquitination///ion homeostasis///potassium ion homeostasis///selective autophagy///renal sodium ion absorption///protein K48-linked ubiquitination///distal tubule morphogenesis</t>
  </si>
  <si>
    <t>cytosol///cytoskeleton///Cul3-RING ubiquitin ligase complex</t>
  </si>
  <si>
    <t>MIR874</t>
  </si>
  <si>
    <t>microRNA 874</t>
  </si>
  <si>
    <t>MIRN874|hsa-mir-874|mir-874</t>
  </si>
  <si>
    <t>ENSG00000216009</t>
  </si>
  <si>
    <t>HNRNPA0</t>
  </si>
  <si>
    <t>heterogeneous nuclear ribonucleoprotein A0</t>
  </si>
  <si>
    <t>HNRPA0</t>
  </si>
  <si>
    <t>ENSG00000177733</t>
  </si>
  <si>
    <t>GO:0003723///GO:0003730///GO:0019901///GO:0035925</t>
  </si>
  <si>
    <t>GO:0006397///GO:0006954///GO:0032496///GO:0070935</t>
  </si>
  <si>
    <t>GO:0005634///GO:0005654///GO:0045202///GO:1990904</t>
  </si>
  <si>
    <t>RNA binding///mRNA 3'-UTR binding///protein kinase binding///mRNA 3'-UTR AU-rich region binding</t>
  </si>
  <si>
    <t>mRNA processing///inflammatory response///response to lipopolysaccharide///3'-UTR-mediated mRNA stabilization</t>
  </si>
  <si>
    <t>nucleus///nucleoplasm///synapse///ribonucleoprotein complex</t>
  </si>
  <si>
    <t>LOC107986369</t>
  </si>
  <si>
    <t>NPY6R</t>
  </si>
  <si>
    <t>neuropeptide Y receptor Y6 (pseudogene)</t>
  </si>
  <si>
    <t>NPY1RL|NPY6RP|PP2|Y2B</t>
  </si>
  <si>
    <t>ENSG00000226306</t>
  </si>
  <si>
    <t>GO:0004983///GO:0008188///GO:0042923</t>
  </si>
  <si>
    <t>neuropeptide Y receptor activity///neuropeptide receptor activity///neuropeptide binding</t>
  </si>
  <si>
    <t>LOC107986368</t>
  </si>
  <si>
    <t>uncharacterized LOC107986368</t>
  </si>
  <si>
    <t>PKD2L2-DT</t>
  </si>
  <si>
    <t>PKD2L2 divergent transcript</t>
  </si>
  <si>
    <t>MYOT</t>
  </si>
  <si>
    <t>myotilin</t>
  </si>
  <si>
    <t>LGMD1|LGMD1A|MFM3|TTID|TTOD</t>
  </si>
  <si>
    <t>ENSG00000120729</t>
  </si>
  <si>
    <t>GO:0003779///GO:0005515///GO:0008046///GO:0008307///GO:0051393</t>
  </si>
  <si>
    <t>GO:0006936///GO:0007156///GO:0007411///GO:0050808</t>
  </si>
  <si>
    <t>GO:0005886///GO:0015629///GO:0030018///GO:0030424///GO:0042383///GO:0043025</t>
  </si>
  <si>
    <t>actin binding///protein binding///axon guidance receptor activity///structural constituent of muscle///alpha-actinin binding</t>
  </si>
  <si>
    <t>muscle contraction///homophilic cell adhesion via plasma membrane adhesion molecules///axon guidance///synapse organization</t>
  </si>
  <si>
    <t>plasma membrane///actin cytoskeleton///Z disc///axon///sarcolemma///neuronal cell body</t>
  </si>
  <si>
    <t>PKD2L2</t>
  </si>
  <si>
    <t>polycystin 2 like 2, transient receptor potential cation channel</t>
  </si>
  <si>
    <t>TRPP5</t>
  </si>
  <si>
    <t>ENSG00000078795</t>
  </si>
  <si>
    <t>GO:0005262///GO:0005509</t>
  </si>
  <si>
    <t>GO:0008150///GO:0050982///GO:0070588</t>
  </si>
  <si>
    <t>calcium channel activity///calcium ion binding</t>
  </si>
  <si>
    <t>biological_process///detection of mechanical stimulus///calcium ion transmembrane transport</t>
  </si>
  <si>
    <t>FAM13B</t>
  </si>
  <si>
    <t>family with sequence similarity 13 member B</t>
  </si>
  <si>
    <t>ARHGAP49|C5orf5|FAM13B1|KHCHP|N61</t>
  </si>
  <si>
    <t>ENSG00000031003</t>
  </si>
  <si>
    <t>FAM13B-AS1</t>
  </si>
  <si>
    <t>FAM13B antisense RNA 1</t>
  </si>
  <si>
    <t>WNT8A</t>
  </si>
  <si>
    <t>Wnt family member 8A</t>
  </si>
  <si>
    <t>WNT8D</t>
  </si>
  <si>
    <t>ENSG00000061492</t>
  </si>
  <si>
    <t>GO:0009948///GO:0014034///GO:0030182///GO:0032526///GO:0044335///GO:0045165///GO:0045944///GO:0060070///GO:0061317///GO:0062009</t>
  </si>
  <si>
    <t>anterior/posterior axis specification///neural crest cell fate commitment///neuron differentiation///response to retinoic acid///canonical Wnt signaling pathway involved in neural crest cell differentiation///cell fate commitment///positive regulation of transcription by RNA polymerase II///canonical Wnt signaling pathway///canonical Wnt signaling pathway involved in cardiac muscle cell fate commitment///secondary palate development</t>
  </si>
  <si>
    <t>NME5</t>
  </si>
  <si>
    <t>NME/NM23 family member 5</t>
  </si>
  <si>
    <t>CILD48|NM23-H5|NM23H5|RSPH23</t>
  </si>
  <si>
    <t>ENSG00000112981</t>
  </si>
  <si>
    <t>GO:0004550///GO:0005515</t>
  </si>
  <si>
    <t>GO:0003341///GO:0003351///GO:0006165///GO:0006183///GO:0006228///GO:0006241///GO:0007283///GO:0007286///GO:0009116///GO:0021591///GO:0051649///GO:0060271///GO:1902176</t>
  </si>
  <si>
    <t>GO:0005575///GO:0005576///GO:0005929///GO:0036126</t>
  </si>
  <si>
    <t>nucleoside diphosphate kinase activity///protein binding</t>
  </si>
  <si>
    <t>cilium movement///epithelial cilium movement involved in extracellular fluid movement///nucleoside diphosphate phosphorylation///GTP biosynthetic process///UTP biosynthetic process///CTP biosynthetic process///spermatogenesis///spermatid development///nucleoside metabolic process///ventricular system development///establishment of localization in cell///cilium assembly///negative regulation of oxidative stress-induced intrinsic apoptotic signaling pathway</t>
  </si>
  <si>
    <t>cellular_component///extracellular region///cilium///sperm flagellum</t>
  </si>
  <si>
    <t>BRD8</t>
  </si>
  <si>
    <t>bromodomain containing 8</t>
  </si>
  <si>
    <t>SMAP|SMAP2|p120</t>
  </si>
  <si>
    <t>ENSG00000112983</t>
  </si>
  <si>
    <t>GO:0005515///GO:0030374///GO:0046966</t>
  </si>
  <si>
    <t>GO:0006325///GO:0007166///GO:0016573///GO:0042981///GO:0043967///GO:0043968///GO:0045893///GO:0045944///GO:0051726///GO:0097067///GO:1905168///GO:2000779</t>
  </si>
  <si>
    <t>GO:0000786///GO:0000812///GO:0005654///GO:0005739///GO:0035267</t>
  </si>
  <si>
    <t>protein binding///nuclear receptor coactivator activity///nuclear thyroid hormone receptor binding</t>
  </si>
  <si>
    <t>chromatin organization///cell surface receptor signaling pathway///histone acetylation///regulation of apoptotic process///histone H4 acetylation///histone H2A acetylation///positive regulation of DNA-templated transcription///positive regulation of transcription by RNA polymerase II///regulation of cell cycle///cellular response to thyroid hormone stimulus///positive regulation of double-strand break repair via homologous recombination///regulation of double-strand break repair</t>
  </si>
  <si>
    <t>nucleosome///Swr1 complex///nucleoplasm///mitochondrion///NuA4 histone acetyltransferase complex</t>
  </si>
  <si>
    <t>KIF20A</t>
  </si>
  <si>
    <t>kinesin family member 20A</t>
  </si>
  <si>
    <t>MKLP2|RAB6KIFL|RCM6</t>
  </si>
  <si>
    <t>ENSG00000112984</t>
  </si>
  <si>
    <t>GO:0003777///GO:0005515///GO:0005524///GO:0008017///GO:0016887///GO:0019901</t>
  </si>
  <si>
    <t>GO:0000281///GO:0001578///GO:0007018///GO:0015031///GO:0032465///GO:0061952</t>
  </si>
  <si>
    <t>GO:0005634///GO:0005654///GO:0005794///GO:0005819///GO:0005871///GO:0005874///GO:0030496///GO:0045171</t>
  </si>
  <si>
    <t>microtubule motor activity///protein binding///ATP binding///microtubule binding///ATP hydrolysis activity///protein kinase binding</t>
  </si>
  <si>
    <t>mitotic cytokinesis///microtubule bundle formation///microtubule-based movement///protein transport///regulation of cytokinesis///midbody abscission</t>
  </si>
  <si>
    <t>nucleus///nucleoplasm///Golgi apparatus///spindle///kinesin complex///microtubule///midbody///intercellular bridge</t>
  </si>
  <si>
    <t>CDC23</t>
  </si>
  <si>
    <t>cell division cycle 23</t>
  </si>
  <si>
    <t>ANAPC8|APC8|CUT23</t>
  </si>
  <si>
    <t>ENSG00000094880</t>
  </si>
  <si>
    <t>GO:0004842///GO:0005515</t>
  </si>
  <si>
    <t>GO:0000278///GO:0006511///GO:0007080///GO:0007091///GO:0007096///GO:0007346///GO:0016567///GO:0030071///GO:0031145///GO:0045842///GO:0051301///GO:0051445///GO:0070979</t>
  </si>
  <si>
    <t>GO:0005654///GO:0005680///GO:0005737///GO:0005829</t>
  </si>
  <si>
    <t>ubiquitin-protein transferase activity///protein binding</t>
  </si>
  <si>
    <t>mitotic cell cycle///ubiquitin-dependent protein catabolic process///mitotic metaphase plate congression///metaphase/anaphase transition of mitotic cell cycle///regulation of exit from mitosis///regulation of mitotic cell cycle///protein ubiquitination///regulation of mitotic metaphase/anaphase transition///anaphase-promoting complex-dependent catabolic process///positive regulation of mitotic metaphase/anaphase transition///cell division///regulation of meiotic cell cycle///protein K11-linked ubiquitination</t>
  </si>
  <si>
    <t>nucleoplasm///anaphase-promoting complex///cytoplasm///cytosol</t>
  </si>
  <si>
    <t>GFRA3</t>
  </si>
  <si>
    <t>GDNF family receptor alpha 3</t>
  </si>
  <si>
    <t>GDNFR3</t>
  </si>
  <si>
    <t>ENSG00000146013</t>
  </si>
  <si>
    <t>GO:0005102///GO:0005515///GO:0008046///GO:0016167///GO:0038023</t>
  </si>
  <si>
    <t>GO:0001764///GO:0007165///GO:0007399///GO:0007411///GO:0007422///GO:0035860///GO:0048485</t>
  </si>
  <si>
    <t>GO:0005829///GO:0005886///GO:0009897///GO:0019898///GO:0043235</t>
  </si>
  <si>
    <t>signaling receptor binding///protein binding///axon guidance receptor activity///glial cell-derived neurotrophic factor receptor activity///signaling receptor activity</t>
  </si>
  <si>
    <t>neuron migration///signal transduction///nervous system development///axon guidance///peripheral nervous system development///glial cell-derived neurotrophic factor receptor signaling pathway///sympathetic nervous system development</t>
  </si>
  <si>
    <t>cytosol///plasma membrane///external side of plasma membrane///extrinsic component of membrane///receptor complex</t>
  </si>
  <si>
    <t>CDC25C</t>
  </si>
  <si>
    <t>cell division cycle 25C</t>
  </si>
  <si>
    <t>CDC25|PPP1R60</t>
  </si>
  <si>
    <t>ENSG00000158402</t>
  </si>
  <si>
    <t>GO:0004721///GO:0004725///GO:0005515///GO:0019901///GO:0050699</t>
  </si>
  <si>
    <t>GO:0000079///GO:0000086///GO:0006470///GO:0007088///GO:0007283///GO:0008283///GO:0010971///GO:0051301///GO:0110032</t>
  </si>
  <si>
    <t>GO:0005634///GO:0005654///GO:0005737///GO:0005758///GO:0005829///GO:0016607///GO:0048471</t>
  </si>
  <si>
    <t>phosphoprotein phosphatase activity///protein tyrosine phosphatase activity///protein binding///protein kinase binding///WW domain binding</t>
  </si>
  <si>
    <t>regulation of cyclin-dependent protein serine/threonine kinase activity///G2/M transition of mitotic cell cycle///protein dephosphorylation///regulation of mitotic nuclear division///spermatogenesis///cell population proliferation///positive regulation of G2/M transition of mitotic cell cycle///cell division///positive regulation of G2/MI transition of meiotic cell cycle</t>
  </si>
  <si>
    <t>nucleus///nucleoplasm///cytoplasm///mitochondrial intermembrane space///cytosol///nuclear speck///perinuclear region of cytoplasm</t>
  </si>
  <si>
    <t>LOC100128966</t>
  </si>
  <si>
    <t>uncharacterized LOC100128966</t>
  </si>
  <si>
    <t>ENSG00000120709</t>
  </si>
  <si>
    <t>FAM53C</t>
  </si>
  <si>
    <t>family with sequence similarity 53 member C</t>
  </si>
  <si>
    <t>C5orf6</t>
  </si>
  <si>
    <t>KDM3B</t>
  </si>
  <si>
    <t>lysine demethylase 3B</t>
  </si>
  <si>
    <t>5qNCA|C5orf7|DIJOS|JMJD1B|NET22</t>
  </si>
  <si>
    <t>ENSG00000120733</t>
  </si>
  <si>
    <t>GO:0003712///GO:0031490///GO:0032454///GO:0046872///GO:0140683</t>
  </si>
  <si>
    <t>GO:0006325///GO:0006351///GO:0006357///GO:0033169</t>
  </si>
  <si>
    <t>GO:0000118///GO:0000785///GO:0005654</t>
  </si>
  <si>
    <t>transcription coregulator activity///chromatin DNA binding///histone H3K9 demethylase activity///metal ion binding///histone H3K9me/H3K9me2 demethylase activity</t>
  </si>
  <si>
    <t>chromatin organization///DNA-templated transcription///regulation of transcription by RNA polymerase II///histone H3-K9 demethylation</t>
  </si>
  <si>
    <t>histone deacetylase complex///chromatin///nucleoplasm</t>
  </si>
  <si>
    <t>REEP2</t>
  </si>
  <si>
    <t>receptor accessory protein 2</t>
  </si>
  <si>
    <t>C5orf19|SGC32445|SPG72|Yip2d</t>
  </si>
  <si>
    <t>ENSG00000132563</t>
  </si>
  <si>
    <t>GO:0005515///GO:0008017///GO:0031883</t>
  </si>
  <si>
    <t>GO:0032386///GO:0032596///GO:0050913///GO:0050916///GO:0071786</t>
  </si>
  <si>
    <t>GO:0005783///GO:0005789///GO:0005881///GO:0005886///GO:0016020///GO:0071782</t>
  </si>
  <si>
    <t>protein binding///microtubule binding///taste receptor binding</t>
  </si>
  <si>
    <t>regulation of intracellular transport///protein transport into membrane raft///sensory perception of bitter taste///sensory perception of sweet taste///endoplasmic reticulum tubular network organization</t>
  </si>
  <si>
    <t>endoplasmic reticulum///endoplasmic reticulum membrane///cytoplasmic microtubule///plasma membrane///membrane///endoplasmic reticulum tubular network</t>
  </si>
  <si>
    <t>EGR1</t>
  </si>
  <si>
    <t>early growth response 1</t>
  </si>
  <si>
    <t>AT225|G0S30|KROX-24|NGFI-A|TIS8|ZIF-268|ZNF225</t>
  </si>
  <si>
    <t>ENSG00000120738</t>
  </si>
  <si>
    <t>GO:0000976///GO:0000977///GO:0000978///GO:0000981///GO:0001228///GO:0003677///GO:0003700///GO:0005515///GO:0008270///GO:0010385///GO:0035035///GO:0043565///GO:0044729///GO:1990837///GO:1990841</t>
  </si>
  <si>
    <t>GO:0000122///GO:0001666///GO:0002931///GO:0006357///GO:0009749///GO:0010628///GO:0030217///GO:0030509///GO:0032722///GO:0032731///GO:0032868///GO:0032922///GO:0033233///GO:0035914///GO:0042981///GO:0044849///GO:0045475///GO:0045893///GO:0045944///GO:0046886///GO:0060086///GO:0061418///GO:0070498///GO:0071480///GO:0071504///GO:0071506///GO:0072110///GO:0072303///GO:0090090///GO:0098759///GO:1901216///GO:1901875///GO:1902895///GO:1902949///GO:2000182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zinc ion binding///double-stranded methylated DNA binding///histone acetyltransferase binding///sequence-specific DNA binding///hemi-methylated DNA-binding///sequence-specific double-stranded DNA binding///promoter-specific chromatin binding</t>
  </si>
  <si>
    <t>negative regulation of transcription by RNA polymerase II///response to hypoxia///response to ischemia///regulation of transcription by RNA polymerase II///response to glucose///positive regulation of gene expression///T cell differentiation///BMP signaling pathway///positive regulation of chemokine production///positive regulation of interleukin-1 beta production///response to insulin///circadian regulation of gene expression///regulation of protein sumoylation///skeletal muscle cell differentiation///regulation of apoptotic process///estrous cycle///locomotor rhythm///positive regulation of DNA-templated transcription///positive regulation of transcription by RNA polymerase II///positive regulation of hormone biosynthetic process///circadian temperature homeostasis///regulation of transcription from RNA polymerase II promoter in response to hypoxia///interleukin-1-mediated signaling pathway///cellular response to gamma radiation///cellular response to heparin///cellular response to mycophenolic acid///glomerular mesangial cell proliferation///positive regulation of glomerular metanephric mesangial cell proliferation///negative regulation of canonical Wnt signaling pathway///cellular response to interleukin-8///positive regulation of neuron death///positive regulation of post-translational protein modification///positive regulation of miRNA transcription///positive regulation of tau-protein kinase activity///regulation of progesterone biosynthetic process</t>
  </si>
  <si>
    <t>ETF1</t>
  </si>
  <si>
    <t>eukaryotic translation termination factor 1</t>
  </si>
  <si>
    <t>D5S1995|ERF|ERF1|RF1|SUP45L1|TB3-1</t>
  </si>
  <si>
    <t>ENSG00000120705</t>
  </si>
  <si>
    <t>GO:0003723///GO:0003747///GO:0005515///GO:0008079///GO:0016149///GO:0043022///GO:1990825</t>
  </si>
  <si>
    <t>GO:0000184///GO:0002184///GO:0006415///GO:0006449///GO:0006479</t>
  </si>
  <si>
    <t>GO:0005634///GO:0005737///GO:0005829///GO:0018444</t>
  </si>
  <si>
    <t>RNA binding///translation release factor activity///protein binding///translation termination factor activity///translation release factor activity, codon specific///ribosome binding///sequence-specific mRNA binding</t>
  </si>
  <si>
    <t>nuclear-transcribed mRNA catabolic process, nonsense-mediated decay///cytoplasmic translational termination///translational termination///regulation of translational termination///protein methylation</t>
  </si>
  <si>
    <t>nucleus///cytoplasm///cytosol///translation release factor complex</t>
  </si>
  <si>
    <t>HSPA9</t>
  </si>
  <si>
    <t>heat shock protein family A (Hsp70) member 9</t>
  </si>
  <si>
    <t>CRP40|CSA|EVPLS|GRP-75|GRP75|HEL-S-124m|HSPA9B|MOT|MOT2|MTHSP75|PBP74|SAAN|SIDBA4</t>
  </si>
  <si>
    <t>ENSG00000113013</t>
  </si>
  <si>
    <t>GO:0003723///GO:0005515///GO:0005524///GO:0016887///GO:0031072///GO:0031625///GO:0044183///GO:0051082///GO:0051787///GO:0140662</t>
  </si>
  <si>
    <t>GO:0006611///GO:0006886///GO:0007007///GO:0016226///GO:0030218///GO:0034620///GO:0042026///GO:0043066///GO:0045646///GO:0045647///GO:0051085///GO:1902037///GO:1903707</t>
  </si>
  <si>
    <t>GO:0001401///GO:0005730///GO:0005737///GO:0005739///GO:0005744///GO:0005759///GO:0005925///GO:0042645///GO:0070062///GO:0140275</t>
  </si>
  <si>
    <t>RNA binding///protein binding///ATP binding///ATP hydrolysis activity///heat shock protein binding///ubiquitin protein ligase binding///protein folding chaperone///unfolded protein binding///misfolded protein binding///ATP-dependent protein folding chaperone</t>
  </si>
  <si>
    <t>protein export from nucleus///intracellular protein transport///inner mitochondrial membrane organization///iron-sulfur cluster assembly///erythrocyte differentiation///cellular response to unfolded protein///protein refolding///negative regulation of apoptotic process///regulation of erythrocyte differentiation///negative regulation of erythrocyte differentiation///chaperone cofactor-dependent protein refolding///negative regulation of hematopoietic stem cell differentiation///negative regulation of hemopoiesis</t>
  </si>
  <si>
    <t>SAM complex///nucleolus///cytoplasm///mitochondrion///TIM23 mitochondrial import inner membrane translocase complex///mitochondrial matrix///focal adhesion///mitochondrial nucleoid///extracellular exosome///MIB complex</t>
  </si>
  <si>
    <t>SNORD63B</t>
  </si>
  <si>
    <t>small nucleolar RNA, C/D box 63B</t>
  </si>
  <si>
    <t>ENSG00000222937</t>
  </si>
  <si>
    <t>SNORD63</t>
  </si>
  <si>
    <t>small nucleolar RNA, C/D box 63</t>
  </si>
  <si>
    <t>RNU63|SNORD63A|U63</t>
  </si>
  <si>
    <t>ENSG00000206989</t>
  </si>
  <si>
    <t>LOC105379193</t>
  </si>
  <si>
    <t>uncharacterized LOC105379193</t>
  </si>
  <si>
    <t>CTNNA1-AS1</t>
  </si>
  <si>
    <t>CTNNA1 antisense RNA 1</t>
  </si>
  <si>
    <t>ENSG00000253404</t>
  </si>
  <si>
    <t>CTNNA1</t>
  </si>
  <si>
    <t>catenin alpha 1</t>
  </si>
  <si>
    <t>CAP102|MDPT2</t>
  </si>
  <si>
    <t>ENSG00000044115</t>
  </si>
  <si>
    <t>GO:0003723///GO:0005198///GO:0005515///GO:0008013///GO:0017166///GO:0042802///GO:0045295///GO:0045296///GO:0051015</t>
  </si>
  <si>
    <t>GO:0001541///GO:0007015///GO:0007155///GO:0007163///GO:0007224///GO:0007229///GO:0007405///GO:0007406///GO:0007568///GO:0008104///GO:0008584///GO:0016264///GO:0016477///GO:0031103///GO:0042475///GO:0043297///GO:0043627///GO:0045880///GO:0071681///GO:0090136///GO:0097192///GO:0098609///GO:1900181///GO:2000146///GO:2001045///GO:2001240///GO:2001241</t>
  </si>
  <si>
    <t>GO:0001669///GO:0005829///GO:0005886///GO:0005911///GO:0005912///GO:0005915///GO:0005925///GO:0014704///GO:0015629///GO:0016342///GO:0016600///GO:0030027///GO:0030054///GO:0043231</t>
  </si>
  <si>
    <t>RNA binding///structural molecule activity///protein binding///beta-catenin binding///vinculin binding///identical protein binding///gamma-catenin binding///cadherin binding///actin filament binding</t>
  </si>
  <si>
    <t>ovarian follicle development///actin filament organization///cell adhesion///establishment or maintenance of cell polarity///smoothened signaling pathway///integrin-mediated signaling pathway///neuroblast proliferation///negative regulation of neuroblast proliferation///aging///protein localization///male gonad development///gap junction assembly///cell migration///axon regeneration///odontogenesis of dentin-containing tooth///apical junction assembly///response to estrogen///positive regulation of smoothened signaling pathway///cellular response to indole-3-methanol///epithelial cell-cell adhesion///extrinsic apoptotic signaling pathway in absence of ligand///cell-cell adhesion///negative regulation of protein localization to nucleus///negative regulation of cell motility///negative regulation of integrin-mediated signaling pathway///negative regulation of extrinsic apoptotic signaling pathway in absence of ligand///positive regulation of extrinsic apoptotic signaling pathway in absence of ligand</t>
  </si>
  <si>
    <t>acrosomal vesicle///cytosol///plasma membrane///cell-cell junction///adherens junction///zonula adherens///focal adhesion///intercalated disc///actin cytoskeleton///catenin complex///flotillin complex///lamellipodium///cell junction///intracellular membrane-bounded organelle</t>
  </si>
  <si>
    <t>LRRTM2</t>
  </si>
  <si>
    <t>leucine rich repeat transmembrane neuronal 2</t>
  </si>
  <si>
    <t>ENSG00000146006</t>
  </si>
  <si>
    <t>GO:0005515///GO:0042043</t>
  </si>
  <si>
    <t>GO:0002091///GO:0050808///GO:0051965///GO:0060291///GO:0099151</t>
  </si>
  <si>
    <t>GO:0005615///GO:0060076///GO:0098685///GO:0098686///GO:0098839///GO:0098978///GO:0098982///GO:0099634</t>
  </si>
  <si>
    <t>protein binding///neurexin family protein binding</t>
  </si>
  <si>
    <t>negative regulation of receptor internalization///synapse organization///positive regulation of synapse assembly///long-term synaptic potentiation///regulation of postsynaptic density assembly</t>
  </si>
  <si>
    <t>extracellular space///excitatory synapse///Schaffer collateral - CA1 synapse///hippocampal mossy fiber to CA3 synapse///postsynaptic density membrane///glutamatergic synapse///GABA-ergic synapse///postsynaptic specialization membrane</t>
  </si>
  <si>
    <t>SIL1</t>
  </si>
  <si>
    <t>SIL1 nucleotide exchange factor</t>
  </si>
  <si>
    <t>BAP|MSS|ULG5</t>
  </si>
  <si>
    <t>ENSG00000120725</t>
  </si>
  <si>
    <t>GO:0000774///GO:0005515///GO:0042802///GO:0051082</t>
  </si>
  <si>
    <t>GO:0006457///GO:0006613///GO:0006886</t>
  </si>
  <si>
    <t>GO:0005615///GO:0005783///GO:0005788</t>
  </si>
  <si>
    <t>adenyl-nucleotide exchange factor activity///protein binding///identical protein binding///unfolded protein binding</t>
  </si>
  <si>
    <t>protein folding///cotranslational protein targeting to membrane///intracellular protein transport</t>
  </si>
  <si>
    <t>extracellular space///endoplasmic reticulum///endoplasmic reticulum lumen</t>
  </si>
  <si>
    <t>LOC105379195</t>
  </si>
  <si>
    <t>MATR3</t>
  </si>
  <si>
    <t>matrin 3</t>
  </si>
  <si>
    <t>ALS21|MPD2|VCPDM</t>
  </si>
  <si>
    <t>ENSG00000015479</t>
  </si>
  <si>
    <t>GO:0003723///GO:0005198///GO:0005515///GO:0008270///GO:0035198///GO:0042802</t>
  </si>
  <si>
    <t>GO:0001825///GO:0002218///GO:0003170///GO:0003281///GO:0010608///GO:0045087</t>
  </si>
  <si>
    <t>GO:0005634///GO:0005637///GO:0016020///GO:0016363</t>
  </si>
  <si>
    <t>RNA binding///structural molecule activity///protein binding///zinc ion binding///miRNA binding///identical protein binding</t>
  </si>
  <si>
    <t>blastocyst formation///activation of innate immune response///heart valve development///ventricular septum development///post-transcriptional regulation of gene expression///innate immune response</t>
  </si>
  <si>
    <t>nucleus///nuclear inner membrane///membrane///nuclear matrix</t>
  </si>
  <si>
    <t>SNHG4</t>
  </si>
  <si>
    <t>small nucleolar RNA host gene 4</t>
  </si>
  <si>
    <t>NCRNA00059|U19H</t>
  </si>
  <si>
    <t>SNORA74D</t>
  </si>
  <si>
    <t>small nucleolar RNA, H/ACA box 74D</t>
  </si>
  <si>
    <t>ENSG00000252213</t>
  </si>
  <si>
    <t>SNORA74A</t>
  </si>
  <si>
    <t>small nucleolar RNA, H/ACA box 74A</t>
  </si>
  <si>
    <t>RNU19|U19</t>
  </si>
  <si>
    <t>ENSG00000200959</t>
  </si>
  <si>
    <t>PAIP2</t>
  </si>
  <si>
    <t>poly(A) binding protein interacting protein 2</t>
  </si>
  <si>
    <t>PAIP-2|PAIP2A</t>
  </si>
  <si>
    <t>ENSG00000120727</t>
  </si>
  <si>
    <t>GO:0000900///GO:0003729///GO:0005515///GO:0030371</t>
  </si>
  <si>
    <t>GO:0006412///GO:0007283///GO:0007613///GO:0017148///GO:0045947///GO:1900271</t>
  </si>
  <si>
    <t>mRNA regulatory element binding translation repressor activity///mRNA binding///protein binding///translation repressor activity</t>
  </si>
  <si>
    <t>translation///spermatogenesis///memory///negative regulation of translation///negative regulation of translational initiation///regulation of long-term synaptic potentiation</t>
  </si>
  <si>
    <t>SLC23A1</t>
  </si>
  <si>
    <t>solute carrier family 23 member 1</t>
  </si>
  <si>
    <t>SLC23A2|SVCT1|YSPL3</t>
  </si>
  <si>
    <t>ENSG00000170482</t>
  </si>
  <si>
    <t>GO:0005215///GO:0005515///GO:0008520///GO:0015081///GO:0015205///GO:0015229///GO:0033300</t>
  </si>
  <si>
    <t>GO:0006814///GO:0007420///GO:0009636///GO:0015851///GO:0015882///GO:0019852///GO:0030324///GO:0035725///GO:0070837</t>
  </si>
  <si>
    <t>GO:0005737///GO:0005886///GO:0005903///GO:0009925///GO:0016324///GO:0043229///GO:0070062</t>
  </si>
  <si>
    <t>transporter activity///protein binding///L-ascorbate:sodium symporter activity///sodium ion transmembrane transporter activity///nucleobase transmembrane transporter activity///L-ascorbic acid transmembrane transporter activity///dehydroascorbic acid transmembrane transporter activity</t>
  </si>
  <si>
    <t>sodium ion transport///brain development///response to toxic substance///nucleobase transport///L-ascorbic acid transmembrane transport///L-ascorbic acid metabolic process///lung development///sodium ion transmembrane transport///dehydroascorbic acid transport</t>
  </si>
  <si>
    <t>cytoplasm///plasma membrane///brush border///basal plasma membrane///apical plasma membrane///intracellular organelle///extracellular exosome</t>
  </si>
  <si>
    <t>MZB1</t>
  </si>
  <si>
    <t>marginal zone B and B1 cell specific protein</t>
  </si>
  <si>
    <t>MEDA-7|PACAP|pERp1</t>
  </si>
  <si>
    <t>ENSG00000170476</t>
  </si>
  <si>
    <t>GO:0002639///GO:0006915///GO:0008284///GO:0030888///GO:0033622///GO:0042127///GO:0046626</t>
  </si>
  <si>
    <t>GO:0005576///GO:0005788///GO:0034663</t>
  </si>
  <si>
    <t>positive regulation of immunoglobulin production///apoptotic process///positive regulation of cell population proliferation///regulation of B cell proliferation///integrin activation///regulation of cell population proliferation///regulation of insulin receptor signaling pathway</t>
  </si>
  <si>
    <t>extracellular region///endoplasmic reticulum lumen///endoplasmic reticulum chaperone complex</t>
  </si>
  <si>
    <t>PROB1</t>
  </si>
  <si>
    <t>proline rich basic protein 1</t>
  </si>
  <si>
    <t>C5orf65</t>
  </si>
  <si>
    <t>ENSG00000228672</t>
  </si>
  <si>
    <t>SPATA24</t>
  </si>
  <si>
    <t>spermatogenesis associated 24</t>
  </si>
  <si>
    <t>CCDC161|T6441</t>
  </si>
  <si>
    <t>ENSG00000170469</t>
  </si>
  <si>
    <t>GO:0003677///GO:0005515///GO:0042802</t>
  </si>
  <si>
    <t>GO:0001673///GO:0005634///GO:0005654///GO:0005730///GO:0005737///GO:0005829</t>
  </si>
  <si>
    <t>DNA binding///protein binding///identical protein binding</t>
  </si>
  <si>
    <t>male germ cell nucleus///nucleus///nucleoplasm///nucleolus///cytoplasm///cytosol</t>
  </si>
  <si>
    <t>DNAJC18</t>
  </si>
  <si>
    <t>DnaJ heat shock protein family (Hsp40) member C18</t>
  </si>
  <si>
    <t>ENSG00000170464</t>
  </si>
  <si>
    <t>GO:0030433///GO:0051085///GO:0071218</t>
  </si>
  <si>
    <t>ubiquitin-dependent ERAD pathway///chaperone cofactor-dependent protein refolding///cellular response to misfolded protein</t>
  </si>
  <si>
    <t>ECSCR</t>
  </si>
  <si>
    <t>endothelial cell surface expressed chemotaxis and apoptosis regulator</t>
  </si>
  <si>
    <t>ARIA|ECSM2</t>
  </si>
  <si>
    <t>ENSG00000249751</t>
  </si>
  <si>
    <t>GO:0001525///GO:0006915///GO:0006935///GO:0016525///GO:0030154///GO:1901800///GO:2000353</t>
  </si>
  <si>
    <t>GO:0005654///GO:0005829///GO:0005886///GO:0043231</t>
  </si>
  <si>
    <t>angiogenesis///apoptotic process///chemotaxis///negative regulation of angiogenesis///cell differentiation///positive regulation of proteasomal protein catabolic process///positive regulation of endothelial cell apoptotic process</t>
  </si>
  <si>
    <t>nucleoplasm///cytosol///plasma membrane///intracellular membrane-bounded organelle</t>
  </si>
  <si>
    <t>SMIM33</t>
  </si>
  <si>
    <t>small integral membrane protein 33</t>
  </si>
  <si>
    <t>ENSG00000283288</t>
  </si>
  <si>
    <t>STING1</t>
  </si>
  <si>
    <t>stimulator of interferon response cGAMP interactor 1</t>
  </si>
  <si>
    <t>ERIS|MITA|MPYS|NET23|SAVI|STING|STING-beta|TMEM173|hMITA|hSTING</t>
  </si>
  <si>
    <t>ENSG00000184584</t>
  </si>
  <si>
    <t>GO:0005515///GO:0019901///GO:0031625///GO:0035438///GO:0042802///GO:0042803///GO:0061507///GO:0061629</t>
  </si>
  <si>
    <t>GO:0000045///GO:0002218///GO:0002230///GO:0016239///GO:0032092///GO:0032481///GO:0032728///GO:0035458///GO:0045087///GO:0045944///GO:0050727///GO:0051091///GO:0051259///GO:0051607///GO:0060340///GO:0061709///GO:0071360///GO:0071407</t>
  </si>
  <si>
    <t>GO:0000139///GO:0000421///GO:0005654///GO:0005741///GO:0005768///GO:0005776///GO:0005777///GO:0005789///GO:0005829///GO:0005886///GO:0030659///GO:0030667///GO:0033116///GO:0048471///GO:1902554///GO:1990231</t>
  </si>
  <si>
    <t>protein binding///protein kinase binding///ubiquitin protein ligase binding///cyclic-di-GMP binding///identical protein binding///protein homodimerization activity///2',3'-cyclic GMP-AMP binding///RNA polymerase II-specific DNA-binding transcription factor binding</t>
  </si>
  <si>
    <t>autophagosome assembly///activation of innate immune response///positive regulation of defense response to virus by host///positive regulation of macroautophagy///positive regulation of protein binding///positive regulation of type I interferon production///positive regulation of interferon-beta production///cellular response to interferon-beta///innate immune response///positive regulation of transcription by RNA polymerase II///regulation of inflammatory response///positive regulation of DNA-binding transcription factor activity///protein complex oligomerization///defense response to virus///positive regulation of type I interferon-mediated signaling pathway///reticulophagy///cellular response to exogenous dsRNA///cellular response to organic cyclic compound</t>
  </si>
  <si>
    <t>Golgi membrane///autophagosome membrane///nucleoplasm///mitochondrial outer membrane///endosome///autophagosome///peroxisome///endoplasmic reticulum membrane///cytosol///plasma membrane///cytoplasmic vesicle membrane///secretory granule membrane///endoplasmic reticulum-Golgi intermediate compartment membrane///perinuclear region of cytoplasm///serine/threonine protein kinase complex///STING complex</t>
  </si>
  <si>
    <t>UBE2D2</t>
  </si>
  <si>
    <t>ubiquitin conjugating enzyme E2 D2</t>
  </si>
  <si>
    <t>E2(17)KB2|PUBC1|UBC4|UBC4/5|UBCH4|UBCH5B</t>
  </si>
  <si>
    <t>ENSG00000131508</t>
  </si>
  <si>
    <t>GO:0000209///GO:0006511///GO:0016567///GO:0036211///GO:0051865///GO:0070936</t>
  </si>
  <si>
    <t>GO:0000151///GO:0005634///GO:0005654///GO:0005829///GO:0032991///GO:0070062</t>
  </si>
  <si>
    <t>protein polyubiquitination///ubiquitin-dependent protein catabolic process///protein ubiquitination///protein modification process///protein autoubiquitination///protein K48-linked ubiquitination</t>
  </si>
  <si>
    <t>ubiquitin ligase complex///nucleus///nucleoplasm///cytosol///protein-containing complex///extracellular exosome</t>
  </si>
  <si>
    <t>CXXC5</t>
  </si>
  <si>
    <t>CXXC finger protein 5</t>
  </si>
  <si>
    <t>CF5|HSPC195|RINF|WID</t>
  </si>
  <si>
    <t>ENSG00000171604</t>
  </si>
  <si>
    <t>GO:0008270///GO:0008327///GO:0043565///GO:0140297</t>
  </si>
  <si>
    <t>GO:0000122///GO:0043123</t>
  </si>
  <si>
    <t>zinc ion binding///methyl-CpG binding///sequence-specific DNA binding///DNA-binding transcription factor binding</t>
  </si>
  <si>
    <t>negative regulation of transcription by RNA polymerase II///positive regulation of I-kappaB kinase/NF-kappaB signaling</t>
  </si>
  <si>
    <t>CXXC5-AS1</t>
  </si>
  <si>
    <t>CXXC5 antisense RNA 1</t>
  </si>
  <si>
    <t>ENSG00000250635</t>
  </si>
  <si>
    <t>PSD2</t>
  </si>
  <si>
    <t>pleckstrin and Sec7 domain containing 2</t>
  </si>
  <si>
    <t>EFA6C</t>
  </si>
  <si>
    <t>ENSG00000146005</t>
  </si>
  <si>
    <t>GO:0030425///GO:0032154///GO:0032587///GO:0043025///GO:0098794///GO:0098978</t>
  </si>
  <si>
    <t>dendrite///cleavage furrow///ruffle membrane///neuronal cell body///postsynapse///glutamatergic synapse</t>
  </si>
  <si>
    <t>PSD2-AS1</t>
  </si>
  <si>
    <t>PSD2 antisense RNA 1</t>
  </si>
  <si>
    <t>NRG2</t>
  </si>
  <si>
    <t>neuregulin 2</t>
  </si>
  <si>
    <t>DON1|HRG2|NTAK</t>
  </si>
  <si>
    <t>ENSG00000158458</t>
  </si>
  <si>
    <t>GO:0005102///GO:0008083</t>
  </si>
  <si>
    <t>GO:0007165///GO:0007399///GO:0035556///GO:0048513</t>
  </si>
  <si>
    <t>signaling receptor binding///growth factor activity</t>
  </si>
  <si>
    <t>signal transduction///nervous system development///intracellular signal transduction///animal organ development</t>
  </si>
  <si>
    <t>MALINC1</t>
  </si>
  <si>
    <t>mitosis associated long intergenic non-coding RNA 1</t>
  </si>
  <si>
    <t>LINC01024|MA-linc1</t>
  </si>
  <si>
    <t>PURA</t>
  </si>
  <si>
    <t>purine rich element binding protein A</t>
  </si>
  <si>
    <t>MRD31|NEDRIHF|PUR-ALPHA|PUR1|PURALPHA</t>
  </si>
  <si>
    <t>ENSG00000185129</t>
  </si>
  <si>
    <t>GO:0000900///GO:0000977///GO:0000981///GO:0003691///GO:0003697///GO:0003723///GO:0005515///GO:0032422///GO:0046332///GO:0140297///GO:0140416</t>
  </si>
  <si>
    <t>GO:0000122///GO:0006268///GO:0006270///GO:0006357///GO:0007399///GO:0008284///GO:0017148///GO:0030154///GO:0043433///GO:0046651///GO:0050673///GO:0098963</t>
  </si>
  <si>
    <t>GO:0000781///GO:0005634///GO:0032839///GO:0043025///GO:0098794///GO:0098978</t>
  </si>
  <si>
    <t>mRNA regulatory element binding translation repressor activity///RNA polymerase II transcription regulatory region sequence-specific DNA binding///DNA-binding transcription factor activity, RNA polymerase II-specific///double-stranded telomeric DNA binding///single-stranded DNA binding///RNA binding///protein binding///purine-rich negative regulatory element binding///SMAD binding///DNA-binding transcription factor binding///transcription regulator inhibitor activity</t>
  </si>
  <si>
    <t>negative regulation of transcription by RNA polymerase II///DNA unwinding involved in DNA replication///DNA replication initiation///regulation of transcription by RNA polymerase II///nervous system development///positive regulation of cell population proliferation///negative regulation of translation///cell differentiation///negative regulation of DNA-binding transcription factor activity///lymphocyte proliferation///epithelial cell proliferation///dendritic transport of messenger ribonucleoprotein complex</t>
  </si>
  <si>
    <t>chromosome, telomeric region///nucleus///dendrite cytoplasm///neuronal cell body///postsynapse///glutamatergic synapse</t>
  </si>
  <si>
    <t>IGIP</t>
  </si>
  <si>
    <t>IgA inducing protein</t>
  </si>
  <si>
    <t>C5orf53</t>
  </si>
  <si>
    <t>ENSG00000182700</t>
  </si>
  <si>
    <t>LOC101929719</t>
  </si>
  <si>
    <t>uncharacterized LOC101929719</t>
  </si>
  <si>
    <t>ENSG00000254363</t>
  </si>
  <si>
    <t>CYSTM1</t>
  </si>
  <si>
    <t>cysteine rich transmembrane module containing 1</t>
  </si>
  <si>
    <t>C5orf32|ORF1-FL49</t>
  </si>
  <si>
    <t>ENSG00000120306</t>
  </si>
  <si>
    <t>GO:0005886///GO:0070062///GO:0070821</t>
  </si>
  <si>
    <t>plasma membrane///extracellular exosome///tertiary granule membrane</t>
  </si>
  <si>
    <t>PFDN1</t>
  </si>
  <si>
    <t>prefoldin subunit 1</t>
  </si>
  <si>
    <t>PDF|PFD1</t>
  </si>
  <si>
    <t>ENSG00000113068</t>
  </si>
  <si>
    <t>GO:0006457///GO:0050821///GO:1905907</t>
  </si>
  <si>
    <t>GO:0005737///GO:0016272</t>
  </si>
  <si>
    <t>protein folding///protein stabilization///negative regulation of amyloid fibril formation</t>
  </si>
  <si>
    <t>cytoplasm///prefoldin complex</t>
  </si>
  <si>
    <t>HBEGF</t>
  </si>
  <si>
    <t>heparin binding EGF like growth factor</t>
  </si>
  <si>
    <t>DTR|DTS|DTSF|HEGFL</t>
  </si>
  <si>
    <t>ENSG00000113070</t>
  </si>
  <si>
    <t>GO:0005154///GO:0005515///GO:0008083///GO:0008201///GO:0030297///GO:0048018</t>
  </si>
  <si>
    <t>GO:0007165///GO:0007171///GO:0007173///GO:0007517///GO:0008016///GO:0008284///GO:0030307///GO:0030335///GO:0035313///GO:0038134///GO:0038135///GO:0045741///GO:0048661///GO:0051545///GO:0051549///GO:0051897///GO:0060326///GO:0090303</t>
  </si>
  <si>
    <t>GO:0005576///GO:0005615///GO:0005886///GO:0009986///GO:0030666///GO:0030669</t>
  </si>
  <si>
    <t>epidermal growth factor receptor binding///protein binding///growth factor activity///heparin binding///transmembrane receptor protein tyrosine kinase activator activity///receptor ligand activity</t>
  </si>
  <si>
    <t>signal transduction///activation of transmembrane receptor protein tyrosine kinase activity///epidermal growth factor receptor signaling pathway///muscle organ development///regulation of heart contraction///positive regulation of cell population proliferation///positive regulation of cell growth///positive regulation of cell migration///wound healing, spreading of epidermal cells///ERBB2-EGFR signaling pathway///ERBB2-ERBB4 signaling pathway///positive regulation of epidermal growth factor-activated receptor activity///positive regulation of smooth muscle cell proliferation///negative regulation of elastin biosynthetic process///positive regulation of keratinocyte migration///positive regulation of protein kinase B signaling///cell chemotaxis///positive regulation of wound healing</t>
  </si>
  <si>
    <t>extracellular region///extracellular space///plasma membrane///cell surface///endocytic vesicle membrane///clathrin-coated endocytic vesicle membrane</t>
  </si>
  <si>
    <t>SLC4A9</t>
  </si>
  <si>
    <t>solute carrier family 4 member 9</t>
  </si>
  <si>
    <t>AE4</t>
  </si>
  <si>
    <t>ENSG00000113073</t>
  </si>
  <si>
    <t>GO:0015698///GO:0015701///GO:0035725///GO:0050801///GO:0051453///GO:0055085///GO:0098656</t>
  </si>
  <si>
    <t>GO:0005886///GO:0016323///GO:0045177</t>
  </si>
  <si>
    <t>inorganic anion transport///bicarbonate transport///sodium ion transmembrane transport///ion homeostasis///regulation of intracellular pH///transmembrane transport///anion transmembrane transport</t>
  </si>
  <si>
    <t>plasma membrane///basolateral plasma membrane///apical part of cell</t>
  </si>
  <si>
    <t>ANKHD1-EIF4EBP3</t>
  </si>
  <si>
    <t>ANKHD1-EIF4EBP3 readthrough</t>
  </si>
  <si>
    <t>MASK-BP3|MASK-BP3ARF</t>
  </si>
  <si>
    <t>ENSG00000254996</t>
  </si>
  <si>
    <t>ANKHD1</t>
  </si>
  <si>
    <t>ankyrin repeat and KH domain containing 1</t>
  </si>
  <si>
    <t>MASK|MASK1|PP2500|VBARP</t>
  </si>
  <si>
    <t>ENSG00000131503</t>
  </si>
  <si>
    <t>GO:0045087</t>
  </si>
  <si>
    <t>innate immune response</t>
  </si>
  <si>
    <t>EIF4EBP3</t>
  </si>
  <si>
    <t>eukaryotic translation initiation factor 4E binding protein 3</t>
  </si>
  <si>
    <t>4E-BP3|4EBP3</t>
  </si>
  <si>
    <t>ENSG00000243056</t>
  </si>
  <si>
    <t>GO:0005515///GO:0008190///GO:0030371</t>
  </si>
  <si>
    <t>GO:0045947</t>
  </si>
  <si>
    <t>GO:0005737///GO:0016020///GO:0016281</t>
  </si>
  <si>
    <t>protein binding///eukaryotic initiation factor 4E binding///translation repressor activity</t>
  </si>
  <si>
    <t>negative regulation of translational initiation</t>
  </si>
  <si>
    <t>cytoplasm///membrane///eukaryotic translation initiation factor 4F complex</t>
  </si>
  <si>
    <t>SRA1</t>
  </si>
  <si>
    <t>steroid receptor RNA activator 1</t>
  </si>
  <si>
    <t>SRA|SRAP|STRAA1|pp7684</t>
  </si>
  <si>
    <t>ENSG00000213523</t>
  </si>
  <si>
    <t>GO:0002153///GO:0003677///GO:0003713///GO:0005515///GO:0030374</t>
  </si>
  <si>
    <t>GO:0006357///GO:0006915///GO:0007346///GO:0030154///GO:0042981///GO:0045662///GO:0045893///GO:0071391</t>
  </si>
  <si>
    <t>GO:0005634///GO:0005654///GO:0005667///GO:0005737///GO:0005829///GO:0005886///GO:0015630///GO:0031209///GO:0031252///GO:0045171///GO:1990904</t>
  </si>
  <si>
    <t>steroid receptor RNA activator RNA binding///DNA binding///transcription coactivator activity///protein binding///nuclear receptor coactivator activity</t>
  </si>
  <si>
    <t>regulation of transcription by RNA polymerase II///apoptotic process///regulation of mitotic cell cycle///cell differentiation///regulation of apoptotic process///negative regulation of myoblast differentiation///positive regulation of DNA-templated transcription///cellular response to estrogen stimulus</t>
  </si>
  <si>
    <t>nucleus///nucleoplasm///transcription regulator complex///cytoplasm///cytosol///plasma membrane///microtubule cytoskeleton///SCAR complex///cell leading edge///intercellular bridge///ribonucleoprotein complex</t>
  </si>
  <si>
    <t>APBB3</t>
  </si>
  <si>
    <t>amyloid beta precursor protein binding family B member 3</t>
  </si>
  <si>
    <t>FE65L2|SRA</t>
  </si>
  <si>
    <t>ENSG00000113108</t>
  </si>
  <si>
    <t>GO:0001540///GO:0005515///GO:0008134///GO:0050750</t>
  </si>
  <si>
    <t>GO:0006355///GO:0050714</t>
  </si>
  <si>
    <t>GO:0005634///GO:0005737///GO:0005829///GO:0015629///GO:0016020</t>
  </si>
  <si>
    <t>amyloid-beta binding///protein binding///transcription factor binding///low-density lipoprotein particle receptor binding</t>
  </si>
  <si>
    <t>regulation of DNA-templated transcription///positive regulation of protein secretion</t>
  </si>
  <si>
    <t>nucleus///cytoplasm///cytosol///actin cytoskeleton///membrane</t>
  </si>
  <si>
    <t>MIR6831</t>
  </si>
  <si>
    <t>microRNA 6831</t>
  </si>
  <si>
    <t>hsa-mir-6831</t>
  </si>
  <si>
    <t>ENSG00000283717</t>
  </si>
  <si>
    <t>SLC35A4</t>
  </si>
  <si>
    <t>solute carrier family 35 member A4</t>
  </si>
  <si>
    <t>ENSG00000176087</t>
  </si>
  <si>
    <t>LOC112267855</t>
  </si>
  <si>
    <t>uncharacterized LOC112267855</t>
  </si>
  <si>
    <t>TMCO6</t>
  </si>
  <si>
    <t>transmembrane and coiled-coil domains 6</t>
  </si>
  <si>
    <t>PRO1580</t>
  </si>
  <si>
    <t>ENSG00000113119</t>
  </si>
  <si>
    <t>GO:0005515///GO:0061608</t>
  </si>
  <si>
    <t>protein binding///nuclear import signal receptor activity</t>
  </si>
  <si>
    <t>CD14</t>
  </si>
  <si>
    <t>CD14 molecule</t>
  </si>
  <si>
    <t>ENSG00000170458</t>
  </si>
  <si>
    <t>GO:0001530///GO:0001847///GO:0005515///GO:0016019///GO:0070891///GO:0071723</t>
  </si>
  <si>
    <t>GO:0006898///GO:0006909///GO:0006915///GO:0006954///GO:0007166///GO:0009408///GO:0031663///GO:0031666///GO:0032026///GO:0032481///GO:0032729///GO:0032757///GO:0032760///GO:0034142///GO:0034145///GO:0034612///GO:0045087///GO:0045471///GO:0045807///GO:0051602///GO:0071219///GO:0071222///GO:0071223///GO:0071726///GO:0071727///GO:1901224</t>
  </si>
  <si>
    <t>GO:0005576///GO:0005615///GO:0005794///GO:0005886///GO:0009897///GO:0010008///GO:0030667///GO:0045121///GO:0046696///GO:0070062</t>
  </si>
  <si>
    <t>lipopolysaccharide binding///opsonin receptor activity///protein binding///peptidoglycan immune receptor activity///lipoteichoic acid binding///lipopeptide binding</t>
  </si>
  <si>
    <t>receptor-mediated endocytosis///phagocytosis///apoptotic process///inflammatory response///cell surface receptor signaling pathway///response to heat///lipopolysaccharide-mediated signaling pathway///positive regulation of lipopolysaccharide-mediated signaling pathway///response to magnesium ion///positive regulation of type I interferon production///positive regulation of type II interferon production///positive regulation of interleukin-8 production///positive regulation of tumor necrosis factor production///toll-like receptor 4 signaling pathway///positive regulation of toll-like receptor 4 signaling pathway///response to tumor necrosis factor///innate immune response///response to ethanol///positive regulation of endocytosis///response to electrical stimulus///cellular response to molecule of bacterial origin///cellular response to lipopolysaccharide///cellular response to lipoteichoic acid///cellular response to diacyl bacterial lipopeptide///cellular response to triacyl bacterial lipopeptide///positive regulation of NIK/NF-kappaB signaling</t>
  </si>
  <si>
    <t>extracellular region///extracellular space///Golgi apparatus///plasma membrane///external side of plasma membrane///endosome membrane///secretory granule membrane///membrane raft///lipopolysaccharide receptor complex///extracellular exosome</t>
  </si>
  <si>
    <t>NDUFA2</t>
  </si>
  <si>
    <t>NADH:ubiquinone oxidoreductase subunit A2</t>
  </si>
  <si>
    <t>B8|CD14|CIB8|MC1DN13</t>
  </si>
  <si>
    <t>ENSG00000131495</t>
  </si>
  <si>
    <t>GO:0001835///GO:0006120///GO:0009060///GO:0032981///GO:0042776</t>
  </si>
  <si>
    <t>GO:0005743///GO:0005747///GO:0031966</t>
  </si>
  <si>
    <t>blastocyst hatching///mitochondrial electron transport, NADH to ubiquinone///aerobic respiration///mitochondrial respiratory chain complex I assembly///proton motive force-driven mitochondrial ATP synthesis</t>
  </si>
  <si>
    <t>mitochondrial inner membrane///mitochondrial respiratory chain complex I///mitochondrial membrane</t>
  </si>
  <si>
    <t>IK</t>
  </si>
  <si>
    <t>IK cytokine</t>
  </si>
  <si>
    <t>CSA2|RED|RER</t>
  </si>
  <si>
    <t>ENSG00000113141</t>
  </si>
  <si>
    <t>GO:0000278///GO:0000398///GO:0007094///GO:0034501</t>
  </si>
  <si>
    <t>GO:0000228///GO:0005634///GO:0005654///GO:0005737///GO:0016607///GO:0071005///GO:0097431</t>
  </si>
  <si>
    <t>mitotic cell cycle///mRNA splicing, via spliceosome///mitotic spindle assembly checkpoint signaling///protein localization to kinetochore</t>
  </si>
  <si>
    <t>nuclear chromosome///nucleus///nucleoplasm///cytoplasm///nuclear speck///U2-type precatalytic spliceosome///mitotic spindle pole</t>
  </si>
  <si>
    <t>MIR3655</t>
  </si>
  <si>
    <t>microRNA 3655</t>
  </si>
  <si>
    <t>ENSG00000284325</t>
  </si>
  <si>
    <t>WDR55</t>
  </si>
  <si>
    <t>WD repeat domain 55</t>
  </si>
  <si>
    <t>ENSG00000120314</t>
  </si>
  <si>
    <t>GO:0006364///GO:0008150</t>
  </si>
  <si>
    <t>rRNA processing///biological_process</t>
  </si>
  <si>
    <t>DND1</t>
  </si>
  <si>
    <t>DND microRNA-mediated repression inhibitor 1</t>
  </si>
  <si>
    <t>RBMS4</t>
  </si>
  <si>
    <t>ENSG00000256453</t>
  </si>
  <si>
    <t>GO:0007281///GO:0048255///GO:0060965///GO:0061158</t>
  </si>
  <si>
    <t>germ cell development///mRNA stabilization///negative regulation of miRNA-mediated gene silencing///3'-UTR-mediated mRNA destabilization</t>
  </si>
  <si>
    <t>HARS1</t>
  </si>
  <si>
    <t>histidyl-tRNA synthetase 1</t>
  </si>
  <si>
    <t>CMT2W|HARS|HRS|USH3B</t>
  </si>
  <si>
    <t>ENSG00000170445</t>
  </si>
  <si>
    <t>GO:0004821///GO:0005524///GO:0042802///GO:0042803</t>
  </si>
  <si>
    <t>GO:0006412///GO:0006418///GO:0006427///GO:0032543</t>
  </si>
  <si>
    <t>histidine-tRNA ligase activity///ATP binding///identical protein binding///protein homodimerization activity</t>
  </si>
  <si>
    <t>translation///tRNA aminoacylation for protein translation///histidyl-tRNA aminoacylation///mitochondrial translation</t>
  </si>
  <si>
    <t>HARS2</t>
  </si>
  <si>
    <t>histidyl-tRNA synthetase 2, mitochondrial</t>
  </si>
  <si>
    <t>HARSL|HARSR|HO3|HisRS|PRLTS2</t>
  </si>
  <si>
    <t>ENSG00000112855</t>
  </si>
  <si>
    <t>GO:0003723///GO:0004821///GO:0005515///GO:0005524///GO:0042802</t>
  </si>
  <si>
    <t>GO:0006412///GO:0006418///GO:0006427</t>
  </si>
  <si>
    <t>RNA binding///histidine-tRNA ligase activity///protein binding///ATP binding///identical protein binding</t>
  </si>
  <si>
    <t>translation///tRNA aminoacylation for protein translation///histidyl-tRNA aminoacylation</t>
  </si>
  <si>
    <t>ZMAT2</t>
  </si>
  <si>
    <t>zinc finger matrin-type 2</t>
  </si>
  <si>
    <t>Ptg-12|Snu23</t>
  </si>
  <si>
    <t>ENSG00000146007</t>
  </si>
  <si>
    <t>GO:0005634///GO:0046540///GO:0071005</t>
  </si>
  <si>
    <t>nucleus///U4/U6 x U5 tri-snRNP complex///U2-type precatalytic spliceosome</t>
  </si>
  <si>
    <t>VTRNA1-1</t>
  </si>
  <si>
    <t>vault RNA 1-1</t>
  </si>
  <si>
    <t>HVG1|VAULTRC1|VR1|hvg-1|vRNA</t>
  </si>
  <si>
    <t>ENSG00000199990</t>
  </si>
  <si>
    <t>LOC105378198</t>
  </si>
  <si>
    <t>uncharacterized LOC105378198</t>
  </si>
  <si>
    <t>VTRNA1-2</t>
  </si>
  <si>
    <t>vault RNA 1-2</t>
  </si>
  <si>
    <t>HVG2|VAULTRC2|VR2|hvg-2</t>
  </si>
  <si>
    <t>ENSG00000202111</t>
  </si>
  <si>
    <t>VTRNA1-3</t>
  </si>
  <si>
    <t>vault RNA 1-3</t>
  </si>
  <si>
    <t>HVG3|VAULTRC3|VR3|hvg-3</t>
  </si>
  <si>
    <t>ENSG00000202515</t>
  </si>
  <si>
    <t>PCDHA1</t>
  </si>
  <si>
    <t>protocadherin alpha 1</t>
  </si>
  <si>
    <t>PCDH-ALPHA1</t>
  </si>
  <si>
    <t>ENSG00000204970</t>
  </si>
  <si>
    <t>GO:0005576///GO:0005783///GO:0005886</t>
  </si>
  <si>
    <t>extracellular region///endoplasmic reticulum///plasma membrane</t>
  </si>
  <si>
    <t>PCDHA2</t>
  </si>
  <si>
    <t>protocadherin alpha 2</t>
  </si>
  <si>
    <t>PCDH-ALPHA2</t>
  </si>
  <si>
    <t>ENSG00000204969</t>
  </si>
  <si>
    <t>GO:0005634///GO:0005783///GO:0005886</t>
  </si>
  <si>
    <t>nucleus///endoplasmic reticulum///plasma membrane</t>
  </si>
  <si>
    <t>PCDHA3</t>
  </si>
  <si>
    <t>protocadherin alpha 3</t>
  </si>
  <si>
    <t>PCDH-ALPHA3</t>
  </si>
  <si>
    <t>ENSG00000255408</t>
  </si>
  <si>
    <t>PCDHA4</t>
  </si>
  <si>
    <t>protocadherin alpha 4</t>
  </si>
  <si>
    <t>CNR1|CNRN1|CRNR1|PCDH-ALPHA4</t>
  </si>
  <si>
    <t>ENSG00000204967</t>
  </si>
  <si>
    <t>PCDHA5</t>
  </si>
  <si>
    <t>protocadherin alpha 5</t>
  </si>
  <si>
    <t>CNR6|CNRN6|CNRS6|CRNR6|PCDH-ALPHA5</t>
  </si>
  <si>
    <t>ENSG00000204965</t>
  </si>
  <si>
    <t>PCDHA6</t>
  </si>
  <si>
    <t>protocadherin alpha 6</t>
  </si>
  <si>
    <t>CNR2|CNRN2|CNRS2|CRNR2|PCDH-ALPHA6</t>
  </si>
  <si>
    <t>ENSG00000081842</t>
  </si>
  <si>
    <t>PCDHA7</t>
  </si>
  <si>
    <t>protocadherin alpha 7</t>
  </si>
  <si>
    <t>CNR4|CNRN4|CNRS4|CRNR4|PCDH-ALPHA7</t>
  </si>
  <si>
    <t>ENSG00000204963</t>
  </si>
  <si>
    <t>GO:0005509///GO:0042802</t>
  </si>
  <si>
    <t>GO:0007155///GO:0007156///GO:0007399///GO:0009988</t>
  </si>
  <si>
    <t>calcium ion binding///identical protein binding</t>
  </si>
  <si>
    <t>cell adhesion///homophilic cell adhesion via plasma membrane adhesion molecules///nervous system development///cell-cell recognition</t>
  </si>
  <si>
    <t>PCDHA8</t>
  </si>
  <si>
    <t>protocadherin alpha 8</t>
  </si>
  <si>
    <t>PCDH-ALPHA8</t>
  </si>
  <si>
    <t>ENSG00000204962</t>
  </si>
  <si>
    <t>PCDHA9</t>
  </si>
  <si>
    <t>protocadherin alpha 9</t>
  </si>
  <si>
    <t>PCDH-ALPHA9</t>
  </si>
  <si>
    <t>ENSG00000204961</t>
  </si>
  <si>
    <t>PCDHA10</t>
  </si>
  <si>
    <t>protocadherin alpha 10</t>
  </si>
  <si>
    <t>CNR8|CNRN8|CNRS8|CRNR8|PCDH-ALPHA10</t>
  </si>
  <si>
    <t>ENSG00000250120</t>
  </si>
  <si>
    <t>PCDHA11</t>
  </si>
  <si>
    <t>protocadherin alpha 11</t>
  </si>
  <si>
    <t>CNR7|CNRN7|CNRS7|CRNR7|PCDH-ALPHA11</t>
  </si>
  <si>
    <t>ENSG00000249158</t>
  </si>
  <si>
    <t>LOC112267934</t>
  </si>
  <si>
    <t>uncharacterized LOC112267934</t>
  </si>
  <si>
    <t>PCDHA12</t>
  </si>
  <si>
    <t>protocadherin alpha 12</t>
  </si>
  <si>
    <t>PCDH-ALPHA12</t>
  </si>
  <si>
    <t>ENSG00000251664</t>
  </si>
  <si>
    <t>PCDHA13</t>
  </si>
  <si>
    <t>protocadherin alpha 13</t>
  </si>
  <si>
    <t>CNR5|CNRN5|CNRS5|CRNR5|PCDH-ALPHA13</t>
  </si>
  <si>
    <t>ENSG00000239389</t>
  </si>
  <si>
    <t>PCDHAC1</t>
  </si>
  <si>
    <t>protocadherin alpha subfamily C, 1</t>
  </si>
  <si>
    <t>PCDH-ALPHA-C1</t>
  </si>
  <si>
    <t>ENSG00000248383</t>
  </si>
  <si>
    <t>PCDHAC2</t>
  </si>
  <si>
    <t>protocadherin alpha subfamily C, 2</t>
  </si>
  <si>
    <t>PCDH-ALPHA-C2</t>
  </si>
  <si>
    <t>ENSG00000243232</t>
  </si>
  <si>
    <t>PCDHACT</t>
  </si>
  <si>
    <t>protocadherin alpha constant</t>
  </si>
  <si>
    <t>PCDHAC</t>
  </si>
  <si>
    <t>PCDHB1-AS1</t>
  </si>
  <si>
    <t>PCDHB1 antisense RNA 1</t>
  </si>
  <si>
    <t>PCDHB1</t>
  </si>
  <si>
    <t>protocadherin beta 1</t>
  </si>
  <si>
    <t>PCDH-BETA1</t>
  </si>
  <si>
    <t>ENSG00000171815</t>
  </si>
  <si>
    <t>PCDHB2</t>
  </si>
  <si>
    <t>protocadherin beta 2</t>
  </si>
  <si>
    <t>PCDH-BETA2</t>
  </si>
  <si>
    <t>ENSG00000112852</t>
  </si>
  <si>
    <t>GO:0007155///GO:0007156///GO:0007268///GO:0007399///GO:0007416///GO:0016339</t>
  </si>
  <si>
    <t>GO:0005886///GO:0016020///GO:0045202</t>
  </si>
  <si>
    <t>cell adhesion///homophilic cell adhesion via plasma membrane adhesion molecules///chemical synaptic transmission///nervous system development///synapse assembly///calcium-dependent cell-cell adhesion via plasma membrane cell adhesion molecules</t>
  </si>
  <si>
    <t>plasma membrane///membrane///synapse</t>
  </si>
  <si>
    <t>PCDHB3</t>
  </si>
  <si>
    <t>protocadherin beta 3</t>
  </si>
  <si>
    <t>PCDH-BETA3</t>
  </si>
  <si>
    <t>ENSG00000113205</t>
  </si>
  <si>
    <t>PCDHB4</t>
  </si>
  <si>
    <t>protocadherin beta 4</t>
  </si>
  <si>
    <t>PCDH-BETA4</t>
  </si>
  <si>
    <t>ENSG00000081818</t>
  </si>
  <si>
    <t>PCDHB5</t>
  </si>
  <si>
    <t>protocadherin beta 5</t>
  </si>
  <si>
    <t>PCDH-BETA5</t>
  </si>
  <si>
    <t>ENSG00000113209</t>
  </si>
  <si>
    <t>GO:0007155///GO:0007156///GO:0007268///GO:0007416///GO:0016339</t>
  </si>
  <si>
    <t>cell adhesion///homophilic cell adhesion via plasma membrane adhesion molecules///chemical synaptic transmission///synapse assembly///calcium-dependent cell-cell adhesion via plasma membrane cell adhesion molecules</t>
  </si>
  <si>
    <t>PCDHB6</t>
  </si>
  <si>
    <t>protocadherin beta 6</t>
  </si>
  <si>
    <t>PCDH-BETA6</t>
  </si>
  <si>
    <t>ENSG00000113211</t>
  </si>
  <si>
    <t>GO:0007155///GO:0007156///GO:0007268///GO:0007399///GO:0007416///GO:0009988///GO:0016339</t>
  </si>
  <si>
    <t>cell adhesion///homophilic cell adhesion via plasma membrane adhesion molecules///chemical synaptic transmission///nervous system development///synapse assembly///cell-cell recognition///calcium-dependent cell-cell adhesion via plasma membrane cell adhesion molecules</t>
  </si>
  <si>
    <t>PCDHB17P</t>
  </si>
  <si>
    <t>protocadherin beta 17 pseudogene</t>
  </si>
  <si>
    <t>ME4|PCDH-psi1|PCDHB17</t>
  </si>
  <si>
    <t>ENSG00000255622</t>
  </si>
  <si>
    <t>PCDHB7</t>
  </si>
  <si>
    <t>protocadherin beta 7</t>
  </si>
  <si>
    <t>PCDH-BETA7</t>
  </si>
  <si>
    <t>ENSG00000113212</t>
  </si>
  <si>
    <t>PCDHB8</t>
  </si>
  <si>
    <t>protocadherin beta 8</t>
  </si>
  <si>
    <t>PCDH-BETA8|PCDH3I</t>
  </si>
  <si>
    <t>ENSG00000120322</t>
  </si>
  <si>
    <t>PCDHB16</t>
  </si>
  <si>
    <t>protocadherin beta 16</t>
  </si>
  <si>
    <t>ME1|PCDH-BETA16|PCDH3X|PCDHB8a</t>
  </si>
  <si>
    <t>ENSG00000272674</t>
  </si>
  <si>
    <t>PCDHB9</t>
  </si>
  <si>
    <t>protocadherin beta 9</t>
  </si>
  <si>
    <t>PCDH-BETA9|PCDH3H</t>
  </si>
  <si>
    <t>ENSG00000177839</t>
  </si>
  <si>
    <t>PCDHB10</t>
  </si>
  <si>
    <t>protocadherin beta 10</t>
  </si>
  <si>
    <t>PCDH-BETA10|PCHB10</t>
  </si>
  <si>
    <t>ENSG00000120324</t>
  </si>
  <si>
    <t>PCDHB11</t>
  </si>
  <si>
    <t>protocadherin beta 11</t>
  </si>
  <si>
    <t>ME2|PCDH-BETA11</t>
  </si>
  <si>
    <t>ENSG00000197479</t>
  </si>
  <si>
    <t>PCDHB12</t>
  </si>
  <si>
    <t>protocadherin beta 12</t>
  </si>
  <si>
    <t>PCDH-BETA12</t>
  </si>
  <si>
    <t>ENSG00000120328</t>
  </si>
  <si>
    <t>PCDHB13</t>
  </si>
  <si>
    <t>protocadherin beta 13</t>
  </si>
  <si>
    <t>PCDH-BETA13</t>
  </si>
  <si>
    <t>ENSG00000187372</t>
  </si>
  <si>
    <t>GO:0005886///GO:0016020///GO:0032391///GO:0045211///GO:0097381</t>
  </si>
  <si>
    <t>plasma membrane///membrane///photoreceptor connecting cilium///postsynaptic membrane///photoreceptor disc membrane</t>
  </si>
  <si>
    <t>PCDHB14</t>
  </si>
  <si>
    <t>protocadherin beta 14</t>
  </si>
  <si>
    <t>PCDH-BETA14</t>
  </si>
  <si>
    <t>ENSG00000120327</t>
  </si>
  <si>
    <t>PCDHB18P</t>
  </si>
  <si>
    <t>protocadherin beta 18 pseudogene</t>
  </si>
  <si>
    <t>PCDH-psi2|PCDHB18</t>
  </si>
  <si>
    <t>ENSG00000290894</t>
  </si>
  <si>
    <t>PCDHB19P</t>
  </si>
  <si>
    <t>protocadherin beta 19 pseudogene</t>
  </si>
  <si>
    <t>PCDH-PSI5|PCDHB19</t>
  </si>
  <si>
    <t>PCDHB15</t>
  </si>
  <si>
    <t>protocadherin beta 15</t>
  </si>
  <si>
    <t>PCDH-BETA15</t>
  </si>
  <si>
    <t>ENSG00000113248</t>
  </si>
  <si>
    <t>GO:0005886///GO:0032391</t>
  </si>
  <si>
    <t>plasma membrane///photoreceptor connecting cilium</t>
  </si>
  <si>
    <t>LOC105378199</t>
  </si>
  <si>
    <t>uncharacterized LOC105378199</t>
  </si>
  <si>
    <t>SLC25A2</t>
  </si>
  <si>
    <t>solute carrier family 25 member 2</t>
  </si>
  <si>
    <t>ORC2|ORNT2</t>
  </si>
  <si>
    <t>ENSG00000120329</t>
  </si>
  <si>
    <t>GO:0000064///GO:0005515///GO:0015189///GO:0022857///GO:0061459</t>
  </si>
  <si>
    <t>GO:0000050///GO:0006591///GO:0006810///GO:1903352///GO:1903401///GO:1903826///GO:1990575</t>
  </si>
  <si>
    <t>L-ornithine transmembrane transporter activity///protein binding///L-lysine transmembrane transporter activity///transmembrane transporter activity///L-arginine transmembrane transporter activity</t>
  </si>
  <si>
    <t>urea cycle///ornithine metabolic process///transport///L-ornithine transmembrane transport///L-lysine transmembrane transport///L-arginine transmembrane transport///mitochondrial L-ornithine transmembrane transport</t>
  </si>
  <si>
    <t>TAF7</t>
  </si>
  <si>
    <t>TATA-box binding protein associated factor 7</t>
  </si>
  <si>
    <t>TAF2F|TAFII55</t>
  </si>
  <si>
    <t>ENSG00000178913</t>
  </si>
  <si>
    <t>GO:0000976///GO:0001097///GO:0005515///GO:0016251///GO:0035035///GO:0042809///GO:0046966///GO:0046982///GO:0061628///GO:0106140///GO:0140297</t>
  </si>
  <si>
    <t>GO:0000122///GO:0000296///GO:0006282///GO:0006352///GO:0006357///GO:0006366///GO:0006367///GO:0006468///GO:0006469///GO:0030520///GO:0035067///GO:0035521///GO:0035522///GO:0042789///GO:0043966///GO:0045344///GO:0045347///GO:0045892///GO:0045893///GO:0045944///GO:0051123///GO:0060261///GO:0090241</t>
  </si>
  <si>
    <t>GO:0001673///GO:0005634///GO:0005654///GO:0005667///GO:0005669///GO:0005737///GO:0033276///GO:0071339</t>
  </si>
  <si>
    <t>transcription cis-regulatory region binding///TFIIH-class transcription factor complex binding///protein binding///RNA polymerase II general transcription initiation factor activity///histone acetyltransferase binding///nuclear vitamin D receptor binding///nuclear thyroid hormone receptor binding///protein heterodimerization activity///H3K27me3 modified histone binding///P-TEFb complex binding///DNA-binding transcription factor binding</t>
  </si>
  <si>
    <t>negative regulation of transcription by RNA polymerase II///spermine transport///regulation of DNA repair///DNA-templated transcription initiation///regulation of transcription by RNA polymerase II///transcription by RNA polymerase II///transcription initiation at RNA polymerase II promoter///protein phosphorylation///negative regulation of protein kinase activity///intracellular estrogen receptor signaling pathway///negative regulation of histone acetylation///monoubiquitinated histone deubiquitination///monoubiquitinated histone H2A deubiquitination///mRNA transcription by RNA polymerase II///histone H3 acetylation///negative regulation of MHC class I biosynthetic process///negative regulation of MHC class II biosynthetic process///negative regulation of DNA-templated transcription///positive regulation of DNA-templated transcription///positive regulation of transcription by RNA polymerase II///RNA polymerase II preinitiation complex assembly///positive regulation of transcription initiation by RNA polymerase II///negative regulation of histone H4 acetylation</t>
  </si>
  <si>
    <t>male germ cell nucleus///nucleus///nucleoplasm///transcription regulator complex///transcription factor TFIID complex///cytoplasm///transcription factor TFTC complex///MLL1 complex</t>
  </si>
  <si>
    <t>PCDHGA1</t>
  </si>
  <si>
    <t>protocadherin gamma subfamily A, 1</t>
  </si>
  <si>
    <t>PCDH-GAMMA-A1</t>
  </si>
  <si>
    <t>ENSG00000204956</t>
  </si>
  <si>
    <t>PCDHGA2</t>
  </si>
  <si>
    <t>protocadherin gamma subfamily A, 2</t>
  </si>
  <si>
    <t>PCDH-GAMMA-A2</t>
  </si>
  <si>
    <t>ENSG00000081853</t>
  </si>
  <si>
    <t>PCDHGA3</t>
  </si>
  <si>
    <t>protocadherin gamma subfamily A, 3</t>
  </si>
  <si>
    <t>PCDH-GAMMA-A3</t>
  </si>
  <si>
    <t>ENSG00000254245</t>
  </si>
  <si>
    <t>GO:0007155///GO:0007156///GO:0007399///GO:0008333///GO:0060989</t>
  </si>
  <si>
    <t>cell adhesion///homophilic cell adhesion via plasma membrane adhesion molecules///nervous system development///endosome to lysosome transport///lipid tube assembly involved in organelle fusion</t>
  </si>
  <si>
    <t>PCDHGB1</t>
  </si>
  <si>
    <t>protocadherin gamma subfamily B, 1</t>
  </si>
  <si>
    <t>PCDH-GAMMA-B1</t>
  </si>
  <si>
    <t>ENSG00000254221</t>
  </si>
  <si>
    <t>GO:0005886///GO:0030426</t>
  </si>
  <si>
    <t>plasma membrane///growth cone</t>
  </si>
  <si>
    <t>PCDHGA4</t>
  </si>
  <si>
    <t>protocadherin gamma subfamily A, 4</t>
  </si>
  <si>
    <t>PCDH-GAMMA-A4</t>
  </si>
  <si>
    <t>ENSG00000262576</t>
  </si>
  <si>
    <t>PCDHGB2</t>
  </si>
  <si>
    <t>protocadherin gamma subfamily B, 2</t>
  </si>
  <si>
    <t>PCDH-GAMMA-B2</t>
  </si>
  <si>
    <t>ENSG00000253910</t>
  </si>
  <si>
    <t>PCDHGA5</t>
  </si>
  <si>
    <t>protocadherin gamma subfamily A, 5</t>
  </si>
  <si>
    <t>CDH-GAMMA-A5|ME3|PCDH-GAMMA-A5</t>
  </si>
  <si>
    <t>ENSG00000253485</t>
  </si>
  <si>
    <t>PCDHGB3</t>
  </si>
  <si>
    <t>protocadherin gamma subfamily B, 3</t>
  </si>
  <si>
    <t>PCDH-GAMMA-B3</t>
  </si>
  <si>
    <t>ENSG00000262209</t>
  </si>
  <si>
    <t>PCDHGA6</t>
  </si>
  <si>
    <t>protocadherin gamma subfamily A, 6</t>
  </si>
  <si>
    <t>PCDH-GAMMA-A6</t>
  </si>
  <si>
    <t>ENSG00000253731</t>
  </si>
  <si>
    <t>PCDHGA7</t>
  </si>
  <si>
    <t>protocadherin gamma subfamily A, 7</t>
  </si>
  <si>
    <t>PCDH-GAMMA-A7</t>
  </si>
  <si>
    <t>ENSG00000253537</t>
  </si>
  <si>
    <t>PCDHGB4</t>
  </si>
  <si>
    <t>protocadherin gamma subfamily B, 4</t>
  </si>
  <si>
    <t>CDH20|FIB2|PCDH-GAMMA-B4</t>
  </si>
  <si>
    <t>ENSG00000253953</t>
  </si>
  <si>
    <t>GO:0007155///GO:0007156///GO:0007399///GO:0016339</t>
  </si>
  <si>
    <t>cell adhesion///homophilic cell adhesion via plasma membrane adhesion molecules///nervous system development///calcium-dependent cell-cell adhesion via plasma membrane cell adhesion molecules</t>
  </si>
  <si>
    <t>PCDHGA8</t>
  </si>
  <si>
    <t>protocadherin gamma subfamily A, 8</t>
  </si>
  <si>
    <t>PCDH-GAMMA-A8</t>
  </si>
  <si>
    <t>ENSG00000253767</t>
  </si>
  <si>
    <t>PCDHGB5</t>
  </si>
  <si>
    <t>protocadherin gamma subfamily B, 5</t>
  </si>
  <si>
    <t>PCDH-GAMMA-B5</t>
  </si>
  <si>
    <t>ENSG00000276547</t>
  </si>
  <si>
    <t>GO:0007155///GO:0007156///GO:0007399///GO:0008150</t>
  </si>
  <si>
    <t>cell adhesion///homophilic cell adhesion via plasma membrane adhesion molecules///nervous system development///biological_process</t>
  </si>
  <si>
    <t>PCDHGA9</t>
  </si>
  <si>
    <t>protocadherin gamma subfamily A, 9</t>
  </si>
  <si>
    <t>PCDH-GAMMA-A9</t>
  </si>
  <si>
    <t>ENSG00000261934</t>
  </si>
  <si>
    <t>GO:0003723///GO:0005509</t>
  </si>
  <si>
    <t>RNA binding///calcium ion binding</t>
  </si>
  <si>
    <t>PCDHGB6</t>
  </si>
  <si>
    <t>protocadherin gamma subfamily B, 6</t>
  </si>
  <si>
    <t>PCDH-GAMMA-B6</t>
  </si>
  <si>
    <t>ENSG00000253305</t>
  </si>
  <si>
    <t>PCDHGA10</t>
  </si>
  <si>
    <t>protocadherin gamma subfamily A, 10</t>
  </si>
  <si>
    <t>PCDH-GAMMA-A10</t>
  </si>
  <si>
    <t>ENSG00000253846</t>
  </si>
  <si>
    <t>PCDHGB7</t>
  </si>
  <si>
    <t>protocadherin gamma subfamily B, 7</t>
  </si>
  <si>
    <t>ME6|PCDH-GAMMA-B7</t>
  </si>
  <si>
    <t>ENSG00000254122</t>
  </si>
  <si>
    <t>PCDHGA11</t>
  </si>
  <si>
    <t>protocadherin gamma subfamily A, 11</t>
  </si>
  <si>
    <t>PCDH-GAMMA-A11</t>
  </si>
  <si>
    <t>ENSG00000253873</t>
  </si>
  <si>
    <t>PCDHGB8P</t>
  </si>
  <si>
    <t>protocadherin gamma subfamily B, 8 pseudogene</t>
  </si>
  <si>
    <t>PCDH-PSI3</t>
  </si>
  <si>
    <t>ENSG00000248449</t>
  </si>
  <si>
    <t>PCDHGA12</t>
  </si>
  <si>
    <t>protocadherin gamma subfamily A, 12</t>
  </si>
  <si>
    <t>CDH21|FIB3|PCDH-GAMMA-A12</t>
  </si>
  <si>
    <t>ENSG00000253159</t>
  </si>
  <si>
    <t>PCDHGC3</t>
  </si>
  <si>
    <t>protocadherin gamma subfamily C, 3</t>
  </si>
  <si>
    <t>PC43|PCDH-GAMMA-C3|PCDH2</t>
  </si>
  <si>
    <t>ENSG00000240184</t>
  </si>
  <si>
    <t>GO:0007155///GO:0007156///GO:0007399///GO:0016339///GO:0043524///GO:0050808</t>
  </si>
  <si>
    <t>cell adhesion///homophilic cell adhesion via plasma membrane adhesion molecules///nervous system development///calcium-dependent cell-cell adhesion via plasma membrane cell adhesion molecules///negative regulation of neuron apoptotic process///synapse organization</t>
  </si>
  <si>
    <t>PCDHGC4</t>
  </si>
  <si>
    <t>protocadherin gamma subfamily C, 4</t>
  </si>
  <si>
    <t>NEDGS|PCDH-GAMMA-C4</t>
  </si>
  <si>
    <t>ENSG00000242419</t>
  </si>
  <si>
    <t>GO:0007155///GO:0007156///GO:0007399///GO:0043524///GO:0050808</t>
  </si>
  <si>
    <t>cell adhesion///homophilic cell adhesion via plasma membrane adhesion molecules///nervous system development///negative regulation of neuron apoptotic process///synapse organization</t>
  </si>
  <si>
    <t>PCDHGC5</t>
  </si>
  <si>
    <t>protocadherin gamma subfamily C, 5</t>
  </si>
  <si>
    <t>PCDH-GAMMA-C5</t>
  </si>
  <si>
    <t>ENSG00000240764</t>
  </si>
  <si>
    <t>DIAPH1</t>
  </si>
  <si>
    <t>diaphanous related formin 1</t>
  </si>
  <si>
    <t>DFNA1|DIA1|DRF1|LFHL1|SCBMS|hDIA1|mDia1</t>
  </si>
  <si>
    <t>ENSG00000131504</t>
  </si>
  <si>
    <t>GO:0003723///GO:0003779///GO:0005102///GO:0005515///GO:0031267///GO:0044325</t>
  </si>
  <si>
    <t>GO:0007010///GO:0007605///GO:0008360///GO:0030036///GO:0030041///GO:0030335///GO:0032886///GO:0035372///GO:0051279///GO:0051493///GO:0071420</t>
  </si>
  <si>
    <t>GO:0005634///GO:0005737///GO:0005815///GO:0005829///GO:0005884///GO:0005886///GO:0030667///GO:0032587///GO:0072686///GO:0101003</t>
  </si>
  <si>
    <t>RNA binding///actin binding///signaling receptor binding///protein binding///small GTPase binding///transmembrane transporter binding</t>
  </si>
  <si>
    <t>cytoskeleton organization///sensory perception of sound///regulation of cell shape///actin cytoskeleton organization///actin filament polymerization///positive regulation of cell migration///regulation of microtubule-based process///protein localization to microtubule///regulation of release of sequestered calcium ion into cytosol///regulation of cytoskeleton organization///cellular response to histamine</t>
  </si>
  <si>
    <t>nucleus///cytoplasm///microtubule organizing center///cytosol///actin filament///plasma membrane///secretory granule membrane///ruffle membrane///mitotic spindle///ficolin-1-rich granule membrane</t>
  </si>
  <si>
    <t>DIAPH1-AS1</t>
  </si>
  <si>
    <t>DIAPH1 antisense RNA 1</t>
  </si>
  <si>
    <t>ENSG00000246422</t>
  </si>
  <si>
    <t>HDAC3</t>
  </si>
  <si>
    <t>histone deacetylase 3</t>
  </si>
  <si>
    <t>HD3|KDAC3|RPD3|RPD3-2</t>
  </si>
  <si>
    <t>ENSG00000171720</t>
  </si>
  <si>
    <t>GO:0001222///GO:0003682///GO:0003714///GO:0004407///GO:0005515///GO:0019899///GO:0030332///GO:0031490///GO:0033558///GO:0042826///GO:0051059///GO:0140297///GO:0160008///GO:0160009///GO:0160010</t>
  </si>
  <si>
    <t>GO:0000122///GO:0001701///GO:0001934///GO:0006325///GO:0006357///GO:0006366///GO:0006476///GO:0007346///GO:0008544///GO:0010832///GO:0031398///GO:0031647///GO:0032008///GO:0032922///GO:0040014///GO:0042307///GO:0042752///GO:0043066///GO:0043433///GO:0045892///GO:0045944///GO:0046329///GO:0051225///GO:0061436///GO:0071498///GO:0120162///GO:1903575///GO:1990679///GO:2000726</t>
  </si>
  <si>
    <t>GO:0000118///GO:0005634///GO:0005654///GO:0005737///GO:0005794///GO:0005829///GO:0005886///GO:0017053///GO:0072686</t>
  </si>
  <si>
    <t>transcription corepressor binding///chromatin binding///transcription corepressor activity///histone deacetylase activity///protein binding///enzyme binding///cyclin binding///chromatin DNA binding///protein lysine deacetylase activity///histone deacetylase binding///NF-kappaB binding///DNA-binding transcription factor binding///protein decrotonylase activity///histone decrotonylase activity///protein de-2-hydroxyisobutyrylase activity</t>
  </si>
  <si>
    <t>negative regulation of transcription by RNA polymerase II///in utero embryonic development///positive regulation of protein phosphorylation///chromatin organization///regulation of transcription by RNA polymerase II///transcription by RNA polymerase II///protein deacetylation///regulation of mitotic cell cycle///epidermis development///negative regulation of myotube differentiation///positive regulation of protein ubiquitination///regulation of protein stability///positive regulation of TOR signaling///circadian regulation of gene expression///regulation of multicellular organism growth///positive regulation of protein import into nucleus///regulation of circadian rhythm///negative regulation of apoptotic process///negative regulation of DNA-binding transcription factor activity///negative regulation of DNA-templated transcription///positive regulation of transcription by RNA polymerase II///negative regulation of JNK cascade///spindle assembly///establishment of skin barrier///cellular response to fluid shear stress///positive regulation of cold-induced thermogenesis///cornified envelope assembly///histone H4-K12 deacetylation///negative regulation of cardiac muscle cell differentiation</t>
  </si>
  <si>
    <t>histone deacetylase complex///nucleus///nucleoplasm///cytoplasm///Golgi apparatus///cytosol///plasma membrane///transcription repressor complex///mitotic spindle</t>
  </si>
  <si>
    <t>RELL2</t>
  </si>
  <si>
    <t>RELT like 2</t>
  </si>
  <si>
    <t>C5orf16</t>
  </si>
  <si>
    <t>ENSG00000164620</t>
  </si>
  <si>
    <t>GO:0010811///GO:1900745</t>
  </si>
  <si>
    <t>GO:0005604///GO:0005886</t>
  </si>
  <si>
    <t>positive regulation of cell-substrate adhesion///positive regulation of p38MAPK cascade</t>
  </si>
  <si>
    <t>basement membrane///plasma membrane</t>
  </si>
  <si>
    <t>FCHSD1</t>
  </si>
  <si>
    <t>FCH and double SH3 domains 1</t>
  </si>
  <si>
    <t>NWK2</t>
  </si>
  <si>
    <t>ENSG00000197948</t>
  </si>
  <si>
    <t>GO:0008289</t>
  </si>
  <si>
    <t>GO:0007274///GO:0030833///GO:0030838///GO:0061024</t>
  </si>
  <si>
    <t>GO:0031594///GO:0032437///GO:0042995///GO:0043204///GO:0055037</t>
  </si>
  <si>
    <t>lipid binding</t>
  </si>
  <si>
    <t>neuromuscular synaptic transmission///regulation of actin filament polymerization///positive regulation of actin filament polymerization///membrane organization</t>
  </si>
  <si>
    <t>neuromuscular junction///cuticular plate///cell projection///perikaryon///recycling endosome</t>
  </si>
  <si>
    <t>ARAP3</t>
  </si>
  <si>
    <t>ArfGAP with RhoGAP domain, ankyrin repeat and PH domain 3</t>
  </si>
  <si>
    <t>CENTD3|DRAG1</t>
  </si>
  <si>
    <t>ENSG00000120318</t>
  </si>
  <si>
    <t>GO:0005096///GO:0005515///GO:0005547///GO:0043325///GO:0046872</t>
  </si>
  <si>
    <t>GO:0007010///GO:0007165///GO:0016192///GO:0043547</t>
  </si>
  <si>
    <t>GO:0001726///GO:0005737///GO:0005856///GO:0005886///GO:0030027</t>
  </si>
  <si>
    <t>GTPase activator activity///protein binding///phosphatidylinositol-3,4,5-trisphosphate binding///phosphatidylinositol-3,4-bisphosphate binding///metal ion binding</t>
  </si>
  <si>
    <t>cytoskeleton organization///signal transduction///vesicle-mediated transport///positive regulation of GTPase activity</t>
  </si>
  <si>
    <t>ruffle///cytoplasm///cytoskeleton///plasma membrane///lamellipodium</t>
  </si>
  <si>
    <t>LOC107986454</t>
  </si>
  <si>
    <t>uncharacterized LOC107986454</t>
  </si>
  <si>
    <t>PCDH1</t>
  </si>
  <si>
    <t>protocadherin 1</t>
  </si>
  <si>
    <t>PC42|PCDH42</t>
  </si>
  <si>
    <t>ENSG00000156453</t>
  </si>
  <si>
    <t>GO:0007155///GO:0007156///GO:0007267///GO:0007399</t>
  </si>
  <si>
    <t>GO:0005654///GO:0005730///GO:0005886///GO:0005911///GO:0030054///GO:0043231</t>
  </si>
  <si>
    <t>cell adhesion///homophilic cell adhesion via plasma membrane adhesion molecules///cell-cell signaling///nervous system development</t>
  </si>
  <si>
    <t>nucleoplasm///nucleolus///plasma membrane///cell-cell junction///cell junction///intracellular membrane-bounded organelle</t>
  </si>
  <si>
    <t>LOC729080</t>
  </si>
  <si>
    <t>glycine cleavage system protein H (aminomethyl carrier) pseudogene</t>
  </si>
  <si>
    <t>DELE1</t>
  </si>
  <si>
    <t>DAP3 binding cell death enhancer 1</t>
  </si>
  <si>
    <t>DELE|DELE1(L)|KIAA0141</t>
  </si>
  <si>
    <t>ENSG00000081791</t>
  </si>
  <si>
    <t>GO:0008625///GO:0043281</t>
  </si>
  <si>
    <t>GO:0005739///GO:0005743///GO:0005829</t>
  </si>
  <si>
    <t>extrinsic apoptotic signaling pathway via death domain receptors///regulation of cysteine-type endopeptidase activity involved in apoptotic process</t>
  </si>
  <si>
    <t>mitochondrion///mitochondrial inner membrane///cytosol</t>
  </si>
  <si>
    <t>PCDH12</t>
  </si>
  <si>
    <t>protocadherin 12</t>
  </si>
  <si>
    <t>DMJDS1|VE-cadherin-2|VECAD2</t>
  </si>
  <si>
    <t>ENSG00000113555</t>
  </si>
  <si>
    <t>GO:0005977///GO:0007155///GO:0007156///GO:0008038///GO:0016339///GO:0060711</t>
  </si>
  <si>
    <t>GO:0005886///GO:0005911///GO:0070062</t>
  </si>
  <si>
    <t>glycogen metabolic process///cell adhesion///homophilic cell adhesion via plasma membrane adhesion molecules///neuron recognition///calcium-dependent cell-cell adhesion via plasma membrane cell adhesion molecules///labyrinthine layer development</t>
  </si>
  <si>
    <t>plasma membrane///cell-cell junction///extracellular exosome</t>
  </si>
  <si>
    <t>RNF14</t>
  </si>
  <si>
    <t>ring finger protein 14</t>
  </si>
  <si>
    <t>ARA54|HFB30|HRIHFB2038|TRIAD2</t>
  </si>
  <si>
    <t>ENSG00000013561</t>
  </si>
  <si>
    <t>GO:0003713///GO:0005515///GO:0019787///GO:0031624///GO:0046872///GO:0050681///GO:0061630</t>
  </si>
  <si>
    <t>GO:0000209///GO:0006355///GO:0006357///GO:0006511///GO:0007165///GO:0016567///GO:0030521///GO:0032436///GO:0045893///GO:0060765</t>
  </si>
  <si>
    <t>transcription coactivator activity///protein binding///ubiquitin-like protein transferase activity///ubiquitin conjugating enzyme binding///metal ion binding///nuclear androgen receptor binding///ubiquitin protein ligase activity</t>
  </si>
  <si>
    <t>protein polyubiquitination///regulation of DNA-templated transcription///regulation of transcription by RNA polymerase II///ubiquitin-dependent protein catabolic process///signal transduction///protein ubiquitination///androgen receptor signaling pathway///positive regulation of proteasomal ubiquitin-dependent protein catabolic process///positive regulation of DNA-templated transcription///regulation of androgen receptor signaling pathway</t>
  </si>
  <si>
    <t>GNPDA1</t>
  </si>
  <si>
    <t>glucosamine-6-phosphate deaminase 1</t>
  </si>
  <si>
    <t>GNP1|GNPDA|GNPI|GPI|HLN</t>
  </si>
  <si>
    <t>ENSG00000113552</t>
  </si>
  <si>
    <t>GO:0005975///GO:0006043///GO:0006046///GO:0006048///GO:0006091///GO:0007338///GO:0019262</t>
  </si>
  <si>
    <t>carbohydrate metabolic process///glucosamine catabolic process///N-acetylglucosamine catabolic process///UDP-N-acetylglucosamine biosynthetic process///generation of precursor metabolites and energy///single fertilization///N-acetylneuraminate catabolic process</t>
  </si>
  <si>
    <t>LOC105378204</t>
  </si>
  <si>
    <t>uncharacterized LOC105378204</t>
  </si>
  <si>
    <t>NDFIP1</t>
  </si>
  <si>
    <t>Nedd4 family interacting protein 1</t>
  </si>
  <si>
    <t>N4WBP5</t>
  </si>
  <si>
    <t>ENSG00000131507</t>
  </si>
  <si>
    <t>GO:0002761///GO:0002829///GO:0006511///GO:0006879///GO:0007034///GO:0010629///GO:0030001///GO:0031398///GO:0032410///GO:0032713///GO:0035739///GO:0043123///GO:0045619///GO:0045732///GO:0048294///GO:0048302///GO:0050728///GO:0051224///GO:2000562</t>
  </si>
  <si>
    <t>GO:0000139///GO:0005576///GO:0005783///GO:0005794///GO:0005938///GO:0010008///GO:0030425///GO:0045202///GO:0048471</t>
  </si>
  <si>
    <t>regulation of myeloid leukocyte differentiation///negative regulation of type 2 immune response///ubiquitin-dependent protein catabolic process///cellular iron ion homeostasis///vacuolar transport///negative regulation of gene expression///metal ion transport///positive regulation of protein ubiquitination///negative regulation of transporter activity///negative regulation of interleukin-4 production///CD4-positive, alpha-beta T cell proliferation///positive regulation of I-kappaB kinase/NF-kappaB signaling///regulation of lymphocyte differentiation///positive regulation of protein catabolic process///negative regulation of isotype switching to IgE isotypes///regulation of isotype switching to IgG isotypes///negative regulation of inflammatory response///negative regulation of protein transport///negative regulation of CD4-positive, alpha-beta T cell proliferation</t>
  </si>
  <si>
    <t>Golgi membrane///extracellular region///endoplasmic reticulum///Golgi apparatus///cell cortex///endosome membrane///dendrite///synapse///perinuclear region of cytoplasm</t>
  </si>
  <si>
    <t>LOC107986455</t>
  </si>
  <si>
    <t>uncharacterized LOC107986455</t>
  </si>
  <si>
    <t>SPRY4</t>
  </si>
  <si>
    <t>sprouty RTK signaling antagonist 4</t>
  </si>
  <si>
    <t>HH17</t>
  </si>
  <si>
    <t>ENSG00000187678</t>
  </si>
  <si>
    <t>GO:0004860///GO:0005515</t>
  </si>
  <si>
    <t>GO:0040037///GO:0043407///GO:0046580///GO:0048513///GO:0070373///GO:1900025///GO:1990830</t>
  </si>
  <si>
    <t>GO:0005737///GO:0005829///GO:0005925///GO:0032587</t>
  </si>
  <si>
    <t>protein kinase inhibitor activity///protein binding</t>
  </si>
  <si>
    <t>negative regulation of fibroblast growth factor receptor signaling pathway///negative regulation of MAP kinase activity///negative regulation of Ras protein signal transduction///animal organ development///negative regulation of ERK1 and ERK2 cascade///negative regulation of substrate adhesion-dependent cell spreading///cellular response to leukemia inhibitory factor</t>
  </si>
  <si>
    <t>cytoplasm///cytosol///focal adhesion///ruffle membrane</t>
  </si>
  <si>
    <t>SPRY4-IT1</t>
  </si>
  <si>
    <t>SPRY4 intronic transcript 1</t>
  </si>
  <si>
    <t>SPRIGHTLY</t>
  </si>
  <si>
    <t>SPRY4-AS1</t>
  </si>
  <si>
    <t>SPRY4 antisense RNA 1</t>
  </si>
  <si>
    <t>THCAT68</t>
  </si>
  <si>
    <t>ENSG00000231185</t>
  </si>
  <si>
    <t>FGF1</t>
  </si>
  <si>
    <t>fibroblast growth factor 1</t>
  </si>
  <si>
    <t>AFGF|ECGF|ECGF-beta|ECGFA|ECGFB|FGF-1|FGF-alpha|FGFA|GLIO703|HBGF-1|HBGF1</t>
  </si>
  <si>
    <t>ENSG00000113578</t>
  </si>
  <si>
    <t>GO:0005104///GO:0005178///GO:0005515///GO:0008083///GO:0008201///GO:0030544///GO:0044548</t>
  </si>
  <si>
    <t>GO:0001525///GO:0001759///GO:0001934///GO:0007165///GO:0008284///GO:0008543///GO:0009653///GO:0009887///GO:0010595///GO:0010628///GO:0030154///GO:0030324///GO:0030334///GO:0030335///GO:0032148///GO:0034605///GO:0042060///GO:0043406///GO:0045542///GO:0045766///GO:0045944///GO:0050673///GO:0050679///GO:0051781///GO:0060681///GO:0070374///GO:0072163///GO:1901509///GO:1902533///GO:1903672///GO:2000347///GO:2000544</t>
  </si>
  <si>
    <t>GO:0005576///GO:0005615///GO:0005634///GO:0005654///GO:0005730///GO:0005737///GO:0005829///GO:0005938///GO:0031012</t>
  </si>
  <si>
    <t>fibroblast growth factor receptor binding///integrin binding///protein binding///growth factor activity///heparin binding///Hsp70 protein binding///S100 protein binding</t>
  </si>
  <si>
    <t>angiogenesis///organ induction///positive regulation of protein phosphorylation///signal transduction///positive regulation of cell population proliferation///fibroblast growth factor receptor signaling pathway///anatomical structure morphogenesis///animal organ morphogenesis///positive regulation of endothelial cell migration///positive regulation of gene expression///cell differentiation///lung development///regulation of cell migration///positive regulation of cell migration///activation of protein kinase B activity///cellular response to heat///wound healing///positive regulation of MAP kinase activity///positive regulation of cholesterol biosynthetic process///positive regulation of angiogenesis///positive regulation of transcription by RNA polymerase II///epithelial cell proliferation///positive regulation of epithelial cell proliferation///positive regulation of cell division///branch elongation involved in ureteric bud branching///positive regulation of ERK1 and ERK2 cascade///mesonephric epithelium development///regulation of endothelial tube morphogenesis///positive regulation of intracellular signal transduction///positive regulation of sprouting angiogenesis///positive regulation of hepatocyte proliferation///regulation of endothelial cell chemotaxis to fibroblast growth factor</t>
  </si>
  <si>
    <t>extracellular region///extracellular space///nucleus///nucleoplasm///nucleolus///cytoplasm///cytosol///cell cortex///extracellular matrix</t>
  </si>
  <si>
    <t>LINC01844</t>
  </si>
  <si>
    <t>long intergenic non-protein coding RNA 1844</t>
  </si>
  <si>
    <t>ENSG00000236714</t>
  </si>
  <si>
    <t>ARHGAP26</t>
  </si>
  <si>
    <t>Rho GTPase activating protein 26</t>
  </si>
  <si>
    <t>GRAF|GRAF1|OPHN1L|OPHN1L1</t>
  </si>
  <si>
    <t>ENSG00000145819</t>
  </si>
  <si>
    <t>GO:0005096///GO:0005515///GO:0005543</t>
  </si>
  <si>
    <t>GO:0007165///GO:0007399///GO:0030036///GO:0050790///GO:0051056</t>
  </si>
  <si>
    <t>GO:0005575///GO:0005829///GO:0005856///GO:0005925</t>
  </si>
  <si>
    <t>GTPase activator activity///protein binding///phospholipid binding</t>
  </si>
  <si>
    <t>signal transduction///nervous system development///actin cytoskeleton organization///regulation of catalytic activity///regulation of small GTPase mediated signal transduction</t>
  </si>
  <si>
    <t>cellular_component///cytosol///cytoskeleton///focal adhesion</t>
  </si>
  <si>
    <t>ARHGAP26-AS1</t>
  </si>
  <si>
    <t>ARHGAP26 antisense RNA 1</t>
  </si>
  <si>
    <t>ENSG00000226272</t>
  </si>
  <si>
    <t>LOC107986457</t>
  </si>
  <si>
    <t>uncharacterized LOC107986457</t>
  </si>
  <si>
    <t>ARHGAP26-IT1</t>
  </si>
  <si>
    <t>ARHGAP26 intronic transcript 1</t>
  </si>
  <si>
    <t>ENSG00000230789</t>
  </si>
  <si>
    <t>NR3C1</t>
  </si>
  <si>
    <t>nuclear receptor subfamily 3 group C member 1</t>
  </si>
  <si>
    <t>GCCR|GCR|GCRST|GR|GRL</t>
  </si>
  <si>
    <t>ENSG00000113580</t>
  </si>
  <si>
    <t>GO:0000977///GO:0000978///GO:0000981///GO:0001046///GO:0001227///GO:0001228///GO:0003700///GO:0003723///GO:0004879///GO:0004883///GO:0005496///GO:0005515///GO:0008270///GO:0019901///GO:0042802///GO:0051879///GO:0140677///GO:1990239///GO:1990837</t>
  </si>
  <si>
    <t>GO:0000122///GO:0006111///GO:0006325///GO:0006355///GO:0006357///GO:0006915///GO:0007049///GO:0007059///GO:0007165///GO:0008211///GO:0010467///GO:0014004///GO:0030325///GO:0030518///GO:0031946///GO:0035249///GO:0042711///GO:0042921///GO:0043402///GO:0043525///GO:0045892///GO:0045944///GO:0048708///GO:0051301///GO:0060603///GO:0061744///GO:0071383///GO:0071385///GO:0071549///GO:0071560///GO:0150076///GO:1902895</t>
  </si>
  <si>
    <t>GO:0000785///GO:0005634///GO:0005654///GO:0005737///GO:0005759///GO:0005815///GO:0005819///GO:0005829///GO:0016020///GO:0016607///GO:0032991///GO:0045202</t>
  </si>
  <si>
    <t>RNA polymerase II transcription regulatory region sequence-specific DNA binding///RNA polymerase II cis-regulatory region sequence-specific DNA binding///DNA-binding transcription factor activity, RNA polymerase II-specific///core promoter sequence-specific DNA binding///DNA-binding transcription repressor activity, RNA polymerase II-specific///DNA-binding transcription activator activity, RNA polymerase II-specific///DNA-binding transcription factor activity///RNA binding///nuclear receptor activity///nuclear glucocorticoid receptor activity///steroid binding///protein binding///zinc ion binding///protein kinase binding///identical protein binding///Hsp90 protein binding///molecular function activator activity///steroid hormone binding///sequence-specific double-stranded DNA binding</t>
  </si>
  <si>
    <t>negative regulation of transcription by RNA polymerase II///regulation of gluconeogenesis///chromatin organization///regulation of DNA-templated transcription///regulation of transcription by RNA polymerase II///apoptotic process///cell cycle///chromosome segregation///signal transduction///glucocorticoid metabolic process///gene expression///microglia differentiation///adrenal gland development///intracellular steroid hormone receptor signaling pathway///regulation of glucocorticoid biosynthetic process///synaptic transmission, glutamatergic///maternal behavior///glucocorticoid receptor signaling pathway///glucocorticoid mediated signaling pathway///positive regulation of neuron apoptotic process///negative regulation of DNA-templated transcription///positive regulation of transcription by RNA polymerase II///astrocyte differentiation///cell division///mammary gland duct morphogenesis///motor behavior///cellular response to steroid hormone stimulus///cellular response to glucocorticoid stimulus///cellular response to dexamethasone stimulus///cellular response to transforming growth factor beta stimulus///neuroinflammatory response///positive regulation of miRNA transcription</t>
  </si>
  <si>
    <t>chromatin///nucleus///nucleoplasm///cytoplasm///mitochondrial matrix///microtubule organizing center///spindle///cytosol///membrane///nuclear speck///protein-containing complex///synapse</t>
  </si>
  <si>
    <t>LOC105378208</t>
  </si>
  <si>
    <t>uncharacterized LOC105378208</t>
  </si>
  <si>
    <t>LOC105378209</t>
  </si>
  <si>
    <t>uncharacterized LOC105378209</t>
  </si>
  <si>
    <t>LOC105378210</t>
  </si>
  <si>
    <t>uncharacterized LOC105378210</t>
  </si>
  <si>
    <t>MIR5197</t>
  </si>
  <si>
    <t>microRNA 5197</t>
  </si>
  <si>
    <t>ENSG00000266478</t>
  </si>
  <si>
    <t>HMHB1</t>
  </si>
  <si>
    <t>histocompatibility minor HB-1</t>
  </si>
  <si>
    <t>HB-1|HB-1Y|HLA-HB1</t>
  </si>
  <si>
    <t>ENSG00000158497</t>
  </si>
  <si>
    <t>GO:0002250///GO:0010468///GO:0032729///GO:0071356</t>
  </si>
  <si>
    <t>adaptive immune response///regulation of gene expression///positive regulation of type II interferon production///cellular response to tumor necrosis factor</t>
  </si>
  <si>
    <t>YIPF5</t>
  </si>
  <si>
    <t>Yip1 domain family member 5</t>
  </si>
  <si>
    <t>FinGER5|MEDS2|SB140|SMAP-5|SMAP5|YIP1A</t>
  </si>
  <si>
    <t>ENSG00000145817</t>
  </si>
  <si>
    <t>GO:0006888///GO:0015031///GO:0030070///GO:0048280///GO:0060628</t>
  </si>
  <si>
    <t>GO:0005654///GO:0005783///GO:0005789///GO:0005794///GO:0005802///GO:0030134///GO:0043231///GO:0070971</t>
  </si>
  <si>
    <t>endoplasmic reticulum to Golgi vesicle-mediated transport///protein transport///insulin processing///vesicle fusion with Golgi apparatus///regulation of ER to Golgi vesicle-mediated transport</t>
  </si>
  <si>
    <t>nucleoplasm///endoplasmic reticulum///endoplasmic reticulum membrane///Golgi apparatus///trans-Golgi network///COPII-coated ER to Golgi transport vesicle///intracellular membrane-bounded organelle///endoplasmic reticulum exit site</t>
  </si>
  <si>
    <t>KCTD16</t>
  </si>
  <si>
    <t>potassium channel tetramerization domain containing 16</t>
  </si>
  <si>
    <t>ENSG00000183775</t>
  </si>
  <si>
    <t>LOC105378211</t>
  </si>
  <si>
    <t>uncharacterized LOC105378211</t>
  </si>
  <si>
    <t>PRELID2</t>
  </si>
  <si>
    <t>PRELI domain containing 2</t>
  </si>
  <si>
    <t>ENSG00000186314</t>
  </si>
  <si>
    <t>GO:1990050</t>
  </si>
  <si>
    <t>GO:0015914///GO:0120009</t>
  </si>
  <si>
    <t>GO:0005758</t>
  </si>
  <si>
    <t>phosphatidic acid transfer activity</t>
  </si>
  <si>
    <t>phospholipid transport///intermembrane lipid transfer</t>
  </si>
  <si>
    <t>mitochondrial intermembrane space</t>
  </si>
  <si>
    <t>GRXCR2</t>
  </si>
  <si>
    <t>glutaredoxin and cysteine rich domain containing 2</t>
  </si>
  <si>
    <t>DFNB101</t>
  </si>
  <si>
    <t>ENSG00000204928</t>
  </si>
  <si>
    <t>GO:0007605///GO:0033365///GO:0060088</t>
  </si>
  <si>
    <t>GO:0005902///GO:0120043///GO:0120044</t>
  </si>
  <si>
    <t>sensory perception of sound///protein localization to organelle///auditory receptor cell stereocilium organization</t>
  </si>
  <si>
    <t>microvillus///stereocilium shaft///stereocilium base</t>
  </si>
  <si>
    <t>LOC107986458</t>
  </si>
  <si>
    <t>uncharacterized LOC107986458</t>
  </si>
  <si>
    <t>SH3RF2</t>
  </si>
  <si>
    <t>SH3 domain containing ring finger 2</t>
  </si>
  <si>
    <t>HEPP1|POSHER|PPP1R39|RNF158</t>
  </si>
  <si>
    <t>ENSG00000156463</t>
  </si>
  <si>
    <t>GO:0004864///GO:0005515///GO:0008157///GO:0019902///GO:0046872///GO:0061630</t>
  </si>
  <si>
    <t>GO:0016567///GO:0030335///GO:0031397///GO:0032436///GO:0043066///GO:0043086///GO:0046329///GO:0046330///GO:0051865</t>
  </si>
  <si>
    <t>protein phosphatase inhibitor activity///protein binding///protein phosphatase 1 binding///phosphatase binding///metal ion binding///ubiquitin protein ligase activity</t>
  </si>
  <si>
    <t>protein ubiquitination///positive regulation of cell migration///negative regulation of protein ubiquitination///positive regulation of proteasomal ubiquitin-dependent protein catabolic process///negative regulation of apoptotic process///negative regulation of catalytic activity///negative regulation of JNK cascade///positive regulation of JNK cascade///protein autoubiquitination</t>
  </si>
  <si>
    <t>LOC107986459</t>
  </si>
  <si>
    <t>uncharacterized LOC107986459</t>
  </si>
  <si>
    <t>PLAC8L1</t>
  </si>
  <si>
    <t>PLAC8 like 1</t>
  </si>
  <si>
    <t>ENSG00000173261</t>
  </si>
  <si>
    <t>LARS1</t>
  </si>
  <si>
    <t>leucyl-tRNA synthetase 1</t>
  </si>
  <si>
    <t>HSPC192|ILFS1|LARS|LEURS|LEUS|LFIS|LRS|PIG44|RNTLS|hr025Cl</t>
  </si>
  <si>
    <t>ENSG00000133706</t>
  </si>
  <si>
    <t>GO:0002161///GO:0004819///GO:0004823///GO:0005096///GO:0005515///GO:0005524</t>
  </si>
  <si>
    <t>GO:0006418///GO:0006425///GO:0006429///GO:0008361///GO:0032008///GO:0034198///GO:0043547///GO:0071230///GO:0071233///GO:0106074///GO:1904263///GO:1990253</t>
  </si>
  <si>
    <t>GO:0005737///GO:0005764///GO:0005783///GO:0005829///GO:0012505///GO:0016604///GO:0017101</t>
  </si>
  <si>
    <t>aminoacyl-tRNA editing activity///glutamine-tRNA ligase activity///leucine-tRNA ligase activity///GTPase activator activity///protein binding///ATP binding</t>
  </si>
  <si>
    <t>tRNA aminoacylation for protein translation///glutaminyl-tRNA aminoacylation///leucyl-tRNA aminoacylation///regulation of cell size///positive regulation of TOR signaling///cellular response to amino acid starvation///positive regulation of GTPase activity///cellular response to amino acid stimulus///cellular response to leucine///aminoacyl-tRNA metabolism involved in translational fidelity///positive regulation of TORC1 signaling///cellular response to leucine starvation</t>
  </si>
  <si>
    <t>cytoplasm///lysosome///endoplasmic reticulum///cytosol///endomembrane system///nuclear body///aminoacyl-tRNA synthetase multienzyme complex</t>
  </si>
  <si>
    <t>RBM27</t>
  </si>
  <si>
    <t>RNA binding motif protein 27</t>
  </si>
  <si>
    <t>ARRS1|Psc1|ZC3H18|ZC3H20</t>
  </si>
  <si>
    <t>ENSG00000091009</t>
  </si>
  <si>
    <t>POU4F3</t>
  </si>
  <si>
    <t>POU class 4 homeobox 3</t>
  </si>
  <si>
    <t>BRN3C|DFNA15|DFNA42|DFNA52</t>
  </si>
  <si>
    <t>ENSG00000091010</t>
  </si>
  <si>
    <t>GO:0006357///GO:0007601///GO:0007605///GO:0021562///GO:0031290///GO:0042472///GO:0042491///GO:0045944///GO:0048675///GO:0050885///GO:0051402</t>
  </si>
  <si>
    <t>regulation of transcription by RNA polymerase II///visual perception///sensory perception of sound///vestibulocochlear nerve development///retinal ganglion cell axon guidance///inner ear morphogenesis///inner ear auditory receptor cell differentiation///positive regulation of transcription by RNA polymerase II///axon extension///neuromuscular process controlling balance///neuron apoptotic process</t>
  </si>
  <si>
    <t>LOC105378213</t>
  </si>
  <si>
    <t>uncharacterized LOC105378213</t>
  </si>
  <si>
    <t>TCERG1</t>
  </si>
  <si>
    <t>transcription elongation regulator 1</t>
  </si>
  <si>
    <t>CA150|TAF2S|Urn1</t>
  </si>
  <si>
    <t>ENSG00000113649</t>
  </si>
  <si>
    <t>GO:0003711///GO:0003712///GO:0003713///GO:0003714///GO:0003723///GO:0005515///GO:0042802///GO:0044390///GO:0061629///GO:0070063</t>
  </si>
  <si>
    <t>GO:0000122///GO:0006351///GO:0006397///GO:0008380///GO:0032968///GO:0034244///GO:0045944</t>
  </si>
  <si>
    <t>transcription elongation factor activity///transcription coregulator activity///transcription coactivator activity///transcription corepressor activity///RNA binding///protein binding///identical protein binding///ubiquitin-like protein conjugating enzyme binding///RNA polymerase II-specific DNA-binding transcription factor binding///RNA polymerase binding</t>
  </si>
  <si>
    <t>negative regulation of transcription by RNA polymerase II///DNA-templated transcription///mRNA processing///RNA splicing///positive regulation of transcription elongation by RNA polymerase II///negative regulation of transcription elongation by RNA polymerase II///positive regulation of transcription by RNA polymerase II</t>
  </si>
  <si>
    <t>GPR151</t>
  </si>
  <si>
    <t>G protein-coupled receptor 151</t>
  </si>
  <si>
    <t>GALR4|GALRL|GPCR|GPCR-2037|PGR7</t>
  </si>
  <si>
    <t>ENSG00000173250</t>
  </si>
  <si>
    <t>GO:0004930///GO:0005515///GO:0042802</t>
  </si>
  <si>
    <t>GO:0002931///GO:0007186///GO:0010447///GO:0050778</t>
  </si>
  <si>
    <t>G protein-coupled receptor activity///protein binding///identical protein binding</t>
  </si>
  <si>
    <t>response to ischemia///G protein-coupled receptor signaling pathway///response to acidic pH///positive regulation of immune response</t>
  </si>
  <si>
    <t>CTB-99A3.1</t>
  </si>
  <si>
    <t>uncharacterized CTB-99A3.1</t>
  </si>
  <si>
    <t>PPP2R2B</t>
  </si>
  <si>
    <t>protein phosphatase 2 regulatory subunit Bbeta</t>
  </si>
  <si>
    <t>B55BETA|PP2AB55BETA|PP2ABBETA|PP2APR55B|PP2APR55BETA|PR2AB55BETA|PR2ABBETA|PR2APR55BETA|PR52B|PR55-BETA|PR55BETA|SCA12</t>
  </si>
  <si>
    <t>ENSG00000156475</t>
  </si>
  <si>
    <t>GO:0006915///GO:0050790</t>
  </si>
  <si>
    <t>GO:0000159///GO:0005739///GO:0005741///GO:0005829///GO:0005856</t>
  </si>
  <si>
    <t>apoptotic process///regulation of catalytic activity</t>
  </si>
  <si>
    <t>protein phosphatase type 2A complex///mitochondrion///mitochondrial outer membrane///cytosol///cytoskeleton</t>
  </si>
  <si>
    <t>LOC107986461</t>
  </si>
  <si>
    <t>uncharacterized LOC107986461</t>
  </si>
  <si>
    <t>LOC105378214</t>
  </si>
  <si>
    <t>uncharacterized LOC105378214</t>
  </si>
  <si>
    <t>PPP2R2B-IT1</t>
  </si>
  <si>
    <t>PPP2R2B intronic transcript 1</t>
  </si>
  <si>
    <t>ENSG00000249553</t>
  </si>
  <si>
    <t>STK32A-AS1</t>
  </si>
  <si>
    <t>STK32A antisense RNA 1</t>
  </si>
  <si>
    <t>STK32A</t>
  </si>
  <si>
    <t>serine/threonine kinase 32A</t>
  </si>
  <si>
    <t>YANK1</t>
  </si>
  <si>
    <t>ENSG00000169302</t>
  </si>
  <si>
    <t>DPYSL3</t>
  </si>
  <si>
    <t>dihydropyrimidinase like 3</t>
  </si>
  <si>
    <t>CRMP-4|CRMP4|DRP-3|DRP3|LCRMP|ULIP|ULIP-1</t>
  </si>
  <si>
    <t>ENSG00000113657</t>
  </si>
  <si>
    <t>GO:0004157///GO:0005515///GO:0017124///GO:0031005///GO:0035374///GO:0042802</t>
  </si>
  <si>
    <t>GO:0006208///GO:0010976///GO:0010977///GO:0030336///GO:0048666///GO:0048678///GO:0051017///GO:0051491///GO:0051764///GO:0071345</t>
  </si>
  <si>
    <t>GO:0005615///GO:0005829///GO:0030027///GO:0030426///GO:0031941///GO:0044297///GO:0045202///GO:0070382</t>
  </si>
  <si>
    <t>dihydropyrimidinase activity///protein binding///SH3 domain binding///filamin binding///chondroitin sulfate binding///identical protein binding</t>
  </si>
  <si>
    <t>pyrimidine nucleobase catabolic process///positive regulation of neuron projection development///negative regulation of neuron projection development///negative regulation of cell migration///neuron development///response to axon injury///actin filament bundle assembly///positive regulation of filopodium assembly///actin crosslink formation///cellular response to cytokine stimulus</t>
  </si>
  <si>
    <t>extracellular space///cytosol///lamellipodium///growth cone///filamentous actin///cell body///synapse///exocytic vesicle</t>
  </si>
  <si>
    <t>JAKMIP2-AS1</t>
  </si>
  <si>
    <t>JAKMIP2 antisense RNA 1</t>
  </si>
  <si>
    <t>ENSG00000280780</t>
  </si>
  <si>
    <t>JAKMIP2</t>
  </si>
  <si>
    <t>janus kinase and microtubule interacting protein 2</t>
  </si>
  <si>
    <t>JAMIP2|NECC1</t>
  </si>
  <si>
    <t>ENSG00000176049</t>
  </si>
  <si>
    <t>GO:0005515///GO:0008017///GO:0019900</t>
  </si>
  <si>
    <t>protein binding///microtubule binding///kinase binding</t>
  </si>
  <si>
    <t>LOC101927012</t>
  </si>
  <si>
    <t>LOC105378218</t>
  </si>
  <si>
    <t>uncharacterized LOC105378218</t>
  </si>
  <si>
    <t>SPINK1</t>
  </si>
  <si>
    <t>serine peptidase inhibitor Kazal type 1</t>
  </si>
  <si>
    <t>PCTT|PSTI|Spink3|TATI|TCP</t>
  </si>
  <si>
    <t>ENSG00000164266</t>
  </si>
  <si>
    <t>GO:0007204///GO:0007263///GO:0010751///GO:0018108///GO:0031667///GO:0045471///GO:0048240///GO:0050679///GO:0050732///GO:0060046///GO:0071375///GO:0090187///GO:0090277///GO:0090281///GO:1900004///GO:2001256</t>
  </si>
  <si>
    <t>positive regulation of cytosolic calcium ion concentration///nitric oxide mediated signal transduction///negative regulation of nitric oxide mediated signal transduction///peptidyl-tyrosine phosphorylation///response to nutrient levels///response to ethanol///sperm capacitation///positive regulation of epithelial cell proliferation///negative regulation of peptidyl-tyrosine phosphorylation///regulation of acrosome reaction///cellular response to peptide hormone stimulus///positive regulation of pancreatic juice secretion///positive regulation of peptide hormone secretion///negative regulation of calcium ion import///negative regulation of serine-type endopeptidase activity///regulation of store-operated calcium entry</t>
  </si>
  <si>
    <t>C5orf46</t>
  </si>
  <si>
    <t>chromosome 5 open reading frame 46</t>
  </si>
  <si>
    <t>AP-64|SSSP1</t>
  </si>
  <si>
    <t>ENSG00000178776</t>
  </si>
  <si>
    <t>SCGB3A2</t>
  </si>
  <si>
    <t>secretoglobin family 3A member 2</t>
  </si>
  <si>
    <t>LU103|PNSP1|UGRP1|pnSP-1</t>
  </si>
  <si>
    <t>ENSG00000164265</t>
  </si>
  <si>
    <t>GO:0005576///GO:0005615///GO:0071682</t>
  </si>
  <si>
    <t>extracellular region///extracellular space///endocytic vesicle lumen</t>
  </si>
  <si>
    <t>SPINK5</t>
  </si>
  <si>
    <t>serine peptidase inhibitor Kazal type 5</t>
  </si>
  <si>
    <t>LEKTI|LETKI|NETS|NS|VAKTI</t>
  </si>
  <si>
    <t>ENSG00000133710</t>
  </si>
  <si>
    <t>GO:0002787///GO:0007275///GO:0007417///GO:0009913///GO:0016525///GO:0030154///GO:0030155///GO:0030198///GO:0030855///GO:0035315///GO:0045580///GO:0050777///GO:0051884///GO:1900004///GO:1902572</t>
  </si>
  <si>
    <t>GO:0005576///GO:0005737///GO:0005783///GO:0005789///GO:0005829///GO:0005938///GO:0043231///GO:0048471///GO:0097209</t>
  </si>
  <si>
    <t>negative regulation of antibacterial peptide production///multicellular organism development///central nervous system development///epidermal cell differentiation///negative regulation of angiogenesis///cell differentiation///regulation of cell adhesion///extracellular matrix organization///epithelial cell differentiation///hair cell differentiation///regulation of T cell differentiation///negative regulation of immune response///regulation of timing of anagen///negative regulation of serine-type endopeptidase activity///negative regulation of serine-type peptidase activity</t>
  </si>
  <si>
    <t>extracellular region///cytoplasm///endoplasmic reticulum///endoplasmic reticulum membrane///cytosol///cell cortex///intracellular membrane-bounded organelle///perinuclear region of cytoplasm///epidermal lamellar body</t>
  </si>
  <si>
    <t>SPINK14</t>
  </si>
  <si>
    <t>serine peptidase inhibitor Kazal type 14 (putative)</t>
  </si>
  <si>
    <t>SPINK5L2</t>
  </si>
  <si>
    <t>ENSG00000196800</t>
  </si>
  <si>
    <t>SPINK6</t>
  </si>
  <si>
    <t>serine peptidase inhibitor Kazal type 6</t>
  </si>
  <si>
    <t>BUSI2|UNQ844</t>
  </si>
  <si>
    <t>ENSG00000178172</t>
  </si>
  <si>
    <t>GO:0007275///GO:0007417///GO:0030154///GO:1900004///GO:1902572</t>
  </si>
  <si>
    <t>multicellular organism development///central nervous system development///cell differentiation///negative regulation of serine-type endopeptidase activity///negative regulation of serine-type peptidase activity</t>
  </si>
  <si>
    <t>MARCOL</t>
  </si>
  <si>
    <t>MARCO like</t>
  </si>
  <si>
    <t>ENSG00000248109</t>
  </si>
  <si>
    <t>FBXO38-DT</t>
  </si>
  <si>
    <t>FBXO38 divergent transcript</t>
  </si>
  <si>
    <t>ENSG00000247199</t>
  </si>
  <si>
    <t>SPINK13</t>
  </si>
  <si>
    <t>serine peptidase inhibitor Kazal type 13</t>
  </si>
  <si>
    <t>HBVDNAPTP1|HESPINTOR|LiESP6|SPINK5L3</t>
  </si>
  <si>
    <t>ENSG00000214510</t>
  </si>
  <si>
    <t>GO:0010951///GO:1902225</t>
  </si>
  <si>
    <t>negative regulation of endopeptidase activity///negative regulation of acrosome reaction</t>
  </si>
  <si>
    <t>SPINK7</t>
  </si>
  <si>
    <t>serine peptidase inhibitor Kazal type 7</t>
  </si>
  <si>
    <t>ECG2|ECRG2</t>
  </si>
  <si>
    <t>ENSG00000145879</t>
  </si>
  <si>
    <t>GO:0006954///GO:0010951///GO:1900016</t>
  </si>
  <si>
    <t>inflammatory response///negative regulation of endopeptidase activity///negative regulation of cytokine production involved in inflammatory response</t>
  </si>
  <si>
    <t>SPINK9</t>
  </si>
  <si>
    <t>serine peptidase inhibitor Kazal type 9</t>
  </si>
  <si>
    <t>LEKTI2</t>
  </si>
  <si>
    <t>ENSG00000204909</t>
  </si>
  <si>
    <t>FBXO38</t>
  </si>
  <si>
    <t>F-box protein 38</t>
  </si>
  <si>
    <t>Fbx38|HMN2D|MOKA|SP329</t>
  </si>
  <si>
    <t>ENSG00000145868</t>
  </si>
  <si>
    <t>GO:0002250///GO:0002842///GO:0010976///GO:0031146///GO:0070936</t>
  </si>
  <si>
    <t>GO:0005634///GO:0005737///GO:0005829///GO:0019005</t>
  </si>
  <si>
    <t>adaptive immune response///positive regulation of T cell mediated immune response to tumor cell///positive regulation of neuron projection development///SCF-dependent proteasomal ubiquitin-dependent protein catabolic process///protein K48-linked ubiquitination</t>
  </si>
  <si>
    <t>nucleus///cytoplasm///cytosol///SCF ubiquitin ligase complex</t>
  </si>
  <si>
    <t>HTR4</t>
  </si>
  <si>
    <t>5-hydroxytryptamine receptor 4</t>
  </si>
  <si>
    <t>5-HT4|5-HT4R</t>
  </si>
  <si>
    <t>ENSG00000164270</t>
  </si>
  <si>
    <t>GO:0004993///GO:0005515///GO:0030594///GO:0051378</t>
  </si>
  <si>
    <t>GO:0007186///GO:0007187///GO:0007198///GO:0007268///GO:0032098</t>
  </si>
  <si>
    <t>GO:0005737///GO:0005768///GO:0005886///GO:0016020///GO:0030425///GO:0045202</t>
  </si>
  <si>
    <t>G protein-coupled serotonin receptor activity///protein binding///neurotransmitter receptor activity///serotonin binding</t>
  </si>
  <si>
    <t>G protein-coupled receptor signaling pathway///G protein-coupled receptor signaling pathway, coupled to cyclic nucleotide second messenger///adenylate cyclase-inhibiting serotonin receptor signaling pathway///chemical synaptic transmission///regulation of appetite</t>
  </si>
  <si>
    <t>cytoplasm///endosome///plasma membrane///membrane///dendrite///synapse</t>
  </si>
  <si>
    <t>LOC107986462</t>
  </si>
  <si>
    <t>uncharacterized LOC107986462</t>
  </si>
  <si>
    <t>LOC105378221</t>
  </si>
  <si>
    <t>replaced by ID 107986462</t>
  </si>
  <si>
    <t>ADRB2</t>
  </si>
  <si>
    <t>adrenoceptor beta 2</t>
  </si>
  <si>
    <t>ADRB2R|ADRBR|B2AR|BAR|BETA2AR</t>
  </si>
  <si>
    <t>ENSG00000169252</t>
  </si>
  <si>
    <t>GO:0001540///GO:0004930///GO:0004941///GO:0005515///GO:0008179///GO:0015459///GO:0042802///GO:0042803///GO:0044877///GO:0051380</t>
  </si>
  <si>
    <t>GO:0002024///GO:0002025///GO:0002028///GO:0002032///GO:0006366///GO:0006898///GO:0006939///GO:0007166///GO:0007171///GO:0007188///GO:0007190///GO:0008333///GO:0009409///GO:0010739///GO:0030501///GO:0031649///GO:0040015///GO:0043410///GO:0045453///GO:0045944///GO:0045986///GO:0050873///GO:0061885///GO:0071875///GO:0071880///GO:0071902///GO:0120162///GO:1901098///GO:1904504///GO:1904646///GO:1990911///GO:2000481///GO:2000969</t>
  </si>
  <si>
    <t>GO:0005634///GO:0005764///GO:0005768///GO:0005769///GO:0005794///GO:0005886///GO:0010008///GO:0016020///GO:0016324///GO:0030669///GO:0043235///GO:0098992</t>
  </si>
  <si>
    <t>amyloid-beta binding///G protein-coupled receptor activity///beta2-adrenergic receptor activity///protein binding///adenylate cyclase binding///potassium channel regulator activity///identical protein binding///protein homodimerization activity///protein-containing complex binding///norepinephrine binding</t>
  </si>
  <si>
    <t>diet induced thermogenesis///norepinephrine-epinephrine-mediated vasodilation involved in regulation of systemic arterial blood pressure///regulation of sodium ion transport///desensitization of G protein-coupled receptor signaling pathway by arrestin///transcription by RNA polymerase II///receptor-mediated endocytosis///smooth muscle contraction///cell surface receptor signaling pathway///activation of transmembrane receptor protein tyrosine kinase activity///adenylate cyclase-modulating G protein-coupled receptor signaling pathway///activation of adenylate cyclase activity///endosome to lysosome transport///response to cold///positive regulation of protein kinase A signaling///positive regulation of bone mineralization///heat generation///negative regulation of multicellular organism growth///positive regulation of MAPK cascade///bone resorption///positive regulation of transcription by RNA polymerase II///negative regulation of smooth muscle contraction///brown fat cell differentiation///positive regulation of mini excitatory postsynaptic potential///adrenergic receptor signaling pathway///adenylate cyclase-activating adrenergic receptor signaling pathway///positive regulation of protein serine/threonine kinase activity///positive regulation of cold-induced thermogenesis///positive regulation of autophagosome maturation///positive regulation of lipophagy///cellular response to amyloid-beta///response to psychosocial stress///positive regulation of cAMP-dependent protein kinase activity///positive regulation of AMPA receptor activity</t>
  </si>
  <si>
    <t>nucleus///lysosome///endosome///early endosome///Golgi apparatus///plasma membrane///endosome membrane///membrane///apical plasma membrane///clathrin-coated endocytic vesicle membrane///receptor complex///neuronal dense core vesicle</t>
  </si>
  <si>
    <t>SH3TC2</t>
  </si>
  <si>
    <t>SH3 domain and tetratricopeptide repeats 2</t>
  </si>
  <si>
    <t>CMT4C|MNMN</t>
  </si>
  <si>
    <t>ENSG00000169247</t>
  </si>
  <si>
    <t>GO:0032287///GO:0033157///GO:1901184</t>
  </si>
  <si>
    <t>peripheral nervous system myelin maintenance///regulation of intracellular protein transport///regulation of ERBB signaling pathway</t>
  </si>
  <si>
    <t>MIR584</t>
  </si>
  <si>
    <t>microRNA 584</t>
  </si>
  <si>
    <t>MIRN584|hsa-mir-584</t>
  </si>
  <si>
    <t>ENSG00000207714</t>
  </si>
  <si>
    <t>SH3TC2-DT</t>
  </si>
  <si>
    <t>SH3TC2 divergent transcript</t>
  </si>
  <si>
    <t>ENSG00000250072</t>
  </si>
  <si>
    <t>ABLIM3</t>
  </si>
  <si>
    <t>actin binding LIM protein family member 3</t>
  </si>
  <si>
    <t>HMFN1661</t>
  </si>
  <si>
    <t>ENSG00000173210</t>
  </si>
  <si>
    <t>GO:0005515///GO:0046872///GO:0051015</t>
  </si>
  <si>
    <t>GO:0006366///GO:0030032///GO:0030036///GO:0045944///GO:0060271///GO:1903955</t>
  </si>
  <si>
    <t>GO:0001725///GO:0005737///GO:0015629///GO:0030027///GO:0098978</t>
  </si>
  <si>
    <t>protein binding///metal ion binding///actin filament binding</t>
  </si>
  <si>
    <t>transcription by RNA polymerase II///lamellipodium assembly///actin cytoskeleton organization///positive regulation of transcription by RNA polymerase II///cilium assembly///positive regulation of protein targeting to mitochondrion</t>
  </si>
  <si>
    <t>stress fiber///cytoplasm///actin cytoskeleton///lamellipodium///glutamatergic synapse</t>
  </si>
  <si>
    <t>AFAP1L1</t>
  </si>
  <si>
    <t>actin filament associated protein 1 like 1</t>
  </si>
  <si>
    <t>ENSG00000157510</t>
  </si>
  <si>
    <t>GO:0002102///GO:0005829///GO:0042995///GO:0070161</t>
  </si>
  <si>
    <t>podosome///cytosol///cell projection///anchoring junction</t>
  </si>
  <si>
    <t>GRPEL2</t>
  </si>
  <si>
    <t>GrpE like 2, mitochondrial</t>
  </si>
  <si>
    <t>Mt-GrpE#2</t>
  </si>
  <si>
    <t>ENSG00000164284</t>
  </si>
  <si>
    <t>GO:0000774///GO:0042803///GO:0051082///GO:0051087</t>
  </si>
  <si>
    <t>GO:0001405///GO:0005739///GO:0005744</t>
  </si>
  <si>
    <t>adenyl-nucleotide exchange factor activity///protein homodimerization activity///unfolded protein binding///chaperone binding</t>
  </si>
  <si>
    <t>PAM complex, Tim23 associated import motor///mitochondrion///TIM23 mitochondrial import inner membrane translocase complex</t>
  </si>
  <si>
    <t>GRPEL2-AS1</t>
  </si>
  <si>
    <t>GRPEL2 antisense RNA 1</t>
  </si>
  <si>
    <t>ENSG00000253618</t>
  </si>
  <si>
    <t>PCYOX1L</t>
  </si>
  <si>
    <t>prenylcysteine oxidase 1 like</t>
  </si>
  <si>
    <t>ENSG00000145882</t>
  </si>
  <si>
    <t>GO:0001735</t>
  </si>
  <si>
    <t>GO:0030327///GO:0030328</t>
  </si>
  <si>
    <t>GO:0005576///GO:0016020///GO:0031093</t>
  </si>
  <si>
    <t>prenylcysteine oxidase activity</t>
  </si>
  <si>
    <t>prenylated protein catabolic process///prenylcysteine catabolic process</t>
  </si>
  <si>
    <t>extracellular region///membrane///platelet alpha granule lumen</t>
  </si>
  <si>
    <t>IL17B</t>
  </si>
  <si>
    <t>interleukin 17B</t>
  </si>
  <si>
    <t>IL-17B|IL-20|NIRF|ZCYTO7</t>
  </si>
  <si>
    <t>ENSG00000127743</t>
  </si>
  <si>
    <t>GO:0006954///GO:0006955///GO:0007165///GO:0007267///GO:1900017</t>
  </si>
  <si>
    <t>inflammatory response///immune response///signal transduction///cell-cell signaling///positive regulation of cytokine production involved in inflammatory response</t>
  </si>
  <si>
    <t>LOC101927046</t>
  </si>
  <si>
    <t>uncharacterized LOC101927046</t>
  </si>
  <si>
    <t>CARMN</t>
  </si>
  <si>
    <t>cardiac mesoderm enhancer-associated non-coding RNA</t>
  </si>
  <si>
    <t>CARMEN|MIR143HG</t>
  </si>
  <si>
    <t>MIR143</t>
  </si>
  <si>
    <t>microRNA 143</t>
  </si>
  <si>
    <t>MIRN143|mir-143</t>
  </si>
  <si>
    <t>ENSG00000284182</t>
  </si>
  <si>
    <t>GO:0006940///GO:0016525///GO:0030036///GO:0032148///GO:0035195///GO:0038166///GO:0043536///GO:0044663///GO:0045766///GO:0046325///GO:0048662///GO:0051897///GO:0060414///GO:1900239///GO:1904754///GO:1905111</t>
  </si>
  <si>
    <t>regulation of smooth muscle contraction///negative regulation of angiogenesis///actin cytoskeleton organization///activation of protein kinase B activity///miRNA-mediated gene silencing///angiotensin-activated signaling pathway///positive regulation of blood vessel endothelial cell migration///establishment or maintenance of cell type involved in phenotypic switching///positive regulation of angiogenesis///negative regulation of glucose import///negative regulation of smooth muscle cell proliferation///positive regulation of protein kinase B signaling///aorta smooth muscle tissue morphogenesis///regulation of phenotypic switching///positive regulation of vascular associated smooth muscle cell migration///positive regulation of pulmonary blood vessel remodeling</t>
  </si>
  <si>
    <t>MIR145</t>
  </si>
  <si>
    <t>microRNA 145</t>
  </si>
  <si>
    <t>MIRN145|miR-145|miRNA145</t>
  </si>
  <si>
    <t>ENSG00000276365</t>
  </si>
  <si>
    <t>GO:0006940///GO:0010614///GO:0010667///GO:0010668///GO:0010719///GO:0010763///GO:0016525///GO:0030036///GO:0030336///GO:0032699///GO:0032733///GO:0032965///GO:0035195///GO:0035278///GO:0035886///GO:0036446///GO:0038166///GO:0043032///GO:0044663///GO:0045651///GO:0048333///GO:0048662///GO:0050728///GO:0051898///GO:0060414///GO:0070372///GO:0090263///GO:1900039///GO:1900239///GO:1904673///GO:1904676///GO:1905175///GO:2000724</t>
  </si>
  <si>
    <t>GO:0016442///GO:0070062</t>
  </si>
  <si>
    <t>regulation of smooth muscle contraction///negative regulation of cardiac muscle hypertrophy///negative regulation of cardiac muscle cell apoptotic process///ectodermal cell differentiation///negative regulation of epithelial to mesenchymal transition///positive regulation of fibroblast migration///negative regulation of angiogenesis///actin cytoskeleton organization///negative regulation of cell migration///negative regulation of interleukin-16 production///positive regulation of interleukin-10 production///regulation of collagen biosynthetic process///miRNA-mediated gene silencing///miRNA-mediated gene silencing by inhibition of translation///vascular associated smooth muscle cell differentiation///myofibroblast differentiation///angiotensin-activated signaling pathway///positive regulation of macrophage activation///establishment or maintenance of cell type involved in phenotypic switching///positive regulation of macrophage differentiation///mesodermal cell differentiation///negative regulation of smooth muscle cell proliferation///negative regulation of inflammatory response///negative regulation of protein kinase B signaling///aorta smooth muscle tissue morphogenesis///regulation of ERK1 and ERK2 cascade///positive regulation of canonical Wnt signaling pathway///positive regulation of cellular response to hypoxia///regulation of phenotypic switching///negative regulation of somatic stem cell population maintenance///negative regulation of somatic stem cell division///negative regulation of vascular associated smooth muscle cell dedifferentiation///positive regulation of cardiac vascular smooth muscle cell differentiation</t>
  </si>
  <si>
    <t>RISC complex///extracellular exosome</t>
  </si>
  <si>
    <t>CSNK1A1</t>
  </si>
  <si>
    <t>casein kinase 1 alpha 1</t>
  </si>
  <si>
    <t>CK1|CK1a|CKIa|HEL-S-77p|HLCDGP1|PRO2975</t>
  </si>
  <si>
    <t>ENSG00000113712</t>
  </si>
  <si>
    <t>GO:0006468///GO:0007030///GO:0007049///GO:0007165///GO:0007166///GO:0016055///GO:0018105///GO:0019082///GO:0032436///GO:0043161///GO:0045104///GO:0051301///GO:0090090///GO:1904424</t>
  </si>
  <si>
    <t>GO:0000776///GO:0005634///GO:0005737///GO:0005813///GO:0005819///GO:0005829///GO:0005929///GO:0016020///GO:0016607///GO:0030877///GO:0036064///GO:0045095</t>
  </si>
  <si>
    <t>protein phosphorylation///Golgi organization///cell cycle///signal transduction///cell surface receptor signaling pathway///Wnt signaling pathway///peptidyl-serine phosphorylation///viral protein processing///positive regulation of proteasomal ubiquitin-dependent protein catabolic process///proteasome-mediated ubiquitin-dependent protein catabolic process///intermediate filament cytoskeleton organization///cell division///negative regulation of canonical Wnt signaling pathway///regulation of GTP binding</t>
  </si>
  <si>
    <t>kinetochore///nucleus///cytoplasm///centrosome///spindle///cytosol///cilium///membrane///nuclear speck///beta-catenin destruction complex///ciliary basal body///keratin filament</t>
  </si>
  <si>
    <t>ARHGEF37</t>
  </si>
  <si>
    <t>Rho guanine nucleotide exchange factor 37</t>
  </si>
  <si>
    <t>ENSG00000183111</t>
  </si>
  <si>
    <t>LOC105378224</t>
  </si>
  <si>
    <t>uncharacterized LOC105378224</t>
  </si>
  <si>
    <t>PPARGC1B</t>
  </si>
  <si>
    <t>PPARG coactivator 1 beta</t>
  </si>
  <si>
    <t>ERRL1|PERC|PGC-1(beta)|PGC1B</t>
  </si>
  <si>
    <t>ENSG00000155846</t>
  </si>
  <si>
    <t>GO:0003712///GO:0003723///GO:0008134///GO:0030331///GO:0030374///GO:0050682</t>
  </si>
  <si>
    <t>GO:0001503///GO:0006355///GO:0006390///GO:0007015///GO:0010694///GO:0030520///GO:0034614///GO:0042327///GO:0045672///GO:0045780///GO:0045892///GO:0045944///GO:0051091///GO:0051384///GO:0051591///GO:0060346///GO:0120162</t>
  </si>
  <si>
    <t>GO:0005634///GO:0005654///GO:0005739///GO:0005829///GO:0016592</t>
  </si>
  <si>
    <t>transcription coregulator activity///RNA binding///transcription factor binding///nuclear estrogen receptor binding///nuclear receptor coactivator activity///AF-2 domain binding</t>
  </si>
  <si>
    <t>ossification///regulation of DNA-templated transcription///mitochondrial transcription///actin filament organization///positive regulation of alkaline phosphatase activity///intracellular estrogen receptor signaling pathway///cellular response to reactive oxygen species///positive regulation of phosphorylation///positive regulation of osteoclast differentiation///positive regulation of bone resorption///negative regulation of DNA-templated transcription///positive regulation of transcription by RNA polymerase II///positive regulation of DNA-binding transcription factor activity///response to glucocorticoid///response to cAMP///bone trabecula formation///positive regulation of cold-induced thermogenesis</t>
  </si>
  <si>
    <t>nucleus///nucleoplasm///mitochondrion///cytosol///mediator complex</t>
  </si>
  <si>
    <t>MIR378A</t>
  </si>
  <si>
    <t>microRNA 378a</t>
  </si>
  <si>
    <t>MIR378|MIRN378|hsa-mir-378|hsa-mir-378a|miRNA378</t>
  </si>
  <si>
    <t>ENSG00000199047</t>
  </si>
  <si>
    <t>GO:0008285///GO:0032769///GO:0035195///GO:0035278///GO:0045766///GO:0150128///GO:1900016///GO:1904046</t>
  </si>
  <si>
    <t>negative regulation of cell population proliferation///negative regulation of monooxygenase activity///miRNA-mediated gene silencing///miRNA-mediated gene silencing by inhibition of translation///positive regulation of angiogenesis///negative regulation of interleukin-33 production///negative regulation of cytokine production involved in inflammatory response///negative regulation of vascular endothelial growth factor production</t>
  </si>
  <si>
    <t>PDE6A</t>
  </si>
  <si>
    <t>phosphodiesterase 6A</t>
  </si>
  <si>
    <t>CGPR-A|PDEA|RP43</t>
  </si>
  <si>
    <t>ENSG00000132915</t>
  </si>
  <si>
    <t>GO:0007165///GO:0007601///GO:0060041</t>
  </si>
  <si>
    <t>signal transduction///visual perception///retina development in camera-type eye</t>
  </si>
  <si>
    <t>MFFP2</t>
  </si>
  <si>
    <t>MFF pseudogene 2</t>
  </si>
  <si>
    <t>SLC26A2</t>
  </si>
  <si>
    <t>solute carrier family 26 member 2</t>
  </si>
  <si>
    <t>D5S1708|DTD|DTDST|EDM4|MST153|MSTP157</t>
  </si>
  <si>
    <t>ENSG00000155850</t>
  </si>
  <si>
    <t>GO:0008271///GO:0015106///GO:0015108///GO:0015116///GO:0019531</t>
  </si>
  <si>
    <t>GO:0001503///GO:0006811///GO:0015701///GO:0019532///GO:0050428///GO:1902358///GO:1902476</t>
  </si>
  <si>
    <t>GO:0005886///GO:0016020///GO:0016324///GO:0031528///GO:0070062</t>
  </si>
  <si>
    <t>secondary active sulfate transmembrane transporter activity///bicarbonate transmembrane transporter activity///chloride transmembrane transporter activity///sulfate transmembrane transporter activity///oxalate transmembrane transporter activity</t>
  </si>
  <si>
    <t>ossification///ion transport///bicarbonate transport///oxalate transport///3'-phosphoadenosine 5'-phosphosulfate biosynthetic process///sulfate transmembrane transport///chloride transmembrane transport</t>
  </si>
  <si>
    <t>plasma membrane///membrane///apical plasma membrane///microvillus membrane///extracellular exosome</t>
  </si>
  <si>
    <t>TIGD6</t>
  </si>
  <si>
    <t>tigger transposable element derived 6</t>
  </si>
  <si>
    <t>ENSG00000164296</t>
  </si>
  <si>
    <t>HMGXB3</t>
  </si>
  <si>
    <t>HMG-box containing 3</t>
  </si>
  <si>
    <t>HMGX3|SMF</t>
  </si>
  <si>
    <t>ENSG00000113716</t>
  </si>
  <si>
    <t>CSF1R</t>
  </si>
  <si>
    <t>colony stimulating factor 1 receptor</t>
  </si>
  <si>
    <t>BANDDOS|C-FMS|CD115|CSF-1R|CSFR|FIM2|FMS|HDLS|HDLS1|M-CSF-R</t>
  </si>
  <si>
    <t>ENSG00000182578</t>
  </si>
  <si>
    <t>GO:0004713///GO:0004714///GO:0005011///GO:0005515///GO:0005524///GO:0019903///GO:0019955///GO:0042803</t>
  </si>
  <si>
    <t>GO:0001934///GO:0002244///GO:0002931///GO:0006954///GO:0007165///GO:0007169///GO:0007275///GO:0007411///GO:0008283///GO:0008284///GO:0008285///GO:0008360///GO:0010759///GO:0018108///GO:0019221///GO:0021772///GO:0021879///GO:0030097///GO:0030224///GO:0030225///GO:0030316///GO:0030335///GO:0031529///GO:0032722///GO:0033674///GO:0036006///GO:0038145///GO:0042531///GO:0043066///GO:0043408///GO:0044794///GO:0045087///GO:0045124///GO:0045217///GO:0046488///GO:0046777///GO:0048015///GO:0060603///GO:0061098///GO:0061518///GO:0070374///GO:0071345///GO:0071902///GO:0120041///GO:2000147///GO:2000249</t>
  </si>
  <si>
    <t>GO:0005654///GO:0005886///GO:0009986///GO:0043231///GO:0043235///GO:1990682</t>
  </si>
  <si>
    <t>protein tyrosine kinase activity///transmembrane receptor protein tyrosine kinase activity///macrophage colony-stimulating factor receptor activity///protein binding///ATP binding///protein phosphatase binding///cytokine binding///protein homodimerization activity</t>
  </si>
  <si>
    <t>positive regulation of protein phosphorylation///hematopoietic progenitor cell differentiation///response to ischemia///inflammatory response///signal transduction///transmembrane receptor protein tyrosine kinase signaling pathway///multicellular organism development///axon guidance///cell population proliferation///positive regulation of cell population proliferation///negative regulation of cell population proliferation///regulation of cell shape///positive regulation of macrophage chemotaxis///peptidyl-tyrosine phosphorylation///cytokine-mediated signaling pathway///olfactory bulb development///forebrain neuron differentiation///hemopoiesis///monocyte differentiation///macrophage differentiation///osteoclast differentiation///positive regulation of cell migration///ruffle organization///positive regulation of chemokine production///positive regulation of kinase activity///cellular response to macrophage colony-stimulating factor stimulus///macrophage colony-stimulating factor signaling pathway///positive regulation of tyrosine phosphorylation of STAT protein///negative regulation of apoptotic process///regulation of MAPK cascade///positive regulation by host of viral process///innate immune response///regulation of bone resorption///cell-cell junction maintenance///phosphatidylinositol metabolic process///protein autophosphorylation///phosphatidylinositol-mediated signaling///mammary gland duct morphogenesis///positive regulation of protein tyrosine kinase activity///microglial cell proliferation///positive regulation of ERK1 and ERK2 cascade///cellular response to cytokine stimulus///positive regulation of protein serine/threonine kinase activity///positive regulation of macrophage proliferation///positive regulation of cell motility///regulation of actin cytoskeleton reorganization</t>
  </si>
  <si>
    <t>nucleoplasm///plasma membrane///cell surface///intracellular membrane-bounded organelle///receptor complex///CSF1-CSF1R complex</t>
  </si>
  <si>
    <t>PDGFRB</t>
  </si>
  <si>
    <t>platelet derived growth factor receptor beta</t>
  </si>
  <si>
    <t>CD140B|IBGC4|IMF1|JTK12|KOGS|PDGFR|PDGFR-1|PDGFR1|PENTT</t>
  </si>
  <si>
    <t>ENSG00000113721</t>
  </si>
  <si>
    <t>GO:0004713///GO:0004714///GO:0004992///GO:0005017///GO:0005019///GO:0005102///GO:0005161///GO:0005515///GO:0005524///GO:0019838///GO:0019899///GO:0019901///GO:0038085///GO:0043548///GO:0048407</t>
  </si>
  <si>
    <t>GO:0001525///GO:0006024///GO:0007165///GO:0007169///GO:0007186///GO:0007275///GO:0007568///GO:0008284///GO:0008584///GO:0009636///GO:0010863///GO:0014068///GO:0014911///GO:0016477///GO:0018108///GO:0030335///GO:0032355///GO:0032516///GO:0032526///GO:0032956///GO:0032967///GO:0033674///GO:0034405///GO:0035025///GO:0035441///GO:0035789///GO:0035791///GO:0035793///GO:0035909///GO:0036120///GO:0038091///GO:0042060///GO:0042542///GO:0043065///GO:0043066///GO:0043406///GO:0043552///GO:0043627///GO:0045840///GO:0046488///GO:0046777///GO:0048008///GO:0048015///GO:0048146///GO:0048661///GO:0048839///GO:0050921///GO:0055003///GO:0055093///GO:0060326///GO:0060437///GO:0060981///GO:0061298///GO:0070374///GO:0071670///GO:0072075///GO:0072262///GO:0072277///GO:0072278///GO:0072284///GO:0090280///GO:2000379///GO:2000491///GO:2000573</t>
  </si>
  <si>
    <t>GO:0005634///GO:0005737///GO:0005794///GO:0005886///GO:0005925///GO:0009986///GO:0016020///GO:0016324///GO:0031410///GO:0043202///GO:0043231///GO:0043235</t>
  </si>
  <si>
    <t>protein tyrosine kinase activity///transmembrane receptor protein tyrosine kinase activity///platelet activating factor receptor activity///platelet-derived growth factor receptor activity///platelet-derived growth factor beta-receptor activity///signaling receptor binding///platelet-derived growth factor receptor binding///protein binding///ATP binding///growth factor binding///enzyme binding///protein kinase binding///vascular endothelial growth factor binding///phosphatidylinositol 3-kinase binding///platelet-derived growth factor binding</t>
  </si>
  <si>
    <t>angiogenesis///glycosaminoglycan biosynthetic process///signal transduction///transmembrane receptor protein tyrosine kinase signaling pathway///G protein-coupled receptor signaling pathway///multicellular organism development///aging///positive regulation of cell population proliferation///male gonad development///response to toxic substance///positive regulation of phospholipase C activity///positive regulation of phosphatidylinositol 3-kinase signaling///positive regulation of smooth muscle cell migration///cell migration///peptidyl-tyrosine phosphorylation///positive regulation of cell migration///response to estradiol///positive regulation of phosphoprotein phosphatase activity///response to retinoic acid///regulation of actin cytoskeleton organization///positive regulation of collagen biosynthetic process///positive regulation of kinase activity///response to fluid shear stress///positive regulation of Rho protein signal transduction///cell migration involved in vasculogenesis///metanephric mesenchymal cell migration///platelet-derived growth factor receptor-beta signaling pathway///positive regulation of metanephric mesenchymal cell migration by platelet-derived growth factor receptor-beta signaling pathway///aorta morphogenesis///cellular response to platelet-derived growth factor stimulus///positive regulation of cell proliferation by VEGF-activated platelet derived growth factor receptor signaling pathway///wound healing///response to hydrogen peroxide///positive regulation of apoptotic process///negative regulation of apoptotic process///positive regulation of MAP kinase activity///positive regulation of phosphatidylinositol 3-kinase activity///response to estrogen///positive regulation of mitotic nuclear division///phosphatidylinositol metabolic process///protein autophosphorylation///platelet-derived growth factor receptor signaling pathway///phosphatidylinositol-mediated signaling///positive regulation of fibroblast proliferation///positive regulation of smooth muscle cell proliferation///inner ear development///positive regulation of chemotaxis///cardiac myofibril assembly///response to hyperoxia///cell chemotaxis///lung growth///cell migration involved in coronary angiogenesis///retina vasculature development in camera-type eye///positive regulation of ERK1 and ERK2 cascade///smooth muscle cell chemotaxis///metanephric mesenchyme development///metanephric glomerular mesangial cell proliferation involved in metanephros development///metanephric glomerular capillary formation///metanephric comma-shaped body morphogenesis///metanephric S-shaped body morphogenesis///positive regulation of calcium ion import///positive regulation of reactive oxygen species metabolic process///positive regulation of hepatic stellate cell activation///positive regulation of DNA biosynthetic process</t>
  </si>
  <si>
    <t>nucleus///cytoplasm///Golgi apparatus///plasma membrane///focal adhesion///cell surface///membrane///apical plasma membrane///cytoplasmic vesicle///lysosomal lumen///intracellular membrane-bounded organelle///receptor complex</t>
  </si>
  <si>
    <t>CDX1</t>
  </si>
  <si>
    <t>caudal type homeobox 1</t>
  </si>
  <si>
    <t>ENSG00000113722</t>
  </si>
  <si>
    <t>GO:0000976///GO:0000977///GO:0000978///GO:0000981///GO:0001228///GO:0003700///GO:0005515///GO:0008327///GO:1990837</t>
  </si>
  <si>
    <t>GO:0006357///GO:0009790///GO:0009887///GO:0009948///GO:0014807///GO:0030154///GO:0045944///GO:0060349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methyl-CpG binding///sequence-specific double-stranded DNA binding</t>
  </si>
  <si>
    <t>regulation of transcription by RNA polymerase II///embryo development///animal organ morphogenesis///anterior/posterior axis specification///regulation of somitogenesis///cell differentiation///positive regulation of transcription by RNA polymerase II///bone morphogenesis</t>
  </si>
  <si>
    <t>SLC6A7</t>
  </si>
  <si>
    <t>solute carrier family 6 member 7</t>
  </si>
  <si>
    <t>PROT</t>
  </si>
  <si>
    <t>ENSG00000011083</t>
  </si>
  <si>
    <t>GO:0005298///GO:0015193</t>
  </si>
  <si>
    <t>GO:0006836///GO:0015824///GO:0030163///GO:0035524///GO:0035725</t>
  </si>
  <si>
    <t>GO:0005886///GO:0016020///GO:0045202///GO:0097060</t>
  </si>
  <si>
    <t>proline:sodium symporter activity///L-proline transmembrane transporter activity</t>
  </si>
  <si>
    <t>neurotransmitter transport///proline transport///protein catabolic process///proline transmembrane transport///sodium ion transmembrane transport</t>
  </si>
  <si>
    <t>plasma membrane///membrane///synapse///synaptic membrane</t>
  </si>
  <si>
    <t>CAMK2A</t>
  </si>
  <si>
    <t>calcium/calmodulin dependent protein kinase II alpha</t>
  </si>
  <si>
    <t>CAMKA|CaMKIINalpha|CaMKIIalpha|MRD53|MRT63</t>
  </si>
  <si>
    <t>ENSG00000070808</t>
  </si>
  <si>
    <t>GO:0004674///GO:0004683///GO:0005515///GO:0005516///GO:0005524///GO:0016301///GO:0035254///GO:0042802///GO:0042803///GO:0046872///GO:0106310</t>
  </si>
  <si>
    <t>GO:0000082///GO:0002931///GO:0006468///GO:0006816///GO:0010666///GO:0018105///GO:0035458///GO:0038166///GO:0046427///GO:0046777///GO:0046928///GO:0048168///GO:0051092///GO:0051346///GO:0051928///GO:0060996///GO:1902108///GO:1990443///GO:2000124///GO:2001222</t>
  </si>
  <si>
    <t>GO:0005634///GO:0005654///GO:0005737///GO:0005739///GO:0005829///GO:0005954///GO:0014069///GO:0030666///GO:0043005///GO:0043197</t>
  </si>
  <si>
    <t>protein serine/threonine kinase activity///calmodulin-dependent protein kinase activity///protein binding///calmodulin binding///ATP binding///kinase activity///glutamate receptor binding///identical protein binding///protein homodimerization activity///metal ion binding///protein serine kinase activity</t>
  </si>
  <si>
    <t>G1/S transition of mitotic cell cycle///response to ischemia///protein phosphorylation///calcium ion transport///positive regulation of cardiac muscle cell apoptotic process///peptidyl-serine phosphorylation///cellular response to interferon-beta///angiotensin-activated signaling pathway///positive regulation of receptor signaling pathway via JAK-STAT///protein autophosphorylation///regulation of neurotransmitter secretion///regulation of neuronal synaptic plasticity///positive regulation of NF-kappaB transcription factor activity///negative regulation of hydrolase activity///positive regulation of calcium ion transport///dendritic spine development///regulation of mitochondrial membrane permeability involved in apoptotic process///peptidyl-threonine autophosphorylation///regulation of endocannabinoid signaling pathway///regulation of neuron migration</t>
  </si>
  <si>
    <t>nucleus///nucleoplasm///cytoplasm///mitochondrion///cytosol///calcium- and calmodulin-dependent protein kinase complex///postsynaptic density///endocytic vesicle membrane///neuron projection///dendritic spine</t>
  </si>
  <si>
    <t>ARSI</t>
  </si>
  <si>
    <t>arylsulfatase family member I</t>
  </si>
  <si>
    <t>ASI|SPG66</t>
  </si>
  <si>
    <t>ENSG00000183876</t>
  </si>
  <si>
    <t>GO:0004065///GO:0005515///GO:0046872</t>
  </si>
  <si>
    <t>arylsulfatase activity///protein binding///metal ion binding</t>
  </si>
  <si>
    <t>LOC105378225</t>
  </si>
  <si>
    <t>uncharacterized LOC105378225</t>
  </si>
  <si>
    <t>LOC105378226</t>
  </si>
  <si>
    <t>uncharacterized LOC105378226</t>
  </si>
  <si>
    <t>TCOF1</t>
  </si>
  <si>
    <t>treacle ribosome biogenesis factor 1</t>
  </si>
  <si>
    <t>MFD1|TCS|TCS1|treacle</t>
  </si>
  <si>
    <t>ENSG00000070814</t>
  </si>
  <si>
    <t>GO:0003723///GO:0005515///GO:0030674///GO:0046982///GO:0097110</t>
  </si>
  <si>
    <t>GO:0001501///GO:0006417///GO:0014029///GO:0014032///GO:0042790</t>
  </si>
  <si>
    <t>GO:0001650///GO:0005654///GO:0005730///GO:0005829</t>
  </si>
  <si>
    <t>RNA binding///protein binding///protein-macromolecule adaptor activity///protein heterodimerization activity///scaffold protein binding</t>
  </si>
  <si>
    <t>skeletal system development///regulation of translation///neural crest formation///neural crest cell development///nucleolar large rRNA transcription by RNA polymerase I</t>
  </si>
  <si>
    <t>fibrillar center///nucleoplasm///nucleolus///cytosol</t>
  </si>
  <si>
    <t>CD74</t>
  </si>
  <si>
    <t>CD74 molecule</t>
  </si>
  <si>
    <t>CLIP|DHLAG|HLADG|II|Ia-GAMMA|p33</t>
  </si>
  <si>
    <t>ENSG00000019582</t>
  </si>
  <si>
    <t>GO:0001540///GO:0004896///GO:0005515///GO:0019955///GO:0023026///GO:0035718///GO:0042289///GO:0042609///GO:0042658///GO:0042802///GO:0044183///GO:0050998</t>
  </si>
  <si>
    <t>GO:0001516///GO:0001934///GO:0001961///GO:0002286///GO:0002606///GO:0002792///GO:0002830///GO:0002906///GO:0006886///GO:0008283///GO:0010628///GO:0016064///GO:0019882///GO:0019883///GO:0019886///GO:0030336///GO:0030890///GO:0031394///GO:0032722///GO:0032755///GO:0032757///GO:0033674///GO:0034341///GO:0035691///GO:0043030///GO:0043066///GO:0043123///GO:0043410///GO:0043518///GO:0045058///GO:0045059///GO:0045060///GO:0045581///GO:0045582///GO:0045657///GO:0045893///GO:0046598///GO:0048146///GO:0050731///GO:0051085///GO:0060907///GO:0065003///GO:0070206///GO:0070374///GO:0090023///GO:1902166///GO:2000343///GO:2000448</t>
  </si>
  <si>
    <t>GO:0000139///GO:0005634///GO:0005737///GO:0005765///GO:0005771///GO:0005773///GO:0005789///GO:0005886///GO:0009897///GO:0009986///GO:0012507///GO:0016020///GO:0030658///GO:0030666///GO:0030669///GO:0032588///GO:0032991///GO:0035692///GO:0035693///GO:0042613///GO:0043202///GO:0070062</t>
  </si>
  <si>
    <t>amyloid-beta binding///cytokine receptor activity///protein binding///cytokine binding///MHC class II protein complex binding///macrophage migration inhibitory factor binding///MHC class II protein binding///CD4 receptor binding///MHC class II protein binding, via antigen binding groove///identical protein binding///protein folding chaperone///nitric-oxide synthase binding</t>
  </si>
  <si>
    <t>prostaglandin biosynthetic process///positive regulation of protein phosphorylation///positive regulation of cytokine-mediated signaling pathway///T cell activation involved in immune response///positive regulation of dendritic cell antigen processing and presentation///negative regulation of peptide secretion///positive regulation of type 2 immune response///negative regulation of mature B cell apoptotic process///intracellular protein transport///cell population proliferation///positive regulation of gene expression///immunoglobulin mediated immune response///antigen processing and presentation///antigen processing and presentation of endogenous antigen///antigen processing and presentation of exogenous peptide antigen via MHC class II///negative regulation of cell migration///positive regulation of B cell proliferation///positive regulation of prostaglandin biosynthetic process///positive regulation of chemokine production///positive regulation of interleukin-6 production///positive regulation of interleukin-8 production///positive regulation of kinase activity///response to type II interferon///macrophage migration inhibitory factor signaling pathway///regulation of macrophage activation///negative regulation of apoptotic process///positive regulation of I-kappaB kinase/NF-kappaB signaling///positive regulation of MAPK cascade///negative regulation of DNA damage response, signal transduction by p53 class mediator///T cell selection///positive thymic T cell selection///negative thymic T cell selection///negative regulation of T cell differentiation///positive regulation of T cell differentiation///positive regulation of monocyte differentiation///positive regulation of DNA-templated transcription///positive regulation of viral entry into host cell///positive regulation of fibroblast proliferation///positive regulation of peptidyl-tyrosine phosphorylation///chaperone cofactor-dependent protein refolding///positive regulation of macrophage cytokine production///protein-containing complex assembly///protein trimerization///positive regulation of ERK1 and ERK2 cascade///positive regulation of neutrophil chemotaxis///negative regulation of intrinsic apoptotic signaling pathway in response to DNA damage by p53 class mediator///positive regulation of chemokine (C-X-C motif) ligand 2 production///positive regulation of macrophage migration inhibitory factor signaling pathway</t>
  </si>
  <si>
    <t>Golgi membrane///nucleus///cytoplasm///lysosomal membrane///multivesicular body///vacuole///endoplasmic reticulum membrane///plasma membrane///external side of plasma membrane///cell surface///ER to Golgi transport vesicle membrane///membrane///transport vesicle membrane///endocytic vesicle membrane///clathrin-coated endocytic vesicle membrane///trans-Golgi network membrane///protein-containing complex///macrophage migration inhibitory factor receptor complex///NOS2-CD74 complex///MHC class II protein complex///lysosomal lumen///extracellular exosome</t>
  </si>
  <si>
    <t>RPS14</t>
  </si>
  <si>
    <t>ribosomal protein S14</t>
  </si>
  <si>
    <t>EMTB|S14</t>
  </si>
  <si>
    <t>ENSG00000164587</t>
  </si>
  <si>
    <t>GO:0003723///GO:0003735///GO:0005515///GO:0045182///GO:0048027///GO:0070181</t>
  </si>
  <si>
    <t>GO:0000028///GO:0000122///GO:0000462///GO:0002181///GO:0006412///GO:0006417///GO:0030218///GO:0030490</t>
  </si>
  <si>
    <t>GO:0005654///GO:0005730///GO:0005737///GO:0005829///GO:0005925///GO:0014069///GO:0016020///GO:0022626///GO:0022627///GO:0070062</t>
  </si>
  <si>
    <t>RNA binding///structural constituent of ribosome///protein binding///translation regulator activity///mRNA 5'-UTR binding///small ribosomal subunit rRNA binding</t>
  </si>
  <si>
    <t>ribosomal small subunit assembly///negative regulation of transcription by RNA polymerase II///maturation of SSU-rRNA from tricistronic rRNA transcript (SSU-rRNA, 5.8S rRNA, LSU-rRNA)///cytoplasmic translation///translation///regulation of translation///erythrocyte differentiation///maturation of SSU-rRNA</t>
  </si>
  <si>
    <t>nucleoplasm///nucleolus///cytoplasm///cytosol///focal adhesion///postsynaptic density///membrane///cytosolic ribosome///cytosolic small ribosomal subunit///extracellular exosome</t>
  </si>
  <si>
    <t>NDST1-AS1</t>
  </si>
  <si>
    <t>NDST1 antisense RNA 1</t>
  </si>
  <si>
    <t>ENSG00000254333</t>
  </si>
  <si>
    <t>NDST1</t>
  </si>
  <si>
    <t>N-deacetylase and N-sulfotransferase 1</t>
  </si>
  <si>
    <t>HSST|MRT46|NST1</t>
  </si>
  <si>
    <t>ENSG00000070614</t>
  </si>
  <si>
    <t>GO:0005515///GO:0015016///GO:0019213///GO:0050119///GO:0102140</t>
  </si>
  <si>
    <t>GO:0003279///GO:0006477///GO:0006954///GO:0007585///GO:0008283///GO:0008543///GO:0015012///GO:0015014///GO:0030210///GO:0030900///GO:0030901///GO:0035904///GO:0043410///GO:0045880///GO:0048702///GO:0048703///GO:0060976</t>
  </si>
  <si>
    <t>protein binding///[heparan sulfate]-glucosamine N-sulfotransferase activity///deacetylase activity///N-acetylglucosamine deacetylase activity///heparan sulfate N-deacetylase activity</t>
  </si>
  <si>
    <t>cardiac septum development///protein sulfation///inflammatory response///respiratory gaseous exchange by respiratory system///cell population proliferation///fibroblast growth factor receptor signaling pathway///heparan sulfate proteoglycan biosynthetic process///heparan sulfate proteoglycan biosynthetic process, polysaccharide chain biosynthetic process///heparin biosynthetic process///forebrain development///midbrain development///aorta development///positive regulation of MAPK cascade///positive regulation of smoothened signaling pathway///embryonic neurocranium morphogenesis///embryonic viscerocranium morphogenesis///coronary vasculature development</t>
  </si>
  <si>
    <t>SYNPO</t>
  </si>
  <si>
    <t>synaptopodin</t>
  </si>
  <si>
    <t>ENSG00000171992</t>
  </si>
  <si>
    <t>GO:0032233///GO:0098886///GO:1905355</t>
  </si>
  <si>
    <t>GO:0001725///GO:0005634///GO:0005829///GO:0005886///GO:0005923///GO:0014069///GO:0015629///GO:0030018///GO:0043197///GO:0043204///GO:0097444</t>
  </si>
  <si>
    <t>positive regulation of actin filament bundle assembly///modification of dendritic spine///spine apparatus assembly</t>
  </si>
  <si>
    <t>stress fiber///nucleus///cytosol///plasma membrane///bicellular tight junction///postsynaptic density///actin cytoskeleton///Z disc///dendritic spine///perikaryon///spine apparatus</t>
  </si>
  <si>
    <t>MYOZ3</t>
  </si>
  <si>
    <t>myozenin 3</t>
  </si>
  <si>
    <t>CS-3|CS3|FATZ-3|FRP3</t>
  </si>
  <si>
    <t>ENSG00000164591</t>
  </si>
  <si>
    <t>GO:0003779///GO:0005515///GO:0031433///GO:0051373</t>
  </si>
  <si>
    <t>GO:0015629///GO:0030018</t>
  </si>
  <si>
    <t>actin binding///protein binding///telethonin binding///FATZ binding</t>
  </si>
  <si>
    <t>actin cytoskeleton///Z disc</t>
  </si>
  <si>
    <t>RBM22</t>
  </si>
  <si>
    <t>RNA binding motif protein 22</t>
  </si>
  <si>
    <t>Cwc2|ZC3H16|fSAP47</t>
  </si>
  <si>
    <t>ENSG00000086589</t>
  </si>
  <si>
    <t>GO:0003723///GO:0005515///GO:0017070///GO:0036002///GO:0046872///GO:0048306</t>
  </si>
  <si>
    <t>GO:0000398///GO:0033120///GO:0042307///GO:0045292///GO:0046827///GO:0071466</t>
  </si>
  <si>
    <t>GO:0000974///GO:0005634///GO:0005654///GO:0005737///GO:0071006///GO:0071007///GO:0071013</t>
  </si>
  <si>
    <t>RNA binding///protein binding///U6 snRNA binding///pre-mRNA binding///metal ion binding///calcium-dependent protein binding</t>
  </si>
  <si>
    <t>mRNA splicing, via spliceosome///positive regulation of RNA splicing///positive regulation of protein import into nucleus///mRNA cis splicing, via spliceosome///positive regulation of protein export from nucleus///cellular response to xenobiotic stimulus</t>
  </si>
  <si>
    <t>Prp19 complex///nucleus///nucleoplasm///cytoplasm///U2-type catalytic step 1 spliceosome///U2-type catalytic step 2 spliceosome///catalytic step 2 spliceosome</t>
  </si>
  <si>
    <t>DCTN4</t>
  </si>
  <si>
    <t>dynactin subunit 4</t>
  </si>
  <si>
    <t>DYN4|P62</t>
  </si>
  <si>
    <t>ENSG00000132912</t>
  </si>
  <si>
    <t>GO:0000776///GO:0000922///GO:0001725///GO:0005634///GO:0005737///GO:0005813///GO:0005829///GO:0005868///GO:0005869///GO:0005925///GO:0005938///GO:0030017</t>
  </si>
  <si>
    <t>kinetochore///spindle pole///stress fiber///nucleus///cytoplasm///centrosome///cytosol///cytoplasmic dynein complex///dynactin complex///focal adhesion///cell cortex///sarcomere</t>
  </si>
  <si>
    <t>SMIM3</t>
  </si>
  <si>
    <t>small integral membrane protein 3</t>
  </si>
  <si>
    <t>C5orf62|MST150|NID67</t>
  </si>
  <si>
    <t>ENSG00000256235</t>
  </si>
  <si>
    <t>IRGM</t>
  </si>
  <si>
    <t>immunity related GTPase M</t>
  </si>
  <si>
    <t>IFI1|IRGM1|LRG-47|LRG47</t>
  </si>
  <si>
    <t>ENSG00000237693</t>
  </si>
  <si>
    <t>GO:0003924///GO:0005515///GO:0005525///GO:0019901///GO:0043539///GO:0050700///GO:0051434</t>
  </si>
  <si>
    <t>GO:0000045///GO:0001934///GO:0006952///GO:0006954///GO:0010508///GO:0010800///GO:0031648///GO:0033138///GO:0035458///GO:0042742///GO:0043254///GO:0045087///GO:0050821///GO:0050829///GO:0060335///GO:0061635///GO:0061739///GO:0061762///GO:0070431///GO:0071222///GO:0071902///GO:0098586///GO:1901098</t>
  </si>
  <si>
    <t>GO:0000139///GO:0000421///GO:0001891///GO:0005739///GO:0005789///GO:0005794///GO:0005829///GO:0030670///GO:0042995</t>
  </si>
  <si>
    <t>GTPase activity///protein binding///GTP binding///protein kinase binding///protein serine/threonine kinase activator activity///CARD domain binding///BH3 domain binding</t>
  </si>
  <si>
    <t>autophagosome assembly///positive regulation of protein phosphorylation///defense response///inflammatory response///positive regulation of autophagy///positive regulation of peptidyl-threonine phosphorylation///protein destabilization///positive regulation of peptidyl-serine phosphorylation///cellular response to interferon-beta///defense response to bacterium///regulation of protein-containing complex assembly///innate immune response///protein stabilization///defense response to Gram-negative bacterium///positive regulation of type II interferon-mediated signaling pathway///regulation of protein complex stability///protein lipidation involved in autophagosome assembly///CAMKK-AMPK signaling cascade///nucleotide-binding oligomerization domain containing 2 signaling pathway///cellular response to lipopolysaccharide///positive regulation of protein serine/threonine kinase activity///cellular response to virus///positive regulation of autophagosome maturation</t>
  </si>
  <si>
    <t>Golgi membrane///autophagosome membrane///phagocytic cup///mitochondrion///endoplasmic reticulum membrane///Golgi apparatus///cytosol///phagocytic vesicle membrane///cell projection</t>
  </si>
  <si>
    <t>ZNF300</t>
  </si>
  <si>
    <t>zinc finger protein 300</t>
  </si>
  <si>
    <t>ENSG00000145908</t>
  </si>
  <si>
    <t>GO:0000978///GO:0000981///GO:0001228///GO:0005515///GO:0043565///GO:0046872</t>
  </si>
  <si>
    <t>RNA polymerase II cis-regulatory region sequence-specific DNA binding///DNA-binding transcription factor activity, RNA polymerase II-specific///DNA-binding transcription activator activity, RNA polymerase II-specific///protein binding///sequence-specific DNA binding///metal ion binding</t>
  </si>
  <si>
    <t>ZNF300P1</t>
  </si>
  <si>
    <t>zinc finger protein 300 pseudogene 1</t>
  </si>
  <si>
    <t>ENSG00000291115</t>
  </si>
  <si>
    <t>LOC105378228</t>
  </si>
  <si>
    <t>uncharacterized LOC105378228</t>
  </si>
  <si>
    <t>GPX3</t>
  </si>
  <si>
    <t>glutathione peroxidase 3</t>
  </si>
  <si>
    <t>GPx-P|GSHPx-3|GSHPx-P</t>
  </si>
  <si>
    <t>ENSG00000211445</t>
  </si>
  <si>
    <t>GO:0004601///GO:0004602///GO:0005515///GO:0008430///GO:0042802</t>
  </si>
  <si>
    <t>GO:0006982///GO:0042744///GO:0098869</t>
  </si>
  <si>
    <t>peroxidase activity///glutathione peroxidase activity///protein binding///selenium binding///identical protein binding</t>
  </si>
  <si>
    <t>response to lipid hydroperoxide///hydrogen peroxide catabolic process///cellular oxidant detoxification</t>
  </si>
  <si>
    <t>TNIP1</t>
  </si>
  <si>
    <t>TNFAIP3 interacting protein 1</t>
  </si>
  <si>
    <t>ABIN-1|NAF1|VAN|nip40-1</t>
  </si>
  <si>
    <t>ENSG00000145901</t>
  </si>
  <si>
    <t>GO:0005515///GO:0042802///GO:0051019</t>
  </si>
  <si>
    <t>GO:0002755///GO:0006357///GO:0006412///GO:0006952///GO:0006954///GO:0007159///GO:0009101///GO:0043124///GO:0045071///GO:0045944///GO:0050729///GO:0070373///GO:0071222///GO:1903003</t>
  </si>
  <si>
    <t>protein binding///identical protein binding///mitogen-activated protein kinase binding</t>
  </si>
  <si>
    <t>MyD88-dependent toll-like receptor signaling pathway///regulation of transcription by RNA polymerase II///translation///defense response///inflammatory response///leukocyte cell-cell adhesion///glycoprotein biosynthetic process///negative regulation of I-kappaB kinase/NF-kappaB signaling///negative regulation of viral genome replication///positive regulation of transcription by RNA polymerase II///positive regulation of inflammatory response///negative regulation of ERK1 and ERK2 cascade///cellular response to lipopolysaccharide///positive regulation of protein deubiquitination</t>
  </si>
  <si>
    <t>ANXA6</t>
  </si>
  <si>
    <t>annexin A6</t>
  </si>
  <si>
    <t>ANX6|CBP68|CPB-II|p68|p70</t>
  </si>
  <si>
    <t>ENSG00000197043</t>
  </si>
  <si>
    <t>GO:0001786///GO:0005262///GO:0005509///GO:0005515///GO:0005525///GO:0005544///GO:0008289///GO:0015276///GO:0015485///GO:0035374///GO:0042802///GO:0048306///GO:0051015</t>
  </si>
  <si>
    <t>GO:0001755///GO:0001778///GO:0003418///GO:0006937///GO:0034220///GO:0051283///GO:0051560///GO:0070588///GO:0097190</t>
  </si>
  <si>
    <t>GO:0005737///GO:0005739///GO:0005765///GO:0005925///GO:0016020///GO:0031902///GO:0042470///GO:0048471///GO:0062023///GO:0070062</t>
  </si>
  <si>
    <t>phosphatidylserine binding///calcium channel activity///calcium ion binding///protein binding///GTP binding///calcium-dependent phospholipid binding///lipid binding///ligand-gated ion channel activity///cholesterol binding///chondroitin sulfate binding///identical protein binding///calcium-dependent protein binding///actin filament binding</t>
  </si>
  <si>
    <t>neural crest cell migration///plasma membrane repair///growth plate cartilage chondrocyte differentiation///regulation of muscle contraction///ion transmembrane transport///negative regulation of sequestering of calcium ion///mitochondrial calcium ion homeostasis///calcium ion transmembrane transport///apoptotic signaling pathway</t>
  </si>
  <si>
    <t>cytoplasm///mitochondrion///lysosomal membrane///focal adhesion///membrane///late endosome membrane///melanosome///perinuclear region of cytoplasm///collagen-containing extracellular matrix///extracellular exosome</t>
  </si>
  <si>
    <t>LOC107986463</t>
  </si>
  <si>
    <t>uncharacterized LOC107986463</t>
  </si>
  <si>
    <t>CCDC69</t>
  </si>
  <si>
    <t>coiled-coil domain containing 69</t>
  </si>
  <si>
    <t>ENSG00000198624</t>
  </si>
  <si>
    <t>GO:0051255</t>
  </si>
  <si>
    <t>GO:0005634///GO:0005737///GO:0030496///GO:0051233</t>
  </si>
  <si>
    <t>spindle midzone assembly</t>
  </si>
  <si>
    <t>nucleus///cytoplasm///midbody///spindle midzone</t>
  </si>
  <si>
    <t>LOC105378230</t>
  </si>
  <si>
    <t>uncharacterized LOC105378230</t>
  </si>
  <si>
    <t>GM2A</t>
  </si>
  <si>
    <t>ganglioside GM2 activator</t>
  </si>
  <si>
    <t>GM2-AP|GM2AP|SAP-3</t>
  </si>
  <si>
    <t>ENSG00000196743</t>
  </si>
  <si>
    <t>GO:0004563///GO:0005319///GO:0030290</t>
  </si>
  <si>
    <t>GO:0006687///GO:0006689///GO:0006869///GO:0007611///GO:0009313///GO:0019915///GO:0050790///GO:0050885///GO:0051651</t>
  </si>
  <si>
    <t>GO:0005576///GO:0005829///GO:0009898///GO:0035578///GO:0043202///GO:0043231///GO:0070062</t>
  </si>
  <si>
    <t>beta-N-acetylhexosaminidase activity///lipid transporter activity///sphingolipid activator protein activity</t>
  </si>
  <si>
    <t>glycosphingolipid metabolic process///ganglioside catabolic process///lipid transport///learning or memory///oligosaccharide catabolic process///lipid storage///regulation of catalytic activity///neuromuscular process controlling balance///maintenance of location in cell</t>
  </si>
  <si>
    <t>extracellular region///cytosol///cytoplasmic side of plasma membrane///azurophil granule lumen///lysosomal lumen///intracellular membrane-bounded organelle///extracellular exosome</t>
  </si>
  <si>
    <t>SLC36A3</t>
  </si>
  <si>
    <t>solute carrier family 36 member 3</t>
  </si>
  <si>
    <t>PAT3|TRAMD2|tramdorin2</t>
  </si>
  <si>
    <t>ENSG00000186334</t>
  </si>
  <si>
    <t>GO:0005280///GO:0015179///GO:0015180///GO:0015187///GO:0015193</t>
  </si>
  <si>
    <t>GO:0003333///GO:0015808///GO:0015816///GO:0035524///GO:1902475///GO:1902600</t>
  </si>
  <si>
    <t>amino acid:proton symporter activity///L-amino acid transmembrane transporter activity///L-alanine transmembrane transporter activity///glycine transmembrane transporter activity///L-proline transmembrane transporter activity</t>
  </si>
  <si>
    <t>amino acid transmembrane transport///L-alanine transport///glycine transport///proline transmembrane transport///L-alpha-amino acid transmembrane transport///proton transmembrane transport</t>
  </si>
  <si>
    <t>SLC36A2</t>
  </si>
  <si>
    <t>solute carrier family 36 member 2</t>
  </si>
  <si>
    <t>PAT2|TRAMD1</t>
  </si>
  <si>
    <t>ENSG00000186335</t>
  </si>
  <si>
    <t>GO:0005280///GO:0005297///GO:0015171///GO:0015179///GO:0015180///GO:0015187///GO:0015193</t>
  </si>
  <si>
    <t>GO:0003333///GO:0006811///GO:0006865///GO:0015808///GO:0015816///GO:0015824///GO:0035524///GO:1902475///GO:1902600</t>
  </si>
  <si>
    <t>GO:0005789///GO:0005886///GO:0055038///GO:0070062</t>
  </si>
  <si>
    <t>amino acid:proton symporter activity///proline:proton symporter activity///amino acid transmembrane transporter activity///L-amino acid transmembrane transporter activity///L-alanine transmembrane transporter activity///glycine transmembrane transporter activity///L-proline transmembrane transporter activity</t>
  </si>
  <si>
    <t>amino acid transmembrane transport///ion transport///amino acid transport///L-alanine transport///glycine transport///proline transport///proline transmembrane transport///L-alpha-amino acid transmembrane transport///proton transmembrane transport</t>
  </si>
  <si>
    <t>endoplasmic reticulum membrane///plasma membrane///recycling endosome membrane///extracellular exosome</t>
  </si>
  <si>
    <t>LOC105378234</t>
  </si>
  <si>
    <t>uncharacterized LOC105378234</t>
  </si>
  <si>
    <t>SLC36A1</t>
  </si>
  <si>
    <t>solute carrier family 36 member 1</t>
  </si>
  <si>
    <t>Dct1|LYAAT1|PAT1|TRAMD3</t>
  </si>
  <si>
    <t>ENSG00000123643</t>
  </si>
  <si>
    <t>GO:0005280///GO:0005297///GO:0005368///GO:0005515///GO:0015171///GO:0015179///GO:0015180///GO:0015187///GO:0015193///GO:0022858</t>
  </si>
  <si>
    <t>GO:0003333///GO:0006811///GO:0006865///GO:0015734///GO:0015808///GO:0015816///GO:0015824///GO:0032328///GO:0035524///GO:0089718///GO:1902475///GO:1902600</t>
  </si>
  <si>
    <t>GO:0005765///GO:0005783///GO:0005886///GO:0016324</t>
  </si>
  <si>
    <t>amino acid:proton symporter activity///proline:proton symporter activity///taurine transmembrane transporter activity///protein binding///amino acid transmembrane transporter activity///L-amino acid transmembrane transporter activity///L-alanine transmembrane transporter activity///glycine transmembrane transporter activity///L-proline transmembrane transporter activity///alanine transmembrane transporter activity</t>
  </si>
  <si>
    <t>amino acid transmembrane transport///ion transport///amino acid transport///taurine transport///L-alanine transport///glycine transport///proline transport///alanine transport///proline transmembrane transport///amino acid import across plasma membrane///L-alpha-amino acid transmembrane transport///proton transmembrane transport</t>
  </si>
  <si>
    <t>lysosomal membrane///endoplasmic reticulum///plasma membrane///apical plasma membrane</t>
  </si>
  <si>
    <t>FAT2</t>
  </si>
  <si>
    <t>FAT atypical cadherin 2</t>
  </si>
  <si>
    <t>CDHF8|CDHR9|HFAT2|MEGF1|SCA45</t>
  </si>
  <si>
    <t>ENSG00000086570</t>
  </si>
  <si>
    <t>GO:0007156///GO:0010631///GO:0031589///GO:0098609</t>
  </si>
  <si>
    <t>GO:0005794///GO:0005886///GO:0005912///GO:0070062</t>
  </si>
  <si>
    <t>homophilic cell adhesion via plasma membrane adhesion molecules///epithelial cell migration///cell-substrate adhesion///cell-cell adhesion</t>
  </si>
  <si>
    <t>Golgi apparatus///plasma membrane///adherens junction///extracellular exosome</t>
  </si>
  <si>
    <t>MIR6499</t>
  </si>
  <si>
    <t>microRNA 6499</t>
  </si>
  <si>
    <t>hsa-mir-6499|mir-6499</t>
  </si>
  <si>
    <t>ENSG00000276622</t>
  </si>
  <si>
    <t>LOC105378231</t>
  </si>
  <si>
    <t>uncharacterized LOC105378231</t>
  </si>
  <si>
    <t>ENSG00000260581</t>
  </si>
  <si>
    <t>SPARC</t>
  </si>
  <si>
    <t>secreted protein acidic and cysteine rich</t>
  </si>
  <si>
    <t>BM-40|OI17|ON|ONT</t>
  </si>
  <si>
    <t>ENSG00000113140</t>
  </si>
  <si>
    <t>GO:0005201///GO:0005509///GO:0005515///GO:0005518///GO:0050840</t>
  </si>
  <si>
    <t>GO:0001937///GO:0010595///GO:0016525///GO:0022604///GO:0048856</t>
  </si>
  <si>
    <t>GO:0005576///GO:0005604///GO:0005615///GO:0005737///GO:0005739///GO:0005886///GO:0009986///GO:0016363///GO:0031091///GO:0031092///GO:0031093///GO:0043231///GO:0062023///GO:0071682</t>
  </si>
  <si>
    <t>extracellular matrix structural constituent///calcium ion binding///protein binding///collagen binding///extracellular matrix binding</t>
  </si>
  <si>
    <t>negative regulation of endothelial cell proliferation///positive regulation of endothelial cell migration///negative regulation of angiogenesis///regulation of cell morphogenesis///anatomical structure development</t>
  </si>
  <si>
    <t>extracellular region///basement membrane///extracellular space///cytoplasm///mitochondrion///plasma membrane///cell surface///nuclear matrix///platelet alpha granule///platelet alpha granule membrane///platelet alpha granule lumen///intracellular membrane-bounded organelle///collagen-containing extracellular matrix///endocytic vesicle lumen</t>
  </si>
  <si>
    <t>CLMAT3</t>
  </si>
  <si>
    <t>colorectal liver metastasis associated transcript 3</t>
  </si>
  <si>
    <t>CTB-113P19.1|SPARC-AS1</t>
  </si>
  <si>
    <t>ENSG00000249035</t>
  </si>
  <si>
    <t>ATOX1</t>
  </si>
  <si>
    <t>antioxidant 1 copper chaperone</t>
  </si>
  <si>
    <t>ATX1|HAH1</t>
  </si>
  <si>
    <t>ENSG00000177556</t>
  </si>
  <si>
    <t>GO:0005507///GO:0005515///GO:0016530///GO:0016531///GO:0032767///GO:1903136</t>
  </si>
  <si>
    <t>GO:0006825///GO:0006878///GO:0006979</t>
  </si>
  <si>
    <t>copper ion binding///protein binding///metallochaperone activity///copper chaperone activity///copper-dependent protein binding///cuprous ion binding</t>
  </si>
  <si>
    <t>copper ion transport///cellular copper ion homeostasis///response to oxidative stress</t>
  </si>
  <si>
    <t>ATOX1-AS1</t>
  </si>
  <si>
    <t>ATOX1 antisense RNA 1</t>
  </si>
  <si>
    <t>LOC100652758</t>
  </si>
  <si>
    <t>uncharacterized LOC100652758</t>
  </si>
  <si>
    <t>ENSG00000275765</t>
  </si>
  <si>
    <t>G3BP1</t>
  </si>
  <si>
    <t>G3BP stress granule assembly factor 1</t>
  </si>
  <si>
    <t>G3BP|HDH-VIII</t>
  </si>
  <si>
    <t>ENSG00000145907</t>
  </si>
  <si>
    <t>GO:0003677///GO:0003678///GO:0003723///GO:0003724///GO:0003729///GO:0004519///GO:0005515///GO:0005524///GO:0016887///GO:0033677</t>
  </si>
  <si>
    <t>GO:0007265///GO:0032481///GO:0032508///GO:0034063///GO:0045087///GO:0051607///GO:0062029///GO:0090090///GO:0090305</t>
  </si>
  <si>
    <t>GO:0005634///GO:0005737///GO:0005829///GO:0005925///GO:0010494///GO:0043204///GO:1990904</t>
  </si>
  <si>
    <t>DNA binding///DNA helicase activity///RNA binding///RNA helicase activity///mRNA binding///endonuclease activity///protein binding///ATP binding///ATP hydrolysis activity///DNA/RNA helicase activity</t>
  </si>
  <si>
    <t>Ras protein signal transduction///positive regulation of type I interferon production///DNA duplex unwinding///stress granule assembly///innate immune response///defense response to virus///positive regulation of stress granule assembly///negative regulation of canonical Wnt signaling pathway///nucleic acid phosphodiester bond hydrolysis</t>
  </si>
  <si>
    <t>nucleus///cytoplasm///cytosol///focal adhesion///cytoplasmic stress granule///perikaryon///ribonucleoprotein complex</t>
  </si>
  <si>
    <t>GLRA1</t>
  </si>
  <si>
    <t>glycine receptor alpha 1</t>
  </si>
  <si>
    <t>HKPX1|STHE</t>
  </si>
  <si>
    <t>ENSG00000145888</t>
  </si>
  <si>
    <t>GO:0004888///GO:0005231///GO:0005254///GO:0005515///GO:0008270///GO:0016594///GO:0016934///GO:0030594///GO:0030977///GO:0099507///GO:1904315</t>
  </si>
  <si>
    <t>GO:0001964///GO:0002087///GO:0006811///GO:0006821///GO:0006936///GO:0007165///GO:0007218///GO:0007268///GO:0007340///GO:0007601///GO:0007628///GO:0019228///GO:0034220///GO:0042391///GO:0043200///GO:0050877///GO:0050884///GO:0051970///GO:0060012///GO:0060013///GO:0060079///GO:0060080///GO:0071230///GO:0071294///GO:0071361///GO:0097305///GO:0099505///GO:1902476///GO:2000344</t>
  </si>
  <si>
    <t>GO:0005886///GO:0009897///GO:0016020///GO:0030425///GO:0034707///GO:0043005///GO:0043025///GO:0043204///GO:0043231///GO:0045202///GO:0045211///GO:0060077///GO:0098690</t>
  </si>
  <si>
    <t>transmembrane signaling receptor activity///excitatory extracellular ligand-gated ion channel activity///chloride channel activity///protein binding///zinc ion binding///glycine binding///extracellularly glycine-gated chloride channel activity///neurotransmitter receptor activity///taurine binding///ligand-gated ion channel activity involved in regulation of presynaptic membrane potential///transmitter-gated ion channel activity involved in regulation of postsynaptic membrane potential</t>
  </si>
  <si>
    <t>startle response///regulation of respiratory gaseous exchange by nervous system process///ion transport///chloride transport///muscle contraction///signal transduction///neuropeptide signaling pathway///chemical synaptic transmission///acrosome reaction///visual perception///adult walking behavior///neuronal action potential///ion transmembrane transport///regulation of membrane potential///response to amino acid///nervous system process///neuromuscular process controlling posture///negative regulation of transmission of nerve impulse///synaptic transmission, glycinergic///righting reflex///excitatory postsynaptic potential///inhibitory postsynaptic potential///cellular response to amino acid stimulus///cellular response to zinc ion///cellular response to ethanol///response to alcohol///regulation of presynaptic membrane potential///chloride transmembrane transport///positive regulation of acrosome reaction</t>
  </si>
  <si>
    <t>plasma membrane///external side of plasma membrane///membrane///dendrite///chloride channel complex///neuron projection///neuronal cell body///perikaryon///intracellular membrane-bounded organelle///synapse///postsynaptic membrane///inhibitory synapse///glycinergic synapse</t>
  </si>
  <si>
    <t>LOC112267935</t>
  </si>
  <si>
    <t>LINC01933</t>
  </si>
  <si>
    <t>long intergenic non-protein coding RNA 1933</t>
  </si>
  <si>
    <t>CTB-12O2.1</t>
  </si>
  <si>
    <t>ENSG00000254226</t>
  </si>
  <si>
    <t>LOC105378236</t>
  </si>
  <si>
    <t>uncharacterized LOC105378236</t>
  </si>
  <si>
    <t>LOC105378237</t>
  </si>
  <si>
    <t>uncharacterized LOC105378237</t>
  </si>
  <si>
    <t>NMUR2</t>
  </si>
  <si>
    <t>neuromedin U receptor 2</t>
  </si>
  <si>
    <t>FM-4|FM4|NMU-R2|NMU2R|TGR-1|TGR1</t>
  </si>
  <si>
    <t>ENSG00000132911</t>
  </si>
  <si>
    <t>GO:0001607///GO:0004930///GO:0005229///GO:0005515///GO:0005525///GO:0008188///GO:0042924</t>
  </si>
  <si>
    <t>GO:0002023///GO:0006816///GO:0006940///GO:0007186///GO:0007200///GO:0007204///GO:0007218///GO:0007267///GO:0007417///GO:0007625///GO:0007631///GO:0019722///GO:0048016///GO:0048265///GO:0050482///GO:0051930///GO:1902476</t>
  </si>
  <si>
    <t>neuromedin U receptor activity///G protein-coupled receptor activity///intracellular calcium activated chloride channel activity///protein binding///GTP binding///neuropeptide receptor activity///neuromedin U binding</t>
  </si>
  <si>
    <t>reduction of food intake in response to dietary excess///calcium ion transport///regulation of smooth muscle contraction///G protein-coupled receptor signaling pathway///phospholipase C-activating G protein-coupled receptor signaling pathway///positive regulation of cytosolic calcium ion concentration///neuropeptide signaling pathway///cell-cell signaling///central nervous system development///grooming behavior///feeding behavior///calcium-mediated signaling///inositol phosphate-mediated signaling///response to pain///arachidonic acid secretion///regulation of sensory perception of pain///chloride transmembrane transport</t>
  </si>
  <si>
    <t>LINC01470</t>
  </si>
  <si>
    <t>long intergenic non-protein coding RNA 1470</t>
  </si>
  <si>
    <t>ENSG00000249484</t>
  </si>
  <si>
    <t>GRIA1</t>
  </si>
  <si>
    <t>glutamate ionotropic receptor AMPA type subunit 1</t>
  </si>
  <si>
    <t>GLUH1|GLUR1|GLURA|GluA1|HBGR1|MRD67|MRT76</t>
  </si>
  <si>
    <t>ENSG00000155511</t>
  </si>
  <si>
    <t>GO:0001540///GO:0004971///GO:0005515///GO:0008066///GO:0015276///GO:0030165///GO:0038023///GO:0099507///GO:0099583///GO:1904315</t>
  </si>
  <si>
    <t>GO:0007165///GO:0007268///GO:0007616///GO:0031623///GO:0034220///GO:0035235///GO:0060078///GO:0060292///GO:0071242///GO:0099505///GO:0099566</t>
  </si>
  <si>
    <t>GO:0005789///GO:0005886///GO:0009986///GO:0012507///GO:0014069///GO:0030425///GO:0030666///GO:0030672///GO:0031901///GO:0032281///GO:0032591///GO:0033116///GO:0043025///GO:0043197///GO:0044308///GO:0044309///GO:0055037///GO:0055038///GO:0060076///GO:0097060///GO:0098793///GO:0098839///GO:0098978///GO:0099544</t>
  </si>
  <si>
    <t>amyloid-beta binding///AMPA glutamate receptor activity///protein binding///glutamate receptor activity///ligand-gated ion channel activity///PDZ domain binding///signaling receptor activity///ligand-gated ion channel activity involved in regulation of presynaptic membrane potential///neurotransmitter receptor activity involved in regulation of postsynaptic cytosolic calcium ion concentration///transmitter-gated ion channel activity involved in regulation of postsynaptic membrane potential</t>
  </si>
  <si>
    <t>signal transduction///chemical synaptic transmission///long-term memory///receptor internalization///ion transmembrane transport///ionotropic glutamate receptor signaling pathway///regulation of postsynaptic membrane potential///long-term synaptic depression///cellular response to ammonium ion///regulation of presynaptic membrane potential///regulation of postsynaptic cytosolic calcium ion concentration</t>
  </si>
  <si>
    <t>endoplasmic reticulum membrane///plasma membrane///cell surface///ER to Golgi transport vesicle membrane///postsynaptic density///dendrite///endocytic vesicle membrane///synaptic vesicle membrane///early endosome membrane///AMPA glutamate receptor complex///dendritic spine membrane///endoplasmic reticulum-Golgi intermediate compartment membrane///neuronal cell body///dendritic spine///axonal spine///neuron spine///recycling endosome///recycling endosome membrane///excitatory synapse///synaptic membrane///presynapse///postsynaptic density membrane///glutamatergic synapse///perisynaptic space</t>
  </si>
  <si>
    <t>LINC01861</t>
  </si>
  <si>
    <t>long intergenic non-protein coding RNA 1861</t>
  </si>
  <si>
    <t>ENSG00000251183</t>
  </si>
  <si>
    <t>LOC107986464</t>
  </si>
  <si>
    <t>uncharacterized LOC107986464</t>
  </si>
  <si>
    <t>LOC107983980</t>
  </si>
  <si>
    <t>uncharacterized LOC107983980</t>
  </si>
  <si>
    <t>FAM114A2</t>
  </si>
  <si>
    <t>family with sequence similarity 114 member A2</t>
  </si>
  <si>
    <t>133K02|C5orf3</t>
  </si>
  <si>
    <t>ENSG00000055147</t>
  </si>
  <si>
    <t>GO:0005515///GO:0017076</t>
  </si>
  <si>
    <t>protein binding///purine nucleotide binding</t>
  </si>
  <si>
    <t>MFAP3</t>
  </si>
  <si>
    <t>microfibril associated protein 3</t>
  </si>
  <si>
    <t>ENSG00000037749</t>
  </si>
  <si>
    <t>GO:0005576///GO:0005634///GO:0005737///GO:0005886</t>
  </si>
  <si>
    <t>extracellular region///nucleus///cytoplasm///plasma membrane</t>
  </si>
  <si>
    <t>GALNT10</t>
  </si>
  <si>
    <t>polypeptide N-acetylgalactosaminyltransferase 10</t>
  </si>
  <si>
    <t>GALNACT10|PPGALNACT10|PPGANTASE10</t>
  </si>
  <si>
    <t>ENSG00000164574</t>
  </si>
  <si>
    <t>LOC107986465</t>
  </si>
  <si>
    <t>uncharacterized LOC107986465</t>
  </si>
  <si>
    <t>MIR1294</t>
  </si>
  <si>
    <t>microRNA 1294</t>
  </si>
  <si>
    <t>MIRN1294|hsa-mir-1294|mir-1294</t>
  </si>
  <si>
    <t>ENSG00000221430</t>
  </si>
  <si>
    <t>SAP30L-AS1</t>
  </si>
  <si>
    <t>SAP30L antisense RNA 1 (head to head)</t>
  </si>
  <si>
    <t>GALNT10-AS1</t>
  </si>
  <si>
    <t>ENSG00000245275</t>
  </si>
  <si>
    <t>SAP30L</t>
  </si>
  <si>
    <t>SAP30 like</t>
  </si>
  <si>
    <t>NS4ATP2</t>
  </si>
  <si>
    <t>ENSG00000164576</t>
  </si>
  <si>
    <t>GO:0003677///GO:0003712///GO:0005515///GO:0008270///GO:0010314///GO:0031491///GO:0042393///GO:0044378</t>
  </si>
  <si>
    <t>GO:0000122///GO:0006351///GO:0006355///GO:0030336///GO:0030512///GO:1902455///GO:1902459</t>
  </si>
  <si>
    <t>GO:0000118///GO:0001650///GO:0005634///GO:0005654///GO:0005730///GO:0016580</t>
  </si>
  <si>
    <t>DNA binding///transcription coregulator activity///protein binding///zinc ion binding///phosphatidylinositol-5-phosphate binding///nucleosome binding///histone binding///non-sequence-specific DNA binding, bending</t>
  </si>
  <si>
    <t>negative regulation of transcription by RNA polymerase II///DNA-templated transcription///regulation of DNA-templated transcription///negative regulation of cell migration///negative regulation of transforming growth factor beta receptor signaling pathway///negative regulation of stem cell population maintenance///positive regulation of stem cell population maintenance</t>
  </si>
  <si>
    <t>histone deacetylase complex///fibrillar center///nucleus///nucleoplasm///nucleolus///Sin3 complex</t>
  </si>
  <si>
    <t>HAND1</t>
  </si>
  <si>
    <t>heart and neural crest derivatives expressed 1</t>
  </si>
  <si>
    <t>Hxt|Thing1|bHLHa27|eHand</t>
  </si>
  <si>
    <t>ENSG00000113196</t>
  </si>
  <si>
    <t>GO:0000976///GO:0000977///GO:0000978///GO:0000981///GO:0001221///GO:0001227///GO:0001228///GO:0005515///GO:0019899///GO:0042802///GO:0042803///GO:0043425///GO:0061629</t>
  </si>
  <si>
    <t>GO:0000122///GO:0001525///GO:0001707///GO:0001824///GO:0001829///GO:0001947///GO:0003144///GO:0003218///GO:0003219///GO:0006357///GO:0007507///GO:0032502///GO:0035050///GO:0042475///GO:0043433///GO:0045892///GO:0045944///GO:0055010///GO:0060411///GO:0060485///GO:0060536///GO:0060707///GO:1903026</t>
  </si>
  <si>
    <t>GO:0000785///GO:0005634///GO:0005654///GO:0005730///GO:0005737///GO:0090575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transcription coregulator binding///DNA-binding transcription repressor activity, RNA polymerase II-specific///DNA-binding transcription activator activity, RNA polymerase II-specific///protein binding///enzyme binding///identical protein binding///protein homodimerization activity///bHLH transcription factor binding///RNA polymerase II-specific DNA-binding transcription factor binding</t>
  </si>
  <si>
    <t>negative regulation of transcription by RNA polymerase II///angiogenesis///mesoderm formation///blastocyst development///trophectodermal cell differentiation///heart looping///embryonic heart tube formation///cardiac left ventricle formation///cardiac right ventricle formation///regulation of transcription by RNA polymerase II///heart development///developmental process///embryonic heart tube development///odontogenesis of dentin-containing tooth///negative regulation of DNA-binding transcription factor activity///negative regulation of DNA-templated transcription///positive regulation of transcription by RNA polymerase II///ventricular cardiac muscle tissue morphogenesis///cardiac septum morphogenesis///mesenchyme development///cartilage morphogenesis///trophoblast giant cell differentiation///negative regulation of RNA polymerase II regulatory region sequence-specific DNA binding</t>
  </si>
  <si>
    <t>chromatin///nucleus///nucleoplasm///nucleolus///cytoplasm///RNA polymerase II transcription regulator complex</t>
  </si>
  <si>
    <t>MIR3141</t>
  </si>
  <si>
    <t>microRNA 3141</t>
  </si>
  <si>
    <t>mir-3141</t>
  </si>
  <si>
    <t>ENSG00000264760</t>
  </si>
  <si>
    <t>LARP1</t>
  </si>
  <si>
    <t>La ribonucleoprotein 1, translational regulator</t>
  </si>
  <si>
    <t>LARP|Lar1|Lhp1</t>
  </si>
  <si>
    <t>ENSG00000155506</t>
  </si>
  <si>
    <t>GO:0000339///GO:0000340///GO:0003723///GO:0003730///GO:0005515///GO:0008190///GO:0008494///GO:0031369///GO:0043024///GO:0045296///GO:0048027</t>
  </si>
  <si>
    <t>GO:0006413///GO:0008283///GO:0010608///GO:0016239///GO:0017148///GO:0031929///GO:0038202///GO:0045070///GO:0045727///GO:0045947///GO:0045948///GO:0048255///GO:0072752///GO:1990928</t>
  </si>
  <si>
    <t>GO:0005737///GO:0005829///GO:0010494///GO:0016020///GO:0042788</t>
  </si>
  <si>
    <t>RNA cap binding///RNA 7-methylguanosine cap binding///RNA binding///mRNA 3'-UTR binding///protein binding///eukaryotic initiation factor 4E binding///translation activator activity///translation initiation factor binding///ribosomal small subunit binding///cadherin binding///mRNA 5'-UTR binding</t>
  </si>
  <si>
    <t>translational initiation///cell population proliferation///post-transcriptional regulation of gene expression///positive regulation of macroautophagy///negative regulation of translation///TOR signaling///TORC1 signaling///positive regulation of viral genome replication///positive regulation of translation///negative regulation of translational initiation///positive regulation of translational initiation///mRNA stabilization///cellular response to rapamycin///response to amino acid starvation</t>
  </si>
  <si>
    <t>cytoplasm///cytosol///cytoplasmic stress granule///membrane///polysomal ribosome</t>
  </si>
  <si>
    <t>MIR1303</t>
  </si>
  <si>
    <t>microRNA 1303</t>
  </si>
  <si>
    <t>MIRN1303|hsa-mir-1303</t>
  </si>
  <si>
    <t>ENSG00000221552</t>
  </si>
  <si>
    <t>LOC112267936</t>
  </si>
  <si>
    <t>uncharacterized LOC112267936</t>
  </si>
  <si>
    <t>FAXDC2</t>
  </si>
  <si>
    <t>fatty acid hydroxylase domain containing 2</t>
  </si>
  <si>
    <t>C5orf4</t>
  </si>
  <si>
    <t>ENSG00000170271</t>
  </si>
  <si>
    <t>GO:0001934///GO:0016126///GO:0045654</t>
  </si>
  <si>
    <t>GO:0005737///GO:0005789///GO:0016020</t>
  </si>
  <si>
    <t>positive regulation of protein phosphorylation///sterol biosynthetic process///positive regulation of megakaryocyte differentiation</t>
  </si>
  <si>
    <t>cytoplasm///endoplasmic reticulum membrane///membrane</t>
  </si>
  <si>
    <t>MIR378H</t>
  </si>
  <si>
    <t>microRNA 378h</t>
  </si>
  <si>
    <t>ENSG00000263361</t>
  </si>
  <si>
    <t>CNOT8</t>
  </si>
  <si>
    <t>CCR4-NOT transcription complex subunit 8</t>
  </si>
  <si>
    <t>CAF1|CALIF|Caf1b|POP2|hCAF1</t>
  </si>
  <si>
    <t>ENSG00000155508</t>
  </si>
  <si>
    <t>GO:0000175///GO:0003723///GO:0004535///GO:0005515///GO:0046872</t>
  </si>
  <si>
    <t>GO:0000289///GO:0006351///GO:0008284///GO:0035195///GO:0043928///GO:0061014///GO:0090503</t>
  </si>
  <si>
    <t>GO:0000932///GO:0005634///GO:0005829///GO:0030014///GO:0030015</t>
  </si>
  <si>
    <t>3'-5'-exoribonuclease activity///RNA binding///poly(A)-specific ribonuclease activity///protein binding///metal ion binding</t>
  </si>
  <si>
    <t>nuclear-transcribed mRNA poly(A) tail shortening///DNA-templated transcription///positive regulation of cell population proliferation///miRNA-mediated gene silencing///exonucleolytic catabolism of deadenylated mRNA///positive regulation of mRNA catabolic process///RNA phosphodiester bond hydrolysis, exonucleolytic</t>
  </si>
  <si>
    <t>P-body///nucleus///cytosol///CCR4-NOT complex///CCR4-NOT core complex</t>
  </si>
  <si>
    <t>GEMIN5</t>
  </si>
  <si>
    <t>gem nuclear organelle associated protein 5</t>
  </si>
  <si>
    <t>GEMIN-5|NEDCAM</t>
  </si>
  <si>
    <t>ENSG00000082516</t>
  </si>
  <si>
    <t>GO:0000340///GO:0003723///GO:0003730///GO:0005515///GO:0017069///GO:0030619///GO:0030621///GO:0030622///GO:0043022</t>
  </si>
  <si>
    <t>GO:0000387///GO:0000398///GO:0006412///GO:0006417///GO:0065003</t>
  </si>
  <si>
    <t>GO:0005634///GO:0005654///GO:0005737///GO:0005829///GO:0016020///GO:0016604///GO:0032797///GO:0034718///GO:0034719///GO:0097504</t>
  </si>
  <si>
    <t>RNA 7-methylguanosine cap binding///RNA binding///mRNA 3'-UTR binding///protein binding///snRNA binding///U1 snRNA binding///U4 snRNA binding///U4atac snRNA binding///ribosome binding</t>
  </si>
  <si>
    <t>spliceosomal snRNP assembly///mRNA splicing, via spliceosome///translation///regulation of translation///protein-containing complex assembly</t>
  </si>
  <si>
    <t>nucleus///nucleoplasm///cytoplasm///cytosol///membrane///nuclear body///SMN complex///SMN-Gemin2 complex///SMN-Sm protein complex///Gemini of coiled bodies</t>
  </si>
  <si>
    <t>MRPL22</t>
  </si>
  <si>
    <t>mitochondrial ribosomal protein L22</t>
  </si>
  <si>
    <t>HSPC158|L22mt|MRP-L22|MRP-L25|RPML25</t>
  </si>
  <si>
    <t>ENSG00000082515</t>
  </si>
  <si>
    <t>GO:0032543///GO:0042255</t>
  </si>
  <si>
    <t>GO:0005739///GO:0005743///GO:0005762///GO:0015934</t>
  </si>
  <si>
    <t>mitochondrial translation///ribosome assembly</t>
  </si>
  <si>
    <t>mitochondrion///mitochondrial inner membrane///mitochondrial large ribosomal subunit///large ribosomal subunit</t>
  </si>
  <si>
    <t>KIF4B</t>
  </si>
  <si>
    <t>kinesin family member 4B</t>
  </si>
  <si>
    <t>ENSG00000226650</t>
  </si>
  <si>
    <t>GO:0003677///GO:0003777///GO:0005524///GO:0008017///GO:0046872///GO:0051536</t>
  </si>
  <si>
    <t>GO:0000281///GO:0007018///GO:0007052///GO:0051231///GO:0051256</t>
  </si>
  <si>
    <t>GO:0005654///GO:0005829///GO:0005874///GO:0005875///GO:0016363</t>
  </si>
  <si>
    <t>DNA binding///microtubule motor activity///ATP binding///microtubule binding///metal ion binding///iron-sulfur cluster binding</t>
  </si>
  <si>
    <t>mitotic cytokinesis///microtubule-based movement///mitotic spindle organization///spindle elongation///mitotic spindle midzone assembly</t>
  </si>
  <si>
    <t>nucleoplasm///cytosol///microtubule///microtubule associated complex///nuclear matrix</t>
  </si>
  <si>
    <t>LOC105378239</t>
  </si>
  <si>
    <t>uncharacterized LOC105378239</t>
  </si>
  <si>
    <t>SGCD</t>
  </si>
  <si>
    <t>sarcoglycan delta</t>
  </si>
  <si>
    <t>35DAG|CMD1L|DAGD|LGMDR6|SG-delta|SGCDP|SGD</t>
  </si>
  <si>
    <t>ENSG00000170624</t>
  </si>
  <si>
    <t>GO:0007517///GO:0019722///GO:0031503///GO:0048738///GO:0055013///GO:0055074///GO:0060047///GO:0060977///GO:0086003</t>
  </si>
  <si>
    <t>GO:0005856///GO:0005886///GO:0016010///GO:0016012///GO:0016529///GO:0042383</t>
  </si>
  <si>
    <t>muscle organ development///calcium-mediated signaling///protein-containing complex localization///cardiac muscle tissue development///cardiac muscle cell development///calcium ion homeostasis///heart contraction///coronary vasculature morphogenesis///cardiac muscle cell contraction</t>
  </si>
  <si>
    <t>cytoskeleton///plasma membrane///dystrophin-associated glycoprotein complex///sarcoglycan complex///sarcoplasmic reticulum///sarcolemma</t>
  </si>
  <si>
    <t>LOC105377673</t>
  </si>
  <si>
    <t>uncharacterized LOC105377673</t>
  </si>
  <si>
    <t>PPP1R2B</t>
  </si>
  <si>
    <t>PPP1R2 family member B</t>
  </si>
  <si>
    <t>PPP1R2P3</t>
  </si>
  <si>
    <t>ENSG00000231989</t>
  </si>
  <si>
    <t>GO:0005977///GO:0009966///GO:0043086///GO:0043666</t>
  </si>
  <si>
    <t>glycogen metabolic process///regulation of signal transduction///negative regulation of catalytic activity///regulation of phosphoprotein phosphatase activity</t>
  </si>
  <si>
    <t>TIMD4</t>
  </si>
  <si>
    <t>T cell immunoglobulin and mucin domain containing 4</t>
  </si>
  <si>
    <t>SMUCKLER|TIM4</t>
  </si>
  <si>
    <t>ENSG00000145850</t>
  </si>
  <si>
    <t>GO:0001786</t>
  </si>
  <si>
    <t>GO:0043277///GO:0060097</t>
  </si>
  <si>
    <t>phosphatidylserine binding</t>
  </si>
  <si>
    <t>apoptotic cell clearance///cytoskeletal rearrangement involved in phagocytosis, engulfment</t>
  </si>
  <si>
    <t>HAVCR1</t>
  </si>
  <si>
    <t>hepatitis A virus cellular receptor 1</t>
  </si>
  <si>
    <t>CD365|HAVCR|HAVCR-1|KIM-1|KIM1|TIM|TIM-1|TIM1|TIMD-1|TIMD1</t>
  </si>
  <si>
    <t>ENSG00000113249</t>
  </si>
  <si>
    <t>GO:0001618///GO:0001786///GO:0005515</t>
  </si>
  <si>
    <t>GO:0006911///GO:0033005///GO:0046718</t>
  </si>
  <si>
    <t>GO:0005886///GO:0009986///GO:0031514</t>
  </si>
  <si>
    <t>virus receptor activity///phosphatidylserine binding///protein binding</t>
  </si>
  <si>
    <t>phagocytosis, engulfment///positive regulation of mast cell activation///viral entry into host cell</t>
  </si>
  <si>
    <t>plasma membrane///cell surface///motile cilium</t>
  </si>
  <si>
    <t>HAVCR2</t>
  </si>
  <si>
    <t>hepatitis A virus cellular receptor 2</t>
  </si>
  <si>
    <t>CD366|HAVcr-2|KIM-3|SPTCL|TIM3|TIMD-3|TIMD3|Tim-3</t>
  </si>
  <si>
    <t>ENSG00000135077</t>
  </si>
  <si>
    <t>GO:0002250///GO:0002281///GO:0002519///GO:0002652///GO:0002826///GO:0002859///GO:0006954///GO:0010629///GO:0030886///GO:0032088///GO:0032687///GO:0032689///GO:0032703///GO:0032712///GO:0032715///GO:0032720///GO:0032722///GO:0032729///GO:0032732///GO:0032753///GO:0032760///GO:0032815///GO:0034138///GO:0034154///GO:0034162///GO:0042102///GO:0042130///GO:0043032///GO:0045087///GO:0050830///GO:0060135///GO:0070374///GO:0071222///GO:0071656///GO:1900425///GO:1900426///GO:1901224///GO:2000521///GO:2001189</t>
  </si>
  <si>
    <t>GO:0001772///GO:0005769///GO:0009986///GO:0070161</t>
  </si>
  <si>
    <t>adaptive immune response///macrophage activation involved in immune response///natural killer cell tolerance induction///regulation of tolerance induction dependent upon immune response///negative regulation of T-helper 1 type immune response///negative regulation of natural killer cell mediated cytotoxicity directed against tumor cell target///inflammatory response///negative regulation of gene expression///negative regulation of myeloid dendritic cell activation///negative regulation of NF-kappaB transcription factor activity///negative regulation of interferon-alpha production///negative regulation of type II interferon production///negative regulation of interleukin-2 production///negative regulation of interleukin-3 production///negative regulation of interleukin-6 production///negative regulation of tumor necrosis factor production///positive regulation of chemokine production///positive regulation of type II interferon production///positive regulation of interleukin-1 production///positive regulation of interleukin-4 production///positive regulation of tumor necrosis factor production///negative regulation of natural killer cell activation///toll-like receptor 3 signaling pathway///toll-like receptor 7 signaling pathway///toll-like receptor 9 signaling pathway///positive regulation of T cell proliferation///negative regulation of T cell proliferation///positive regulation of macrophage activation///innate immune response///defense response to Gram-positive bacterium///maternal process involved in female pregnancy///positive regulation of ERK1 and ERK2 cascade///cellular response to lipopolysaccharide///negative regulation of granulocyte colony-stimulating factor production///negative regulation of defense response to bacterium///positive regulation of defense response to bacterium///positive regulation of NIK/NF-kappaB signaling///negative regulation of immunological synapse formation///negative regulation of T cell activation via T cell receptor contact with antigen bound to MHC molecule on antigen presenting cell</t>
  </si>
  <si>
    <t>immunological synapse///early endosome///cell surface///anchoring junction</t>
  </si>
  <si>
    <t>MED7</t>
  </si>
  <si>
    <t>mediator complex subunit 7</t>
  </si>
  <si>
    <t>ARC34|CRSP33|CRSP9</t>
  </si>
  <si>
    <t>ENSG00000155868</t>
  </si>
  <si>
    <t>GO:0003713///GO:0005515///GO:0061630</t>
  </si>
  <si>
    <t>GO:0006357///GO:0006367///GO:0016567///GO:0032968///GO:0035019///GO:0051123///GO:0060261</t>
  </si>
  <si>
    <t>GO:0000151///GO:0005634///GO:0005654///GO:0005667///GO:0016592///GO:0016604///GO:0070847</t>
  </si>
  <si>
    <t>transcription coactivator activity///protein binding///ubiquitin protein ligase activity</t>
  </si>
  <si>
    <t>regulation of transcription by RNA polymerase II///transcription initiation at RNA polymerase II promoter///protein ubiquitination///positive regulation of transcription elongation by RNA polymerase II///somatic stem cell population maintenance///RNA polymerase II preinitiation complex assembly///positive regulation of transcription initiation by RNA polymerase II</t>
  </si>
  <si>
    <t>ubiquitin ligase complex///nucleus///nucleoplasm///transcription regulator complex///mediator complex///nuclear body///core mediator complex</t>
  </si>
  <si>
    <t>GARIN3</t>
  </si>
  <si>
    <t>golgi associated RAB2B interactor family member 3</t>
  </si>
  <si>
    <t>FAM71B|GARI-L3</t>
  </si>
  <si>
    <t>ENSG00000170613</t>
  </si>
  <si>
    <t>GO:0005634///GO:0005794///GO:0015030</t>
  </si>
  <si>
    <t>nucleus///Golgi apparatus///Cajal body</t>
  </si>
  <si>
    <t>ITK</t>
  </si>
  <si>
    <t>IL2 inducible T cell kinase</t>
  </si>
  <si>
    <t>EMT|LPFS1|LYK|PSCTK2</t>
  </si>
  <si>
    <t>ENSG00000113263</t>
  </si>
  <si>
    <t>GO:0004713///GO:0004715///GO:0005515///GO:0005524///GO:0046872</t>
  </si>
  <si>
    <t>GO:0001819///GO:0001865///GO:0002250///GO:0006968///GO:0007165///GO:0007202///GO:0018108///GO:0035556///GO:0042110///GO:0046629///GO:0050852///GO:0050853</t>
  </si>
  <si>
    <t>GO:0005634///GO:0005829///GO:0005886///GO:0005911</t>
  </si>
  <si>
    <t>protein tyrosine kinase activity///non-membrane spanning protein tyrosine kinase activity///protein binding///ATP binding///metal ion binding</t>
  </si>
  <si>
    <t>positive regulation of cytokine production///NK T cell differentiation///adaptive immune response///cellular defense response///signal transduction///activation of phospholipase C activity///peptidyl-tyrosine phosphorylation///intracellular signal transduction///T cell activation///gamma-delta T cell activation///T cell receptor signaling pathway///B cell receptor signaling pathway</t>
  </si>
  <si>
    <t>nucleus///cytosol///plasma membrane///cell-cell junction</t>
  </si>
  <si>
    <t>CYFIP2</t>
  </si>
  <si>
    <t>cytoplasmic FMR1 interacting protein 2</t>
  </si>
  <si>
    <t>DEE65|EIEE65|PIR121</t>
  </si>
  <si>
    <t>ENSG00000055163</t>
  </si>
  <si>
    <t>GO:0000340///GO:0005515///GO:0031267</t>
  </si>
  <si>
    <t>GO:0000902///GO:0006915///GO:0030833///GO:0045862///GO:0051388///GO:0097202///GO:0097484///GO:0098609</t>
  </si>
  <si>
    <t>GO:0005634///GO:0005737///GO:0005829///GO:0016020///GO:0031209///GO:0043005///GO:0045202///GO:0048471///GO:0070062</t>
  </si>
  <si>
    <t>RNA 7-methylguanosine cap binding///protein binding///small GTPase binding</t>
  </si>
  <si>
    <t>cell morphogenesis///apoptotic process///regulation of actin filament polymerization///positive regulation of proteolysis///positive regulation of neurotrophin TRK receptor signaling pathway///activation of cysteine-type endopeptidase activity///dendrite extension///cell-cell adhesion</t>
  </si>
  <si>
    <t>nucleus///cytoplasm///cytosol///membrane///SCAR complex///neuron projection///synapse///perinuclear region of cytoplasm///extracellular exosome</t>
  </si>
  <si>
    <t>FNDC9</t>
  </si>
  <si>
    <t>fibronectin type III domain containing 9</t>
  </si>
  <si>
    <t>C5orf40</t>
  </si>
  <si>
    <t>ENSG00000172568</t>
  </si>
  <si>
    <t>NIPAL4-DT</t>
  </si>
  <si>
    <t>NIPAL4 divergent transcript</t>
  </si>
  <si>
    <t>NIPAL4</t>
  </si>
  <si>
    <t>NIPA like domain containing 4</t>
  </si>
  <si>
    <t>ARCI6|ICHTHYIN|ICHYN|SLC57A6</t>
  </si>
  <si>
    <t>ENSG00000172548</t>
  </si>
  <si>
    <t>ADAM19</t>
  </si>
  <si>
    <t>ADAM metallopeptidase domain 19</t>
  </si>
  <si>
    <t>FKSG34|MADDAM|MLTNB</t>
  </si>
  <si>
    <t>ENSG00000135074</t>
  </si>
  <si>
    <t>GO:0004222///GO:0005515///GO:0017124///GO:0046872///GO:1902945</t>
  </si>
  <si>
    <t>GO:0001890///GO:0006509///GO:0010628///GO:0016485///GO:0042987///GO:2000049</t>
  </si>
  <si>
    <t>GO:0005634///GO:0005794///GO:0005886///GO:0062023</t>
  </si>
  <si>
    <t>metalloendopeptidase activity///protein binding///SH3 domain binding///metal ion binding///metalloendopeptidase activity involved in amyloid precursor protein catabolic process</t>
  </si>
  <si>
    <t>placenta development///membrane protein ectodomain proteolysis///positive regulation of gene expression///protein processing///amyloid precursor protein catabolic process///positive regulation of cell-cell adhesion mediated by cadherin</t>
  </si>
  <si>
    <t>nucleus///Golgi apparatus///plasma membrane///collagen-containing extracellular matrix</t>
  </si>
  <si>
    <t>SOX30</t>
  </si>
  <si>
    <t>SRY-box transcription factor 30</t>
  </si>
  <si>
    <t>ENSG00000039600</t>
  </si>
  <si>
    <t>GO:0000978///GO:0000981///GO:0001227///GO:0001228///GO:0005515///GO:0008013///GO:1990837</t>
  </si>
  <si>
    <t>GO:0000122///GO:0006357///GO:0007286///GO:0030178///GO:0031960///GO:0045944///GO:0120211</t>
  </si>
  <si>
    <t>GO:0000785///GO:0005634///GO:0005654///GO:0005737///GO:0005829///GO:0010369///GO:0043231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beta-catenin binding///sequence-specific double-stranded DNA binding</t>
  </si>
  <si>
    <t>negative regulation of transcription by RNA polymerase II///regulation of transcription by RNA polymerase II///spermatid development///negative regulation of Wnt signaling pathway///response to corticosteroid///positive regulation of transcription by RNA polymerase II///proacrosomal vesicle fusion</t>
  </si>
  <si>
    <t>chromatin///nucleus///nucleoplasm///cytoplasm///cytosol///chromocenter///intracellular membrane-bounded organelle</t>
  </si>
  <si>
    <t>LOC105377675</t>
  </si>
  <si>
    <t>uncharacterized LOC105377675</t>
  </si>
  <si>
    <t>C5orf52</t>
  </si>
  <si>
    <t>chromosome 5 open reading frame 52</t>
  </si>
  <si>
    <t>ENSG00000187658</t>
  </si>
  <si>
    <t>LOC105377676</t>
  </si>
  <si>
    <t>uncharacterized LOC105377676</t>
  </si>
  <si>
    <t>THG1L</t>
  </si>
  <si>
    <t>tRNA-histidine guanylyltransferase 1 like</t>
  </si>
  <si>
    <t>ICF45|IHG-1|IHG1|SCAR28|THG1|hTHG1</t>
  </si>
  <si>
    <t>ENSG00000113272</t>
  </si>
  <si>
    <t>GO:0000049///GO:0000287///GO:0005085///GO:0005515///GO:0005524///GO:0005525///GO:0008193///GO:0016779///GO:0042802</t>
  </si>
  <si>
    <t>GO:0006400///GO:0006979///GO:0008033///GO:0008053///GO:0050790///GO:0051289///GO:0099116///GO:1990046</t>
  </si>
  <si>
    <t>GO:0005739///GO:0005741///GO:0005829///GO:1990234</t>
  </si>
  <si>
    <t>tRNA binding///magnesium ion binding///guanyl-nucleotide exchange factor activity///protein binding///ATP binding///GTP binding///tRNA guanylyltransferase activity///nucleotidyltransferase activity///identical protein binding</t>
  </si>
  <si>
    <t>tRNA modification///response to oxidative stress///tRNA processing///mitochondrial fusion///regulation of catalytic activity///protein homotetramerization///tRNA 5'-end processing///stress-induced mitochondrial fusion</t>
  </si>
  <si>
    <t>mitochondrion///mitochondrial outer membrane///cytosol///transferase complex</t>
  </si>
  <si>
    <t>LSM11</t>
  </si>
  <si>
    <t>LSM11, U7 small nuclear RNA associated</t>
  </si>
  <si>
    <t>AGS8</t>
  </si>
  <si>
    <t>ENSG00000155858</t>
  </si>
  <si>
    <t>GO:0005515///GO:0071209</t>
  </si>
  <si>
    <t>GO:0006398///GO:1900087///GO:1902275</t>
  </si>
  <si>
    <t>GO:0005634///GO:0005654///GO:0005683///GO:0005697///GO:0016604///GO:0071204</t>
  </si>
  <si>
    <t>protein binding///U7 snRNA binding</t>
  </si>
  <si>
    <t>mRNA 3'-end processing by stem-loop binding and cleavage///positive regulation of G1/S transition of mitotic cell cycle///regulation of chromatin organization</t>
  </si>
  <si>
    <t>nucleus///nucleoplasm///U7 snRNP///telomerase holoenzyme complex///nuclear body///histone pre-mRNA 3'end processing complex</t>
  </si>
  <si>
    <t>CLINT1</t>
  </si>
  <si>
    <t>clathrin interactor 1</t>
  </si>
  <si>
    <t>CLINT|ENTH|EPN4|EPNR</t>
  </si>
  <si>
    <t>ENSG00000113282</t>
  </si>
  <si>
    <t>GO:0005515///GO:0005543///GO:0030276///GO:0045296</t>
  </si>
  <si>
    <t>GO:0006897</t>
  </si>
  <si>
    <t>GO:0005654///GO:0005768///GO:0005794///GO:0005829///GO:0005886///GO:0016020///GO:0030125///GO:0043231///GO:0048471</t>
  </si>
  <si>
    <t>protein binding///phospholipid binding///clathrin binding///cadherin binding</t>
  </si>
  <si>
    <t>endocytosis</t>
  </si>
  <si>
    <t>nucleoplasm///endosome///Golgi apparatus///cytosol///plasma membrane///membrane///clathrin vesicle coat///intracellular membrane-bounded organelle///perinuclear region of cytoplasm</t>
  </si>
  <si>
    <t>LOC107986466</t>
  </si>
  <si>
    <t>uncharacterized LOC107986466</t>
  </si>
  <si>
    <t>LOC105377677</t>
  </si>
  <si>
    <t>uncharacterized LOC105377677</t>
  </si>
  <si>
    <t>LOC105377678</t>
  </si>
  <si>
    <t>uncharacterized LOC105377678</t>
  </si>
  <si>
    <t>LOC105377680</t>
  </si>
  <si>
    <t>LINC02227</t>
  </si>
  <si>
    <t>long intergenic non-protein coding RNA 2227</t>
  </si>
  <si>
    <t>ENSG00000276778</t>
  </si>
  <si>
    <t>EBF1</t>
  </si>
  <si>
    <t>EBF transcription factor 1</t>
  </si>
  <si>
    <t>COE1|EBF|O/E-1|OLF1</t>
  </si>
  <si>
    <t>ENSG00000164330</t>
  </si>
  <si>
    <t>GO:0000978///GO:0000981///GO:0005515///GO:0046872///GO:0070742</t>
  </si>
  <si>
    <t>RNA polymerase II cis-regulatory region sequence-specific DNA binding///DNA-binding transcription factor activity, RNA polymerase II-specific///protein binding///metal ion binding///C2H2 zinc finger domain binding</t>
  </si>
  <si>
    <t>LINC02202</t>
  </si>
  <si>
    <t>long intergenic non-protein coding RNA 2202</t>
  </si>
  <si>
    <t>ENSG00000245812</t>
  </si>
  <si>
    <t>LOC107986467</t>
  </si>
  <si>
    <t>uncharacterized LOC107986467</t>
  </si>
  <si>
    <t>RNF145</t>
  </si>
  <si>
    <t>ring finger protein 145</t>
  </si>
  <si>
    <t>ENSG00000145860</t>
  </si>
  <si>
    <t>LOC107986468</t>
  </si>
  <si>
    <t>uncharacterized LOC107986468</t>
  </si>
  <si>
    <t>LINC01932</t>
  </si>
  <si>
    <t>long intergenic non-protein coding RNA 1932</t>
  </si>
  <si>
    <t>ENSG00000253315</t>
  </si>
  <si>
    <t>UBLCP1</t>
  </si>
  <si>
    <t>ubiquitin like domain containing CTD phosphatase 1</t>
  </si>
  <si>
    <t>CPUB1</t>
  </si>
  <si>
    <t>ENSG00000164332</t>
  </si>
  <si>
    <t>GO:0004722///GO:0005515///GO:0017018</t>
  </si>
  <si>
    <t>protein serine/threonine phosphatase activity///protein binding///myosin phosphatase activity</t>
  </si>
  <si>
    <t>LOC105377683</t>
  </si>
  <si>
    <t>uncharacterized LOC105377683</t>
  </si>
  <si>
    <t>ENSG00000249738</t>
  </si>
  <si>
    <t>IL12B</t>
  </si>
  <si>
    <t>interleukin 12B</t>
  </si>
  <si>
    <t>CLMF|CLMF2|IL-12B|IMD28|IMD29|NKSF|NKSF2</t>
  </si>
  <si>
    <t>ENSG00000113302</t>
  </si>
  <si>
    <t>GO:0004896///GO:0005125///GO:0005143///GO:0005515///GO:0008083///GO:0019955///GO:0042164///GO:0042802///GO:0044877///GO:0045519///GO:0046982</t>
  </si>
  <si>
    <t>GO:0001817///GO:0001916///GO:0002230///GO:0002323///GO:0002827///GO:0002860///GO:0002862///GO:0010224///GO:0010536///GO:0016477///GO:0019221///GO:0019233///GO:0019953///GO:0030101///GO:0032693///GO:0032700///GO:0032725///GO:0032729///GO:0032733///GO:0032735///GO:0032740///GO:0032760///GO:0032816///GO:0032819///GO:0032946///GO:0034105///GO:0034393///GO:0042088///GO:0042093///GO:0042098///GO:0042102///GO:0042104///GO:0042509///GO:0042531///GO:0042832///GO:0043382///GO:0045672///GO:0045785///GO:0048662///GO:0050671///GO:0050709///GO:0050729///GO:0050829///GO:0051135///GO:0051142///GO:0051607///GO:0071222///GO:0071346///GO:1900747///GO:1901224///GO:1903588///GO:2000318///GO:2000330</t>
  </si>
  <si>
    <t>GO:0005576///GO:0005615///GO:0005788///GO:0005829///GO:0009897///GO:0031906///GO:0043235///GO:0043514///GO:0070743</t>
  </si>
  <si>
    <t>cytokine receptor activity///cytokine activity///interleukin-12 receptor binding///protein binding///growth factor activity///cytokine binding///interleukin-12 alpha subunit binding///identical protein binding///protein-containing complex binding///interleukin-23 receptor binding///protein heterodimerization activity</t>
  </si>
  <si>
    <t>regulation of cytokine production///positive regulation of T cell mediated cytotoxicity///positive regulation of defense response to virus by host///natural killer cell activation involved in immune response///positive regulation of T-helper 1 type immune response///positive regulation of natural killer cell mediated cytotoxicity directed against tumor cell target///negative regulation of inflammatory response to antigenic stimulus///response to UV-B///positive regulation of activation of Janus kinase activity///cell migration///cytokine-mediated signaling pathway///sensory perception of pain///sexual reproduction///natural killer cell activation///negative regulation of interleukin-10 production///negative regulation of interleukin-17 production///positive regulation of granulocyte macrophage colony-stimulating factor production///positive regulation of type II interferon production///positive regulation of interleukin-10 production///positive regulation of interleukin-12 production///positive regulation of interleukin-17 production///positive regulation of tumor necrosis factor production///positive regulation of natural killer cell activation///positive regulation of natural killer cell proliferation///positive regulation of mononuclear cell proliferation///positive regulation of tissue remodeling///positive regulation of smooth muscle cell apoptotic process///T-helper 1 type immune response///T-helper cell differentiation///T cell proliferation///positive regulation of T cell proliferation///positive regulation of activated T cell proliferation///regulation of tyrosine phosphorylation of STAT protein///positive regulation of tyrosine phosphorylation of STAT protein///defense response to protozoan///positive regulation of memory T cell differentiation///positive regulation of osteoclast differentiation///positive regulation of cell adhesion///negative regulation of smooth muscle cell proliferation///positive regulation of lymphocyte proliferation///negative regulation of protein secretion///positive regulation of inflammatory response///defense response to Gram-negative bacterium///positive regulation of NK T cell activation///positive regulation of NK T cell proliferation///defense response to virus///cellular response to lipopolysaccharide///cellular response to type II interferon///negative regulation of vascular endothelial growth factor signaling pathway///positive regulation of NIK/NF-kappaB signaling///negative regulation of blood vessel endothelial cell proliferation involved in sprouting angiogenesis///positive regulation of T-helper 17 type immune response///positive regulation of T-helper 17 cell lineage commitment</t>
  </si>
  <si>
    <t>extracellular region///extracellular space///endoplasmic reticulum lumen///cytosol///external side of plasma membrane///late endosome lumen///receptor complex///interleukin-12 complex///interleukin-23 complex</t>
  </si>
  <si>
    <t>LOC107986469</t>
  </si>
  <si>
    <t>LOC285626</t>
  </si>
  <si>
    <t>uncharacterized LOC285626</t>
  </si>
  <si>
    <t>LINC01845</t>
  </si>
  <si>
    <t>long intergenic non-protein coding RNA 1845</t>
  </si>
  <si>
    <t>ENSG00000253298</t>
  </si>
  <si>
    <t>LOC105377685</t>
  </si>
  <si>
    <t>uncharacterized LOC105377685</t>
  </si>
  <si>
    <t>LOC105377684</t>
  </si>
  <si>
    <t>uncharacterized LOC105377684</t>
  </si>
  <si>
    <t>LOC105377687</t>
  </si>
  <si>
    <t>uncharacterized LOC105377687</t>
  </si>
  <si>
    <t>LOC105377688</t>
  </si>
  <si>
    <t>uncharacterized LOC105377688</t>
  </si>
  <si>
    <t>LINC01847</t>
  </si>
  <si>
    <t>long intergenic non-protein coding RNA 1847</t>
  </si>
  <si>
    <t>ENSG00000253311</t>
  </si>
  <si>
    <t>LOC105377689</t>
  </si>
  <si>
    <t>replaced by ID 147</t>
  </si>
  <si>
    <t>ADRA1B</t>
  </si>
  <si>
    <t>adrenoceptor alpha 1B</t>
  </si>
  <si>
    <t>ADRA1|ALPHA1BAR</t>
  </si>
  <si>
    <t>ENSG00000170214</t>
  </si>
  <si>
    <t>GO:0004930///GO:0004937///GO:0005515///GO:0046982</t>
  </si>
  <si>
    <t>GO:0001996///GO:0007186///GO:0007188///GO:0007200///GO:0007204///GO:0007267///GO:0035556///GO:0043410///GO:0045907///GO:0055117///GO:0071880///GO:0150099</t>
  </si>
  <si>
    <t>GO:0005634///GO:0005737///GO:0005886///GO:0005901///GO:0031965</t>
  </si>
  <si>
    <t>G protein-coupled receptor activity///alpha1-adrenergic receptor activity///protein binding///protein heterodimerization activity</t>
  </si>
  <si>
    <t>positive regulation of heart rate by epinephrine-norepinephrine///G protein-coupled receptor signaling pathway///adenylate cyclase-modulating G protein-coupled receptor signaling pathway///phospholipase C-activating G protein-coupled receptor signaling pathway///positive regulation of cytosolic calcium ion concentration///cell-cell signaling///intracellular signal transduction///positive regulation of MAPK cascade///positive regulation of vasoconstriction///regulation of cardiac muscle contraction///adenylate cyclase-activating adrenergic receptor signaling pathway///neuron-glial cell signaling</t>
  </si>
  <si>
    <t>nucleus///cytoplasm///plasma membrane///caveola///nuclear membrane</t>
  </si>
  <si>
    <t>LOC101927790</t>
  </si>
  <si>
    <t>uncharacterized LOC101927790</t>
  </si>
  <si>
    <t>TTC1</t>
  </si>
  <si>
    <t>tetratricopeptide repeat domain 1</t>
  </si>
  <si>
    <t>TPR1</t>
  </si>
  <si>
    <t>ENSG00000113312</t>
  </si>
  <si>
    <t>GO:0005778///GO:0005829</t>
  </si>
  <si>
    <t>peroxisomal membrane///cytosol</t>
  </si>
  <si>
    <t>PWWP2A</t>
  </si>
  <si>
    <t>PWWP domain containing 2A</t>
  </si>
  <si>
    <t>MST101</t>
  </si>
  <si>
    <t>ENSG00000170234</t>
  </si>
  <si>
    <t>GO:0003682///GO:0005515///GO:0035064///GO:0042393///GO:0120325</t>
  </si>
  <si>
    <t>GO:0001178///GO:0006338///GO:0032968///GO:1901675///GO:2000616</t>
  </si>
  <si>
    <t>chromatin binding///protein binding///methylated histone binding///histone binding///NuRD complex binding</t>
  </si>
  <si>
    <t>regulation of transcriptional start site selection at RNA polymerase II promoter///chromatin remodeling///positive regulation of transcription elongation by RNA polymerase II///negative regulation of histone H3-K27 acetylation///negative regulation of histone H3-K9 acetylation</t>
  </si>
  <si>
    <t>FABP6</t>
  </si>
  <si>
    <t>fatty acid binding protein 6</t>
  </si>
  <si>
    <t>I-15P|I-BABP|I-BALB|I-BAP|ILBP|ILBP3|ILLBP</t>
  </si>
  <si>
    <t>ENSG00000170231</t>
  </si>
  <si>
    <t>GO:0005504///GO:0008289</t>
  </si>
  <si>
    <t>GO:0006629///GO:0008285///GO:0015908</t>
  </si>
  <si>
    <t>fatty acid binding///lipid binding</t>
  </si>
  <si>
    <t>lipid metabolic process///negative regulation of cell population proliferation///fatty acid transport</t>
  </si>
  <si>
    <t>FABP6-AS1</t>
  </si>
  <si>
    <t>FABP6 antisense RNA 1</t>
  </si>
  <si>
    <t>CCNJL</t>
  </si>
  <si>
    <t>cyclin J like</t>
  </si>
  <si>
    <t>ENSG00000135083</t>
  </si>
  <si>
    <t>GO:0000307///GO:0005634///GO:0005737///GO:0005813</t>
  </si>
  <si>
    <t>cyclin-dependent protein kinase holoenzyme complex///nucleus///cytoplasm///centrosome</t>
  </si>
  <si>
    <t>LOC105377691</t>
  </si>
  <si>
    <t>uncharacterized LOC105377691</t>
  </si>
  <si>
    <t>C1QTNF2</t>
  </si>
  <si>
    <t>C1q and TNF related 2</t>
  </si>
  <si>
    <t>CTRP2|zacrp2</t>
  </si>
  <si>
    <t>ENSG00000145861</t>
  </si>
  <si>
    <t>GO:0019216</t>
  </si>
  <si>
    <t>regulation of lipid metabolic process</t>
  </si>
  <si>
    <t>FAM200C</t>
  </si>
  <si>
    <t>family with sequence similarity 200 member C</t>
  </si>
  <si>
    <t>Buster3|C5orf54|ZBED8</t>
  </si>
  <si>
    <t>ENSG00000221886</t>
  </si>
  <si>
    <t>SLU7</t>
  </si>
  <si>
    <t>SLU7 homolog, splicing factor</t>
  </si>
  <si>
    <t>9G8|hSlu7</t>
  </si>
  <si>
    <t>ENSG00000164609</t>
  </si>
  <si>
    <t>GO:0000386///GO:0005515///GO:0008270///GO:0030628</t>
  </si>
  <si>
    <t>GO:0000375///GO:0000380///GO:0000389///GO:0000398///GO:0006886///GO:0008380///GO:0034605</t>
  </si>
  <si>
    <t>GO:0005634///GO:0005654///GO:0005681///GO:0005737///GO:0005829///GO:0016020///GO:0016607///GO:0030532///GO:0043231///GO:0071013</t>
  </si>
  <si>
    <t>second spliceosomal transesterification activity///protein binding///zinc ion binding///pre-mRNA 3'-splice site binding</t>
  </si>
  <si>
    <t>RNA splicing, via transesterification reactions///alternative mRNA splicing, via spliceosome///mRNA 3'-splice site recognition///mRNA splicing, via spliceosome///intracellular protein transport///RNA splicing///cellular response to heat</t>
  </si>
  <si>
    <t>nucleus///nucleoplasm///spliceosomal complex///cytoplasm///cytosol///membrane///nuclear speck///small nuclear ribonucleoprotein complex///intracellular membrane-bounded organelle///catalytic step 2 spliceosome</t>
  </si>
  <si>
    <t>PTTG1</t>
  </si>
  <si>
    <t>PTTG1 regulator of sister chromatid separation, securin</t>
  </si>
  <si>
    <t>EAP1|ECRAR|HPTTG|PTTG|TUTR1</t>
  </si>
  <si>
    <t>ENSG00000164611</t>
  </si>
  <si>
    <t>GO:0004869///GO:0005515///GO:0017124///GO:0140677</t>
  </si>
  <si>
    <t>GO:0006281///GO:0007283///GO:0010951///GO:0045143///GO:0051276///GO:0051301///GO:2000816</t>
  </si>
  <si>
    <t>cysteine-type endopeptidase inhibitor activity///protein binding///SH3 domain binding///molecular function activator activity</t>
  </si>
  <si>
    <t>DNA repair///spermatogenesis///negative regulation of endopeptidase activity///homologous chromosome segregation///chromosome organization///cell division///negative regulation of mitotic sister chromatid separation</t>
  </si>
  <si>
    <t>MIR3142HG</t>
  </si>
  <si>
    <t>MIR3142 host gene</t>
  </si>
  <si>
    <t>ENSG00000253522</t>
  </si>
  <si>
    <t>MIR3142</t>
  </si>
  <si>
    <t>microRNA 3142</t>
  </si>
  <si>
    <t>MIR146A</t>
  </si>
  <si>
    <t>microRNA 146a</t>
  </si>
  <si>
    <t>MIRN146|MIRN146A|miR-146a|miRNA146A</t>
  </si>
  <si>
    <t>ENSG00000283733</t>
  </si>
  <si>
    <t>GO:0001937///GO:0002692///GO:0010628///GO:0010629///GO:0010887///GO:0016525///GO:0032715///GO:0032717///GO:0034121///GO:0034144///GO:0035195///GO:0035278///GO:0035279///GO:0035305///GO:0038061///GO:0042532///GO:0043065///GO:0045666///GO:0045743///GO:0050728///GO:0051898///GO:0060253///GO:0060354///GO:0060392///GO:0070498///GO:0071222///GO:0071333///GO:0071345///GO:0071456///GO:0090050///GO:0090051///GO:0098586///GO:0120132///GO:0140052///GO:1900016///GO:1901223///GO:1902511///GO:1902532///GO:1903589///GO:1904046///GO:1904465///GO:1904646///GO:1904707///GO:1904754///GO:1904995///GO:1905709///GO:2000342///GO:2000736///GO:2000774</t>
  </si>
  <si>
    <t>negative regulation of endothelial cell proliferation///negative regulation of cellular extravasation///positive regulation of gene expression///negative regulation of gene expression///negative regulation of cholesterol storage///negative regulation of angiogenesis///negative regulation of interleukin-6 production///negative regulation of interleukin-8 production///regulation of toll-like receptor signaling pathway///negative regulation of toll-like receptor 4 signaling pathway///miRNA-mediated gene silencing///miRNA-mediated gene silencing by inhibition of translation///miRNA-mediated gene silencing by mRNA destabilization///negative regulation of dephosphorylation///NIK/NF-kappaB signaling///negative regulation of tyrosine phosphorylation of STAT protein///positive regulation of apoptotic process///positive regulation of neuron differentiation///positive regulation of fibroblast growth factor receptor signaling pathway///negative regulation of inflammatory response///negative regulation of protein kinase B signaling///negative regulation of glial cell proliferation///negative regulation of cell adhesion molecule production///negative regulation of SMAD protein signal transduction///interleukin-1-mediated signaling pathway///cellular response to lipopolysaccharide///cellular response to glucose stimulus///cellular response to cytokine stimulus///cellular response to hypoxia///positive regulation of cell migration involved in sprouting angiogenesis///negative regulation of cell migration involved in sprouting angiogenesis///cellular response to virus///positive regulation of apoptotic process in bone marrow cell///cellular response to oxidised low-density lipoprotein particle stimulus///negative regulation of cytokine production involved in inflammatory response///negative regulation of NIK/NF-kappaB signaling///negative regulation of apoptotic DNA fragmentation///negative regulation of intracellular signal transduction///positive regulation of blood vessel endothelial cell proliferation involved in sprouting angiogenesis///negative regulation of vascular endothelial growth factor production///negative regulation of matrix metallopeptidase secretion///cellular response to amyloid-beta///positive regulation of vascular associated smooth muscle cell proliferation///positive regulation of vascular associated smooth muscle cell migration///negative regulation of leukocyte adhesion to vascular endothelial cell///negative regulation of membrane permeability///negative regulation of chemokine (C-X-C motif) ligand 2 production///regulation of stem cell differentiation///positive regulation of cellular senescence</t>
  </si>
  <si>
    <t>ATP10B</t>
  </si>
  <si>
    <t>ATPase phospholipid transporting 10B (putative)</t>
  </si>
  <si>
    <t>ATPVB</t>
  </si>
  <si>
    <t>ENSG00000118322</t>
  </si>
  <si>
    <t>GO:0000287///GO:0005515///GO:0005524///GO:0016887///GO:0140326///GO:0140345///GO:0140351</t>
  </si>
  <si>
    <t>GO:0045332///GO:0097212</t>
  </si>
  <si>
    <t>GO:0005765///GO:0005783///GO:0005789///GO:0005886///GO:0031902///GO:1990531</t>
  </si>
  <si>
    <t>magnesium ion binding///protein binding///ATP binding///ATP hydrolysis activity///ATPase-coupled intramembrane lipid transporter activity///phosphatidylcholine flippase activity///glycosylceramide flippase activity</t>
  </si>
  <si>
    <t>phospholipid translocation///lysosomal membrane organization</t>
  </si>
  <si>
    <t>lysosomal membrane///endoplasmic reticulum///endoplasmic reticulum membrane///plasma membrane///late endosome membrane///phospholipid-translocating ATPase complex</t>
  </si>
  <si>
    <t>LINC02159</t>
  </si>
  <si>
    <t>long intergenic non-protein coding RNA 2159</t>
  </si>
  <si>
    <t>ENSG00000253417</t>
  </si>
  <si>
    <t>LOC105377693</t>
  </si>
  <si>
    <t>uncharacterized LOC105377693</t>
  </si>
  <si>
    <t>GABRB2</t>
  </si>
  <si>
    <t>gamma-aminobutyric acid type A receptor subunit beta2</t>
  </si>
  <si>
    <t>DEE92|ICEE2</t>
  </si>
  <si>
    <t>ENSG00000145864</t>
  </si>
  <si>
    <t>GO:0004890///GO:0005231///GO:0005237///GO:0005254///GO:0016917///GO:0022851///GO:0030594///GO:0099507///GO:1904315</t>
  </si>
  <si>
    <t>GO:0007165///GO:0007214///GO:0007268///GO:0007605///GO:0034220///GO:0042391///GO:0043524///GO:0050877///GO:0051932///GO:0060079///GO:0060119///GO:0060384///GO:0071420///GO:0090102///GO:0099505///GO:1902476///GO:1904862</t>
  </si>
  <si>
    <t>GO:0005829///GO:0005886///GO:0030659///GO:0034707///GO:0043005///GO:0045202///GO:0048787///GO:0070062///GO:0098978///GO:0098982///GO:0099634///GO:1902711</t>
  </si>
  <si>
    <t>GABA-A receptor activity///excitatory extracellular ligand-gated ion channel activity///inhibitory extracellular ligand-gated ion channel activity///chloride channel activity///GABA receptor activity///GABA-gated chloride ion channel activity///neurotransmitter receptor activity///ligand-gated ion channel activity involved in regulation of presynaptic membrane potential///transmitter-gated ion channel activity involved in regulation of postsynaptic membrane potential</t>
  </si>
  <si>
    <t>signal transduction///gamma-aminobutyric acid signaling pathway///chemical synaptic transmission///sensory perception of sound///ion transmembrane transport///regulation of membrane potential///negative regulation of neuron apoptotic process///nervous system process///synaptic transmission, GABAergic///excitatory postsynaptic potential///inner ear receptor cell development///innervation///cellular response to histamine///cochlea development///regulation of presynaptic membrane potential///chloride transmembrane transport///inhibitory synapse assembly</t>
  </si>
  <si>
    <t>cytosol///plasma membrane///cytoplasmic vesicle membrane///chloride channel complex///neuron projection///synapse///presynaptic active zone membrane///extracellular exosome///glutamatergic synapse///GABA-ergic synapse///postsynaptic specialization membrane///GABA-A receptor complex</t>
  </si>
  <si>
    <t>LOC105377694</t>
  </si>
  <si>
    <t>uncharacterized LOC105377694</t>
  </si>
  <si>
    <t>GABRA6</t>
  </si>
  <si>
    <t>gamma-aminobutyric acid type A receptor subunit alpha6</t>
  </si>
  <si>
    <t>ENSG00000145863</t>
  </si>
  <si>
    <t>GO:0005886///GO:0032590///GO:0034707///GO:0043005///GO:0045202///GO:0045211///GO:0098794///GO:0099192///GO:1902711</t>
  </si>
  <si>
    <t>plasma membrane///dendrite membrane///chloride channel complex///neuron projection///synapse///postsynaptic membrane///postsynapse///cerebellar Golgi cell to granule cell synapse///GABA-A receptor complex</t>
  </si>
  <si>
    <t>LOC105377696</t>
  </si>
  <si>
    <t>uncharacterized LOC105377696</t>
  </si>
  <si>
    <t>GABRA1</t>
  </si>
  <si>
    <t>gamma-aminobutyric acid type A receptor subunit alpha1</t>
  </si>
  <si>
    <t>DEE19|ECA4|EIEE19|EJM|EJM5</t>
  </si>
  <si>
    <t>ENSG00000022355</t>
  </si>
  <si>
    <t>GO:0004890///GO:0005231///GO:0005237///GO:0005254///GO:0008503///GO:0016917///GO:0022851///GO:0030594///GO:1904315</t>
  </si>
  <si>
    <t>GO:0007165///GO:0007214///GO:0007268///GO:0034220///GO:0042391///GO:0050877///GO:0051932///GO:0060078///GO:0060079///GO:1902476///GO:1904862</t>
  </si>
  <si>
    <t>GO:0005886///GO:0030659///GO:0032590///GO:0034707///GO:0043005///GO:0045202///GO:0045211///GO:0098794///GO:0098982///GO:1902710///GO:1902711</t>
  </si>
  <si>
    <t>GABA-A receptor activity///excitatory extracellular ligand-gated ion channel activity///inhibitory extracellular ligand-gated ion channel activity///chloride channel activity///benzodiazepine receptor activity///GABA receptor activity///GABA-gated chloride ion channel activity///neurotransmitter receptor activity///transmitter-gated ion channel activity involved in regulation of postsynaptic membrane potential</t>
  </si>
  <si>
    <t>signal transduction///gamma-aminobutyric acid signaling pathway///chemical synaptic transmission///ion transmembrane transport///regulation of membrane potential///nervous system process///synaptic transmission, GABAergic///regulation of postsynaptic membrane potential///excitatory postsynaptic potential///chloride transmembrane transport///inhibitory synapse assembly</t>
  </si>
  <si>
    <t>plasma membrane///cytoplasmic vesicle membrane///dendrite membrane///chloride channel complex///neuron projection///synapse///postsynaptic membrane///postsynapse///GABA-ergic synapse///GABA receptor complex///GABA-A receptor complex</t>
  </si>
  <si>
    <t>LINC01202</t>
  </si>
  <si>
    <t>long intergenic non-protein coding RNA 1202</t>
  </si>
  <si>
    <t>GABRG2</t>
  </si>
  <si>
    <t>gamma-aminobutyric acid type A receptor subunit gamma2</t>
  </si>
  <si>
    <t>CAE2|DEE74|ECA2|EIEE74|FEB8|GEFSP3</t>
  </si>
  <si>
    <t>ENSG00000113327</t>
  </si>
  <si>
    <t>GO:0004890///GO:0005231///GO:0005237///GO:0005254///GO:0005515///GO:0008503///GO:0022851///GO:0030594///GO:1904315</t>
  </si>
  <si>
    <t>GO:0007165///GO:0007214///GO:0007268///GO:0009791///GO:0030534///GO:0034220///GO:0042391///GO:0050877///GO:0051932///GO:0060078///GO:0060079///GO:0071420///GO:1902476///GO:1904862</t>
  </si>
  <si>
    <t>GO:0005886///GO:0030424///GO:0030659///GO:0032590///GO:0034707///GO:0043005///GO:0045202///GO:0060077///GO:0098794///GO:0098978///GO:0098982///GO:0099634///GO:1902711</t>
  </si>
  <si>
    <t>GABA-A receptor activity///excitatory extracellular ligand-gated ion channel activity///inhibitory extracellular ligand-gated ion channel activity///chloride channel activity///protein binding///benzodiazepine receptor activity///GABA-gated chloride ion channel activity///neurotransmitter receptor activity///transmitter-gated ion channel activity involved in regulation of postsynaptic membrane potential</t>
  </si>
  <si>
    <t>signal transduction///gamma-aminobutyric acid signaling pathway///chemical synaptic transmission///post-embryonic development///adult behavior///ion transmembrane transport///regulation of membrane potential///nervous system process///synaptic transmission, GABAergic///regulation of postsynaptic membrane potential///excitatory postsynaptic potential///cellular response to histamine///chloride transmembrane transport///inhibitory synapse assembly</t>
  </si>
  <si>
    <t>plasma membrane///axon///cytoplasmic vesicle membrane///dendrite membrane///chloride channel complex///neuron projection///synapse///inhibitory synapse///postsynapse///glutamatergic synapse///GABA-ergic synapse///postsynaptic specialization membrane///GABA-A receptor complex</t>
  </si>
  <si>
    <t>LOC105377697</t>
  </si>
  <si>
    <t>uncharacterized LOC105377697</t>
  </si>
  <si>
    <t>LOC105377698</t>
  </si>
  <si>
    <t>uncharacterized LOC105377698</t>
  </si>
  <si>
    <t>LOC105377699</t>
  </si>
  <si>
    <t>uncharacterized LOC105377699</t>
  </si>
  <si>
    <t>LOC105377700</t>
  </si>
  <si>
    <t>uncharacterized LOC105377700</t>
  </si>
  <si>
    <t>CCNG1</t>
  </si>
  <si>
    <t>cyclin G1</t>
  </si>
  <si>
    <t>CCNG</t>
  </si>
  <si>
    <t>ENSG00000113328</t>
  </si>
  <si>
    <t>GO:0000079///GO:0006949///GO:0007095///GO:0007420///GO:0009629///GO:0010243///GO:0043066///GO:0044772///GO:0051301</t>
  </si>
  <si>
    <t>GO:0000307///GO:0005634///GO:0005654///GO:0005737///GO:0030425///GO:0043025///GO:0048471</t>
  </si>
  <si>
    <t>regulation of cyclin-dependent protein serine/threonine kinase activity///syncytium formation///mitotic G2 DNA damage checkpoint signaling///brain development///response to gravity///response to organonitrogen compound///negative regulation of apoptotic process///mitotic cell cycle phase transition///cell division</t>
  </si>
  <si>
    <t>cyclin-dependent protein kinase holoenzyme complex///nucleus///nucleoplasm///cytoplasm///dendrite///neuronal cell body///perinuclear region of cytoplasm</t>
  </si>
  <si>
    <t>NUDCD2</t>
  </si>
  <si>
    <t>NudC domain containing 2</t>
  </si>
  <si>
    <t>NudCL2</t>
  </si>
  <si>
    <t>ENSG00000170584</t>
  </si>
  <si>
    <t>GO:0000776///GO:0000922///GO:0005737///GO:0005815///GO:0005829///GO:0015630///GO:0045171///GO:0072686</t>
  </si>
  <si>
    <t>kinetochore///spindle pole///cytoplasm///microtubule organizing center///cytosol///microtubule cytoskeleton///intercellular bridge///mitotic spindle</t>
  </si>
  <si>
    <t>HMMR</t>
  </si>
  <si>
    <t>hyaluronan mediated motility receptor</t>
  </si>
  <si>
    <t>CD168|IHABP|RHAMM</t>
  </si>
  <si>
    <t>ENSG00000072571</t>
  </si>
  <si>
    <t>GO:0005515///GO:0005540///GO:0038024</t>
  </si>
  <si>
    <t>GO:0006898///GO:0030214</t>
  </si>
  <si>
    <t>GO:0005813///GO:0005819///GO:0005829///GO:0005886///GO:0009986///GO:0015630///GO:0016020</t>
  </si>
  <si>
    <t>protein binding///hyaluronic acid binding///cargo receptor activity</t>
  </si>
  <si>
    <t>receptor-mediated endocytosis///hyaluronan catabolic process</t>
  </si>
  <si>
    <t>centrosome///spindle///cytosol///plasma membrane///cell surface///microtubule cytoskeleton///membrane</t>
  </si>
  <si>
    <t>HMMR-AS1</t>
  </si>
  <si>
    <t>HMMR antisense RNA 1</t>
  </si>
  <si>
    <t>MAT2B</t>
  </si>
  <si>
    <t>methionine adenosyltransferase 2B</t>
  </si>
  <si>
    <t>MAT-II|MATIIbeta|Nbla02999|SDR23E1|TGR</t>
  </si>
  <si>
    <t>ENSG00000038274</t>
  </si>
  <si>
    <t>GO:0005515///GO:0019899///GO:0048270</t>
  </si>
  <si>
    <t>GO:0006556///GO:0006730///GO:0050790</t>
  </si>
  <si>
    <t>GO:0005634///GO:0005829///GO:0048269///GO:0070062</t>
  </si>
  <si>
    <t>protein binding///enzyme binding///methionine adenosyltransferase regulator activity</t>
  </si>
  <si>
    <t>S-adenosylmethionine biosynthetic process///one-carbon metabolic process///regulation of catalytic activity</t>
  </si>
  <si>
    <t>nucleus///cytosol///methionine adenosyltransferase complex///extracellular exosome</t>
  </si>
  <si>
    <t>LOC102724458</t>
  </si>
  <si>
    <t>uncharacterized LOC102724458</t>
  </si>
  <si>
    <t>LINC03000</t>
  </si>
  <si>
    <t>long intergenic non-protein coding RNA 3000</t>
  </si>
  <si>
    <t>LINC02143</t>
  </si>
  <si>
    <t>long intergenic non-protein coding RNA 2143</t>
  </si>
  <si>
    <t>LOC102546299</t>
  </si>
  <si>
    <t>uncharacterized LOC102546299</t>
  </si>
  <si>
    <t>ENSG00000241956</t>
  </si>
  <si>
    <t>LOC105377702</t>
  </si>
  <si>
    <t>uncharacterized LOC105377702</t>
  </si>
  <si>
    <t>LINC01938</t>
  </si>
  <si>
    <t>long intergenic non-protein coding RNA 1938</t>
  </si>
  <si>
    <t>LOC107986370</t>
  </si>
  <si>
    <t>LOC105377705</t>
  </si>
  <si>
    <t>uncharacterized LOC105377705</t>
  </si>
  <si>
    <t>LOC105377706</t>
  </si>
  <si>
    <t>uncharacterized LOC105377706</t>
  </si>
  <si>
    <t>LINC01947</t>
  </si>
  <si>
    <t>long intergenic non-protein coding RNA 1947</t>
  </si>
  <si>
    <t>CTB-7E3.1</t>
  </si>
  <si>
    <t>ENSG00000254130</t>
  </si>
  <si>
    <t>TENM2</t>
  </si>
  <si>
    <t>teneurin transmembrane protein 2</t>
  </si>
  <si>
    <t>ODZ2|TEN-M2|TEN2|TNM2|ten-2</t>
  </si>
  <si>
    <t>ENSG00000145934</t>
  </si>
  <si>
    <t>GO:0005509///GO:0042803///GO:0046982///GO:0050839</t>
  </si>
  <si>
    <t>GO:0000122///GO:0007157///GO:0007165///GO:0048666///GO:0051491///GO:0098609</t>
  </si>
  <si>
    <t>GO:0005634///GO:0005783///GO:0005794///GO:0005886///GO:0016605///GO:0030054///GO:0030175///GO:0030425///GO:0030426///GO:0043005///GO:0043197///GO:0045202///GO:0045211</t>
  </si>
  <si>
    <t>calcium ion binding///protein homodimerization activity///protein heterodimerization activity///cell adhesion molecule binding</t>
  </si>
  <si>
    <t>negative regulation of transcription by RNA polymerase II///heterophilic cell-cell adhesion via plasma membrane cell adhesion molecules///signal transduction///neuron development///positive regulation of filopodium assembly///cell-cell adhesion</t>
  </si>
  <si>
    <t>nucleus///endoplasmic reticulum///Golgi apparatus///plasma membrane///PML body///cell junction///filopodium///dendrite///growth cone///neuron projection///dendritic spine///synapse///postsynaptic membrane</t>
  </si>
  <si>
    <t>LOC101927908</t>
  </si>
  <si>
    <t>uncharacterized LOC101927908</t>
  </si>
  <si>
    <t>ENSG00000253469</t>
  </si>
  <si>
    <t>LOC105377709</t>
  </si>
  <si>
    <t>uncharacterized LOC105377709</t>
  </si>
  <si>
    <t>MIR12125</t>
  </si>
  <si>
    <t>microRNA 12125</t>
  </si>
  <si>
    <t>TENM2-AS1</t>
  </si>
  <si>
    <t>TENM2 antisense RNA 2</t>
  </si>
  <si>
    <t>CTB-178M22.2</t>
  </si>
  <si>
    <t>ENSG00000253978</t>
  </si>
  <si>
    <t>WWC1</t>
  </si>
  <si>
    <t>WW and C2 domain containing 1</t>
  </si>
  <si>
    <t>HBEBP3|HBEBP36|KIBRA|MEMRYQTL|PPP1R168</t>
  </si>
  <si>
    <t>ENSG00000113645</t>
  </si>
  <si>
    <t>GO:0003713///GO:0005515///GO:0019900///GO:0060090</t>
  </si>
  <si>
    <t>GO:0000122///GO:0006355///GO:0016477///GO:0030010///GO:0032386///GO:0035330///GO:0035331///GO:0043410///GO:0045893///GO:0046621</t>
  </si>
  <si>
    <t>GO:0005634///GO:0005737///GO:0005829///GO:0032587///GO:0032991///GO:0048471</t>
  </si>
  <si>
    <t>transcription coactivator activity///protein binding///kinase binding///molecular adaptor activity</t>
  </si>
  <si>
    <t>negative regulation of transcription by RNA polymerase II///regulation of DNA-templated transcription///cell migration///establishment of cell polarity///regulation of intracellular transport///regulation of hippo signaling///negative regulation of hippo signaling///positive regulation of MAPK cascade///positive regulation of DNA-templated transcription///negative regulation of organ growth</t>
  </si>
  <si>
    <t>nucleus///cytoplasm///cytosol///ruffle membrane///protein-containing complex///perinuclear region of cytoplasm</t>
  </si>
  <si>
    <t>RARS1</t>
  </si>
  <si>
    <t>arginyl-tRNA synthetase 1</t>
  </si>
  <si>
    <t>ArgRS|DALRD1|HLD9|RARS</t>
  </si>
  <si>
    <t>ENSG00000113643</t>
  </si>
  <si>
    <t>GO:0000049///GO:0004814///GO:0005515///GO:0005524///GO:0034618///GO:0045296</t>
  </si>
  <si>
    <t>GO:0006418///GO:0006420</t>
  </si>
  <si>
    <t>GO:0005634///GO:0005654///GO:0005730///GO:0005737///GO:0005829///GO:0016020///GO:0017101///GO:0070062</t>
  </si>
  <si>
    <t>tRNA binding///arginine-tRNA ligase activity///protein binding///ATP binding///arginine binding///cadherin binding</t>
  </si>
  <si>
    <t>tRNA aminoacylation for protein translation///arginyl-tRNA aminoacylation</t>
  </si>
  <si>
    <t>nucleus///nucleoplasm///nucleolus///cytoplasm///cytosol///membrane///aminoacyl-tRNA synthetase multienzyme complex///extracellular exosome</t>
  </si>
  <si>
    <t>FBLL1</t>
  </si>
  <si>
    <t>fibrillarin like 1</t>
  </si>
  <si>
    <t>ENSG00000188573</t>
  </si>
  <si>
    <t>GO:0003723///GO:0008649///GO:1990259</t>
  </si>
  <si>
    <t>GO:0000494///GO:0001835///GO:0031167///GO:1990258</t>
  </si>
  <si>
    <t>GO:0001650///GO:0005654///GO:0005730///GO:0015030///GO:0031428///GO:0032040</t>
  </si>
  <si>
    <t>RNA binding///rRNA methyltransferase activity///histone glutamine N-methyltransferase activity</t>
  </si>
  <si>
    <t>box C/D RNA 3'-end processing///blastocyst hatching///rRNA methylation///histone glutamine methylation</t>
  </si>
  <si>
    <t>fibrillar center///nucleoplasm///nucleolus///Cajal body///box C/D RNP complex///small-subunit processome</t>
  </si>
  <si>
    <t>PANK3</t>
  </si>
  <si>
    <t>pantothenate kinase 3</t>
  </si>
  <si>
    <t>ENSG00000120137</t>
  </si>
  <si>
    <t>GO:0004594///GO:0005524///GO:0019842///GO:0042803///GO:1905502</t>
  </si>
  <si>
    <t>GO:0015937///GO:0016310</t>
  </si>
  <si>
    <t>pantothenate kinase activity///ATP binding///vitamin binding///protein homodimerization activity///acetyl-CoA binding</t>
  </si>
  <si>
    <t>coenzyme A biosynthetic process///phosphorylation</t>
  </si>
  <si>
    <t>MIR103A1</t>
  </si>
  <si>
    <t>microRNA 103a-1</t>
  </si>
  <si>
    <t>MIR103-1|MIRN103-1|mir-103a-1</t>
  </si>
  <si>
    <t>ENSG00000199035</t>
  </si>
  <si>
    <t>GO:0001678///GO:0010801///GO:0032869///GO:0035195///GO:0035278///GO:0045599///GO:0045722///GO:0045736///GO:0046325///GO:0046627///GO:0060545///GO:0070301///GO:1903287///GO:1903817</t>
  </si>
  <si>
    <t>cellular glucose homeostasis///negative regulation of peptidyl-threonine phosphorylation///cellular response to insulin stimulus///miRNA-mediated gene silencing///miRNA-mediated gene silencing by inhibition of translation///negative regulation of fat cell differentiation///positive regulation of gluconeogenesis///negative regulation of cyclin-dependent protein serine/threonine kinase activity///negative regulation of glucose import///negative regulation of insulin receptor signaling pathway///positive regulation of necroptotic process///cellular response to hydrogen peroxide///negative regulation of potassium ion import across plasma membrane///negative regulation of voltage-gated potassium channel activity</t>
  </si>
  <si>
    <t>MIR103B1</t>
  </si>
  <si>
    <t>microRNA 103b-1</t>
  </si>
  <si>
    <t>MIR103-1AS|MIRN103-1AS|hsa-mir-103-1-as</t>
  </si>
  <si>
    <t>ENSG00000283612</t>
  </si>
  <si>
    <t>GO:0035195///GO:0035279</t>
  </si>
  <si>
    <t>miRNA-mediated gene silencing///miRNA-mediated gene silencing by mRNA destabilization</t>
  </si>
  <si>
    <t>SLIT3</t>
  </si>
  <si>
    <t>slit guidance ligand 3</t>
  </si>
  <si>
    <t>MEGF5|SLIL2|SLIT1|Slit-3|slit2</t>
  </si>
  <si>
    <t>ENSG00000184347</t>
  </si>
  <si>
    <t>GO:0005509///GO:0008201///GO:0048495</t>
  </si>
  <si>
    <t>GO:0003180///GO:0003181///GO:0007411///GO:0008285///GO:0010629///GO:0021834///GO:0030308///GO:0032870///GO:0035385///GO:0048846///GO:0050919///GO:0051414///GO:0060412///GO:0061364///GO:0070100</t>
  </si>
  <si>
    <t>GO:0005615///GO:0005739</t>
  </si>
  <si>
    <t>calcium ion binding///heparin binding///Roundabout binding</t>
  </si>
  <si>
    <t>aortic valve morphogenesis///atrioventricular valve morphogenesis///axon guidance///negative regulation of cell population proliferation///negative regulation of gene expression///chemorepulsion involved in embryonic olfactory bulb interneuron precursor migration///negative regulation of cell growth///cellular response to hormone stimulus///Roundabout signaling pathway///axon extension involved in axon guidance///negative chemotaxis///response to cortisol///ventricular septum morphogenesis///apoptotic process involved in luteolysis///negative regulation of chemokine-mediated signaling pathway</t>
  </si>
  <si>
    <t>extracellular space///mitochondrion</t>
  </si>
  <si>
    <t>SLIT3-AS2</t>
  </si>
  <si>
    <t>SLIT3 antisense RNA 2</t>
  </si>
  <si>
    <t>MIR218-2</t>
  </si>
  <si>
    <t>microRNA 218-2</t>
  </si>
  <si>
    <t>MIRN218-2|mir-218-2</t>
  </si>
  <si>
    <t>ENSG00000207739</t>
  </si>
  <si>
    <t>LOC107986470</t>
  </si>
  <si>
    <t>LOC105377713</t>
  </si>
  <si>
    <t>uncharacterized LOC105377713</t>
  </si>
  <si>
    <t>LOC107986472</t>
  </si>
  <si>
    <t>uncharacterized LOC107986472</t>
  </si>
  <si>
    <t>SLIT3-AS1</t>
  </si>
  <si>
    <t>SLIT3 antisense RNA 1</t>
  </si>
  <si>
    <t>LOC105377712</t>
  </si>
  <si>
    <t>uncharacterized LOC105377712</t>
  </si>
  <si>
    <t>MIR585</t>
  </si>
  <si>
    <t>microRNA 585</t>
  </si>
  <si>
    <t>MIRN585|hsa-mir-585|mir-585</t>
  </si>
  <si>
    <t>ENSG00000207619</t>
  </si>
  <si>
    <t>LOC105377714</t>
  </si>
  <si>
    <t>uncharacterized LOC105377714</t>
  </si>
  <si>
    <t>LOC105377715</t>
  </si>
  <si>
    <t>uncharacterized LOC105377715</t>
  </si>
  <si>
    <t>SPDL1</t>
  </si>
  <si>
    <t>spindle apparatus coiled-coil protein 1</t>
  </si>
  <si>
    <t>CCDC99</t>
  </si>
  <si>
    <t>ENSG00000040275</t>
  </si>
  <si>
    <t>GO:0005515///GO:0019899///GO:0043515</t>
  </si>
  <si>
    <t>GO:0000132///GO:0007080///GO:0007094///GO:0016477///GO:0034501///GO:0051301</t>
  </si>
  <si>
    <t>GO:0000922///GO:0000940///GO:0005634///GO:0005815///GO:0005829</t>
  </si>
  <si>
    <t>protein binding///enzyme binding///kinetochore binding</t>
  </si>
  <si>
    <t>establishment of mitotic spindle orientation///mitotic metaphase plate congression///mitotic spindle assembly checkpoint signaling///cell migration///protein localization to kinetochore///cell division</t>
  </si>
  <si>
    <t>spindle pole///outer kinetochore///nucleus///microtubule organizing center///cytosol</t>
  </si>
  <si>
    <t>DOCK2</t>
  </si>
  <si>
    <t>dedicator of cytokinesis 2</t>
  </si>
  <si>
    <t>IMD40</t>
  </si>
  <si>
    <t>ENSG00000134516</t>
  </si>
  <si>
    <t>GO:0005085///GO:0005096///GO:0005515///GO:0031267///GO:0042608</t>
  </si>
  <si>
    <t>GO:0001766///GO:0001768///GO:0001771///GO:0002277///GO:0006935///GO:0007264///GO:0007520///GO:0016477///GO:0030036///GO:0044351///GO:0045059///GO:0045060///GO:0046633///GO:0050766///GO:0050790///GO:0051056</t>
  </si>
  <si>
    <t>GO:0005576///GO:0005737///GO:0005829///GO:0005856///GO:0005886///GO:0016020///GO:0035580///GO:0070062</t>
  </si>
  <si>
    <t>guanyl-nucleotide exchange factor activity///GTPase activator activity///protein binding///small GTPase binding///T cell receptor binding</t>
  </si>
  <si>
    <t>membrane raft polarization///establishment of T cell polarity///immunological synapse formation///myeloid dendritic cell activation involved in immune response///chemotaxis///small GTPase mediated signal transduction///myoblast fusion///cell migration///actin cytoskeleton organization///macropinocytosis///positive thymic T cell selection///negative thymic T cell selection///alpha-beta T cell proliferation///positive regulation of phagocytosis///regulation of catalytic activity///regulation of small GTPase mediated signal transduction</t>
  </si>
  <si>
    <t>extracellular region///cytoplasm///cytosol///cytoskeleton///plasma membrane///membrane///specific granule lumen///extracellular exosome</t>
  </si>
  <si>
    <t>INSYN2B</t>
  </si>
  <si>
    <t>inhibitory synaptic factor family member 2B</t>
  </si>
  <si>
    <t>C5orf57|FAM196B</t>
  </si>
  <si>
    <t>ENSG00000204767</t>
  </si>
  <si>
    <t>MIR378E</t>
  </si>
  <si>
    <t>microRNA 378e</t>
  </si>
  <si>
    <t>mir-378e</t>
  </si>
  <si>
    <t>ENSG00000263831</t>
  </si>
  <si>
    <t>FOXI1</t>
  </si>
  <si>
    <t>forkhead box I1</t>
  </si>
  <si>
    <t>FKH10|FKHL10|FREAC-6|FREAC6|HFH-3|HFH3</t>
  </si>
  <si>
    <t>ENSG00000168269</t>
  </si>
  <si>
    <t>GO:0000976///GO:0000978///GO:0000981///GO:0001228///GO:0003700///GO:0008301///GO:0043565///GO:1990837</t>
  </si>
  <si>
    <t>GO:0006357///GO:0009653///GO:0009792///GO:0030154///GO:0042472///GO:0045944</t>
  </si>
  <si>
    <t>GO:0000785///GO:0005634///GO:0005730///GO:0043231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-binding transcription factor activity///DNA binding, bending///sequence-specific DNA binding///sequence-specific double-stranded DNA binding</t>
  </si>
  <si>
    <t>regulation of transcription by RNA polymerase II///anatomical structure morphogenesis///embryo development ending in birth or egg hatching///cell differentiation///inner ear morphogenesis///positive regulation of transcription by RNA polymerase II</t>
  </si>
  <si>
    <t>chromatin///nucleus///nucleolus///intracellular membrane-bounded organelle</t>
  </si>
  <si>
    <t>LINC01187</t>
  </si>
  <si>
    <t>long intergenic non-protein coding RNA 1187</t>
  </si>
  <si>
    <t>CTB-27N1.1|KIDR</t>
  </si>
  <si>
    <t>C5orf58</t>
  </si>
  <si>
    <t>chromosome 5 open reading frame 58</t>
  </si>
  <si>
    <t>ENSG00000234511</t>
  </si>
  <si>
    <t>LCP2</t>
  </si>
  <si>
    <t>lymphocyte cytosolic protein 2</t>
  </si>
  <si>
    <t>IMD81|SLP-76|SLP76</t>
  </si>
  <si>
    <t>ENSG00000043462</t>
  </si>
  <si>
    <t>GO:0006955///GO:0007169///GO:0035556///GO:0045576///GO:0045860///GO:0050852</t>
  </si>
  <si>
    <t>GO:0005829///GO:0005911///GO:0036398///GO:0044853</t>
  </si>
  <si>
    <t>immune response///transmembrane receptor protein tyrosine kinase signaling pathway///intracellular signal transduction///mast cell activation///positive regulation of protein kinase activity///T cell receptor signaling pathway</t>
  </si>
  <si>
    <t>cytosol///cell-cell junction///TCR signalosome///plasma membrane raft</t>
  </si>
  <si>
    <t>LOC100128059</t>
  </si>
  <si>
    <t>uncharacterized LOC100128059</t>
  </si>
  <si>
    <t>ENSG00000250274</t>
  </si>
  <si>
    <t>LINC01366</t>
  </si>
  <si>
    <t>long intergenic non-protein coding RNA 1366</t>
  </si>
  <si>
    <t>ENSG00000235172</t>
  </si>
  <si>
    <t>KCNIP1</t>
  </si>
  <si>
    <t>potassium voltage-gated channel interacting protein 1</t>
  </si>
  <si>
    <t>KCHIP1|VABP</t>
  </si>
  <si>
    <t>ENSG00000182132</t>
  </si>
  <si>
    <t>GO:0005244///GO:0005267///GO:0005509///GO:0005515///GO:0015459///GO:0044325</t>
  </si>
  <si>
    <t>GO:0071805///GO:1901379</t>
  </si>
  <si>
    <t>GO:0005737///GO:0005886///GO:0008076///GO:0009898///GO:0030425</t>
  </si>
  <si>
    <t>voltage-gated ion channel activity///potassium channel activity///calcium ion binding///protein binding///potassium channel regulator activity///transmembrane transporter binding</t>
  </si>
  <si>
    <t>potassium ion transmembrane transport///regulation of potassium ion transmembrane transport</t>
  </si>
  <si>
    <t>cytoplasm///plasma membrane///voltage-gated potassium channel complex///cytoplasmic side of plasma membrane///dendrite</t>
  </si>
  <si>
    <t>KCNMB1</t>
  </si>
  <si>
    <t>potassium calcium-activated channel subfamily M regulatory beta subunit 1</t>
  </si>
  <si>
    <t>BKbeta1|K(VCA)beta|SLO-BETA|hbeta1|hslo-beta|k(VCA)beta-1|slo-beta-1</t>
  </si>
  <si>
    <t>ENSG00000145936</t>
  </si>
  <si>
    <t>GO:0005513///GO:0006813///GO:0007268///GO:0007568///GO:0042311///GO:0071361///GO:0071456///GO:0071805///GO:1901381///GO:1903413</t>
  </si>
  <si>
    <t>GO:0005886///GO:0008076///GO:0045202</t>
  </si>
  <si>
    <t>detection of calcium ion///potassium ion transport///chemical synaptic transmission///aging///vasodilation///cellular response to ethanol///cellular response to hypoxia///potassium ion transmembrane transport///positive regulation of potassium ion transmembrane transport///cellular response to bile acid</t>
  </si>
  <si>
    <t>plasma membrane///voltage-gated potassium channel complex///synapse</t>
  </si>
  <si>
    <t>KCNIP1-OT1</t>
  </si>
  <si>
    <t>KCNIP1 overlapping transcript 1</t>
  </si>
  <si>
    <t>CTD-2270F17.1</t>
  </si>
  <si>
    <t>ENSG00000253647</t>
  </si>
  <si>
    <t>KCNIP1-AS1</t>
  </si>
  <si>
    <t>KCNIP1 antisense RNA 1</t>
  </si>
  <si>
    <t>ENSG00000253591</t>
  </si>
  <si>
    <t>LOC107986473</t>
  </si>
  <si>
    <t>uncharacterized LOC107986473</t>
  </si>
  <si>
    <t>LOC107986474</t>
  </si>
  <si>
    <t>uncharacterized LOC107986474</t>
  </si>
  <si>
    <t>LOC107986475</t>
  </si>
  <si>
    <t>uncharacterized LOC107986475</t>
  </si>
  <si>
    <t>GABRP</t>
  </si>
  <si>
    <t>gamma-aminobutyric acid type A receptor subunit pi</t>
  </si>
  <si>
    <t>ENSG00000094755</t>
  </si>
  <si>
    <t>GO:0004890///GO:0005231///GO:0005254///GO:0030594///GO:1904315</t>
  </si>
  <si>
    <t>GO:0005886///GO:0034707///GO:0043005///GO:0045202///GO:0045211///GO:1902711</t>
  </si>
  <si>
    <t>GABA-A receptor activity///excitatory extracellular ligand-gated ion channel activity///chloride channel activity///neurotransmitter receptor activity///transmitter-gated ion channel activity involved in regulation of postsynaptic membrane potential</t>
  </si>
  <si>
    <t>plasma membrane///chloride channel complex///neuron projection///synapse///postsynaptic membrane///GABA-A receptor complex</t>
  </si>
  <si>
    <t>RANBP17</t>
  </si>
  <si>
    <t>RAN binding protein 17</t>
  </si>
  <si>
    <t>ENSG00000204764</t>
  </si>
  <si>
    <t>GO:0005049///GO:0005525///GO:0031267</t>
  </si>
  <si>
    <t>GO:0006606///GO:0006611///GO:0051028</t>
  </si>
  <si>
    <t>nuclear export signal receptor activity///GTP binding///small GTPase binding</t>
  </si>
  <si>
    <t>protein import into nucleus///protein export from nucleus///mRNA transport</t>
  </si>
  <si>
    <t>TLX3</t>
  </si>
  <si>
    <t>T cell leukemia homeobox 3</t>
  </si>
  <si>
    <t>HOX11L2|RNX</t>
  </si>
  <si>
    <t>ENSG00000164438</t>
  </si>
  <si>
    <t>GO:0001764///GO:0002087///GO:0006357///GO:0007417///GO:0007585///GO:0045665///GO:0048513///GO:0048665///GO:0097154</t>
  </si>
  <si>
    <t>neuron migration///regulation of respiratory gaseous exchange by nervous system process///regulation of transcription by RNA polymerase II///central nervous system development///respiratory gaseous exchange by respiratory system///negative regulation of neuron differentiation///animal organ development///neuron fate specification///GABAergic neuron differentiation</t>
  </si>
  <si>
    <t>SNORA70J</t>
  </si>
  <si>
    <t>small nucleolar RNA, H/ACA box 70J</t>
  </si>
  <si>
    <t>ENSG00000206909</t>
  </si>
  <si>
    <t>MIR3912</t>
  </si>
  <si>
    <t>microRNA 3912</t>
  </si>
  <si>
    <t>mir-3912</t>
  </si>
  <si>
    <t>ENSG00000264249</t>
  </si>
  <si>
    <t>NPM1</t>
  </si>
  <si>
    <t>nucleophosmin 1</t>
  </si>
  <si>
    <t>B23|NPM</t>
  </si>
  <si>
    <t>ENSG00000181163</t>
  </si>
  <si>
    <t>GO:0001046///GO:0003682///GO:0003713///GO:0003723///GO:0004860///GO:0005515///GO:0019843///GO:0019901///GO:0030957///GO:0042393///GO:0042803///GO:0043023///GO:0043024///GO:0047485///GO:0051059///GO:0051082///GO:0140297///GO:0140693</t>
  </si>
  <si>
    <t>GO:0000055///GO:0000056///GO:0001558///GO:0006281///GO:0006334///GO:0006338///GO:0006407///GO:0006884///GO:0006886///GO:0006913///GO:0007098///GO:0007165///GO:0008104///GO:0008284///GO:0008285///GO:0010824///GO:0010825///GO:0010826///GO:0031398///GO:0032071///GO:0034644///GO:0042255///GO:0042273///GO:0042274///GO:0043066///GO:0043516///GO:0044387///GO:0045727///GO:0045860///GO:0045893///GO:0045944///GO:0046599///GO:0048025///GO:0050821///GO:0051092///GO:0060699///GO:0060735///GO:0090398///GO:1902629///GO:1902751///GO:1904751</t>
  </si>
  <si>
    <t>GO:0001652///GO:0005634///GO:0005654///GO:0005730///GO:0005737///GO:0005813///GO:0005829///GO:0005925///GO:0015934///GO:0015935///GO:0016020///GO:0016607///GO:0031616///GO:0032991///GO:0032993///GO:1990904</t>
  </si>
  <si>
    <t>core promoter sequence-specific DNA binding///chromatin binding///transcription coactivator activity///RNA binding///protein kinase inhibitor activity///protein binding///rRNA binding///protein kinase binding///Tat protein binding///histone binding///protein homodimerization activity///ribosomal large subunit binding///ribosomal small subunit binding///protein N-terminus binding///NF-kappaB binding///unfolded protein binding///DNA-binding transcription factor binding///molecular condensate scaffold activity</t>
  </si>
  <si>
    <t>ribosomal large subunit export from nucleus///ribosomal small subunit export from nucleus///regulation of cell growth///DNA repair///nucleosome assembly///chromatin remodeling///rRNA export from nucleus///cell volume homeostasis///intracellular protein transport///nucleocytoplasmic transport///centrosome cycle///signal transduction///protein localization///positive regulation of cell population proliferation///negative regulation of cell population proliferation///regulation of centrosome duplication///positive regulation of centrosome duplication///negative regulation of centrosome duplication///positive regulation of protein ubiquitination///regulation of endodeoxyribonuclease activity///cellular response to UV///ribosome assembly///ribosomal large subunit biogenesis///ribosomal small subunit biogenesis///negative regulation of apoptotic process///regulation of DNA damage response, signal transduction by p53 class mediator///negative regulation of protein kinase activity by regulation of protein phosphorylation///positive regulation of translation///positive regulation of protein kinase activity///positive regulation of DNA-templated transcription///positive regulation of transcription by RNA polymerase II///regulation of centriole replication///negative regulation of mRNA splicing, via spliceosome///protein stabilization///positive regulation of NF-kappaB transcription factor activity///regulation of endoribonuclease activity///regulation of eIF2 alpha phosphorylation by dsRNA///cellular senescence///regulation of mRNA stability involved in cellular response to UV///positive regulation of cell cycle G2/M phase transition///positive regulation of protein localization to nucleolus</t>
  </si>
  <si>
    <t>granular component///nucleus///nucleoplasm///nucleolus///cytoplasm///centrosome///cytosol///focal adhesion///large ribosomal subunit///small ribosomal subunit///membrane///nuclear speck///spindle pole centrosome///protein-containing complex///protein-DNA complex///ribonucleoprotein complex</t>
  </si>
  <si>
    <t>FGF18</t>
  </si>
  <si>
    <t>fibroblast growth factor 18</t>
  </si>
  <si>
    <t>FGF-18|ZFGF5</t>
  </si>
  <si>
    <t>ENSG00000156427</t>
  </si>
  <si>
    <t>GO:0005104///GO:0005105///GO:0005111///GO:0008083</t>
  </si>
  <si>
    <t>GO:0001525///GO:0001934///GO:0001936///GO:0001957///GO:0001958///GO:0002063///GO:0007165///GO:0007267///GO:0008283///GO:0008284///GO:0008543///GO:0009653///GO:0009887///GO:0010628///GO:0030154///GO:0030324///GO:0030334///GO:0030949///GO:0032332///GO:0043406///GO:0043536///GO:0045766///GO:0048010///GO:0070371///GO:0070374///GO:1903670///GO:2000546</t>
  </si>
  <si>
    <t>GO:0005576///GO:0005615///GO:0005730///GO:0005737</t>
  </si>
  <si>
    <t>fibroblast growth factor receptor binding///type 1 fibroblast growth factor receptor binding///type 2 fibroblast growth factor receptor binding///growth factor activity</t>
  </si>
  <si>
    <t>angiogenesis///positive regulation of protein phosphorylation///regulation of endothelial cell proliferation///intramembranous ossification///endochondral ossification///chondrocyte development///signal transduction///cell-cell signaling///cell population proliferation///positive regulation of cell population proliferation///fibroblast growth factor receptor signaling pathway///anatomical structure morphogenesis///animal organ morphogenesis///positive regulation of gene expression///cell differentiation///lung development///regulation of cell migration///positive regulation of vascular endothelial growth factor receptor signaling pathway///positive regulation of chondrocyte differentiation///positive regulation of MAP kinase activity///positive regulation of blood vessel endothelial cell migration///positive regulation of angiogenesis///vascular endothelial growth factor receptor signaling pathway///ERK1 and ERK2 cascade///positive regulation of ERK1 and ERK2 cascade///regulation of sprouting angiogenesis///positive regulation of endothelial cell chemotaxis to fibroblast growth factor</t>
  </si>
  <si>
    <t>extracellular region///extracellular space///nucleolus///cytoplasm</t>
  </si>
  <si>
    <t>LOC105377721</t>
  </si>
  <si>
    <t>uncharacterized LOC105377721</t>
  </si>
  <si>
    <t>LOC105377720</t>
  </si>
  <si>
    <t>uncharacterized LOC105377720</t>
  </si>
  <si>
    <t>LOC105377722</t>
  </si>
  <si>
    <t>uncharacterized LOC105377722</t>
  </si>
  <si>
    <t>LOC107986392</t>
  </si>
  <si>
    <t>uncharacterized LOC107986392</t>
  </si>
  <si>
    <t>LOC105377724</t>
  </si>
  <si>
    <t>uncharacterized LOC105377724</t>
  </si>
  <si>
    <t>ENSG00000285914</t>
  </si>
  <si>
    <t>LOC105377723</t>
  </si>
  <si>
    <t>uncharacterized LOC105377723</t>
  </si>
  <si>
    <t>SMIM23</t>
  </si>
  <si>
    <t>small integral membrane protein 23</t>
  </si>
  <si>
    <t>C5orf50</t>
  </si>
  <si>
    <t>ENSG00000185662</t>
  </si>
  <si>
    <t>LOC105377725</t>
  </si>
  <si>
    <t>uncharacterized LOC105377725</t>
  </si>
  <si>
    <t>LOC107986476</t>
  </si>
  <si>
    <t>uncharacterized LOC107986476</t>
  </si>
  <si>
    <t>FBXW11</t>
  </si>
  <si>
    <t>F-box and WD repeat domain containing 11</t>
  </si>
  <si>
    <t>BTRC2|BTRCP2|FBW1B|FBXW1B|Fbw11|Hos|NEDJED</t>
  </si>
  <si>
    <t>ENSG00000072803</t>
  </si>
  <si>
    <t>GO:0004842///GO:0005515///GO:0046983///GO:0051010///GO:0070840</t>
  </si>
  <si>
    <t>GO:0000132///GO:0000209///GO:0006470///GO:0007097///GO:0007281///GO:0008090///GO:0016055///GO:0016567///GO:0031023///GO:0031146///GO:0031648///GO:0042753///GO:0043161///GO:0045862///GO:0045892///GO:0045893///GO:0047496///GO:0048511///GO:0048854</t>
  </si>
  <si>
    <t>GO:0000151///GO:0000776///GO:0005634///GO:0005635///GO:0005813///GO:0005829///GO:0005875///GO:0005881///GO:0019005///GO:0043005///GO:0043025///GO:1904115</t>
  </si>
  <si>
    <t>ubiquitin-protein transferase activity///protein binding///protein dimerization activity///microtubule plus-end binding///dynein complex binding</t>
  </si>
  <si>
    <t>establishment of mitotic spindle orientation///protein polyubiquitination///protein dephosphorylation///nuclear migration///germ cell development///retrograde axonal transport///Wnt signaling pathway///protein ubiquitination///microtubule organizing center organization///SCF-dependent proteasomal ubiquitin-dependent protein catabolic process///protein destabilization///positive regulation of circadian rhythm///proteasome-mediated ubiquitin-dependent protein catabolic process///positive regulation of proteolysis///negative regulation of DNA-templated transcription///positive regulation of DNA-templated transcription///vesicle transport along microtubule///rhythmic process///brain morphogenesis</t>
  </si>
  <si>
    <t>ubiquitin ligase complex///kinetochore///nucleus///nuclear envelope///centrosome///cytosol///microtubule associated complex///cytoplasmic microtubule///SCF ubiquitin ligase complex///neuron projection///neuronal cell body///axon cytoplasm</t>
  </si>
  <si>
    <t>STK10</t>
  </si>
  <si>
    <t>serine/threonine kinase 10</t>
  </si>
  <si>
    <t>LOK|PRO2729</t>
  </si>
  <si>
    <t>ENSG00000072786</t>
  </si>
  <si>
    <t>GO:0004674///GO:0005515///GO:0005524///GO:0042802///GO:0042803///GO:0106310</t>
  </si>
  <si>
    <t>GO:0006468///GO:0007049///GO:0046777///GO:0071593///GO:2000401</t>
  </si>
  <si>
    <t>GO:0005737///GO:0005829///GO:0005886///GO:0035579///GO:0070062</t>
  </si>
  <si>
    <t>protein serine/threonine kinase activity///protein binding///ATP binding///identical protein binding///protein homodimerization activity///protein serine kinase activity</t>
  </si>
  <si>
    <t>protein phosphorylation///cell cycle///protein autophosphorylation///lymphocyte aggregation///regulation of lymphocyte migration</t>
  </si>
  <si>
    <t>cytoplasm///cytosol///plasma membrane///specific granule membrane///extracellular exosome</t>
  </si>
  <si>
    <t>LOC107986477</t>
  </si>
  <si>
    <t>replaced by ID 6793</t>
  </si>
  <si>
    <t>EFCAB9</t>
  </si>
  <si>
    <t>EF-hand calcium binding domain 9</t>
  </si>
  <si>
    <t>ENSG00000214360</t>
  </si>
  <si>
    <t>GO:0007283///GO:0030317///GO:0048240</t>
  </si>
  <si>
    <t>GO:0005737///GO:0036128///GO:0097228</t>
  </si>
  <si>
    <t>spermatogenesis///flagellated sperm motility///sperm capacitation</t>
  </si>
  <si>
    <t>cytoplasm///CatSper complex///sperm principal piece</t>
  </si>
  <si>
    <t>UBTD2</t>
  </si>
  <si>
    <t>ubiquitin domain containing 2</t>
  </si>
  <si>
    <t>DCUBP</t>
  </si>
  <si>
    <t>ENSG00000168246</t>
  </si>
  <si>
    <t>LOC100288254</t>
  </si>
  <si>
    <t>uncharacterized LOC100288254</t>
  </si>
  <si>
    <t>SH3PXD2B</t>
  </si>
  <si>
    <t>SH3 and PX domains 2B</t>
  </si>
  <si>
    <t>FAD49|FTHS|HOFI|KIAA1295|TKS4|TSK4</t>
  </si>
  <si>
    <t>ENSG00000174705</t>
  </si>
  <si>
    <t>GO:0005515///GO:0010314///GO:0016176///GO:0032266///GO:0042169///GO:0080025</t>
  </si>
  <si>
    <t>GO:0001501///GO:0001654///GO:0006801///GO:0007507///GO:0022617///GO:0030154///GO:0042554///GO:0050790///GO:0060348///GO:0060612///GO:0071800///GO:0072657</t>
  </si>
  <si>
    <t>GO:0002102///GO:0005737///GO:0042995///GO:0070161</t>
  </si>
  <si>
    <t>protein binding///phosphatidylinositol-5-phosphate binding///superoxide-generating NADPH oxidase activator activity///phosphatidylinositol-3-phosphate binding///SH2 domain binding///phosphatidylinositol-3,5-bisphosphate binding</t>
  </si>
  <si>
    <t>skeletal system development///eye development///superoxide metabolic process///heart development///extracellular matrix disassembly///cell differentiation///superoxide anion generation///regulation of catalytic activity///bone development///adipose tissue development///podosome assembly///protein localization to membrane</t>
  </si>
  <si>
    <t>podosome///cytoplasm///cell projection///anchoring junction</t>
  </si>
  <si>
    <t>LOC105377727</t>
  </si>
  <si>
    <t>uncharacterized LOC105377727</t>
  </si>
  <si>
    <t>ENSG00000287814</t>
  </si>
  <si>
    <t>LOC107984004</t>
  </si>
  <si>
    <t>uncharacterized LOC107984004</t>
  </si>
  <si>
    <t>LINC01944</t>
  </si>
  <si>
    <t>long intergenic non-protein coding RNA 1944</t>
  </si>
  <si>
    <t>CTB-54I1.1</t>
  </si>
  <si>
    <t>ENSG00000254299</t>
  </si>
  <si>
    <t>LOC105377729</t>
  </si>
  <si>
    <t>uncharacterized LOC105377729</t>
  </si>
  <si>
    <t>LOC107986478</t>
  </si>
  <si>
    <t>uncharacterized LOC107986478</t>
  </si>
  <si>
    <t>NEURL1B</t>
  </si>
  <si>
    <t>neuralized E3 ubiquitin protein ligase 1B</t>
  </si>
  <si>
    <t>NEURL3|RNF67B|hNeur2|neur2</t>
  </si>
  <si>
    <t>ENSG00000214357</t>
  </si>
  <si>
    <t>GO:0007219///GO:0016567///GO:0070086</t>
  </si>
  <si>
    <t>GO:0005769///GO:0005829///GO:0015629</t>
  </si>
  <si>
    <t>Notch signaling pathway///protein ubiquitination///ubiquitin-dependent endocytosis</t>
  </si>
  <si>
    <t>early endosome///cytosol///actin cytoskeleton</t>
  </si>
  <si>
    <t>MIR5003</t>
  </si>
  <si>
    <t>microRNA 5003</t>
  </si>
  <si>
    <t>ENSG00000265160</t>
  </si>
  <si>
    <t>LOC107986479</t>
  </si>
  <si>
    <t>uncharacterized LOC107986479</t>
  </si>
  <si>
    <t>LOC101928093</t>
  </si>
  <si>
    <t>uncharacterized LOC101928093</t>
  </si>
  <si>
    <t>ENSG00000253295</t>
  </si>
  <si>
    <t>DUSP1</t>
  </si>
  <si>
    <t>dual specificity phosphatase 1</t>
  </si>
  <si>
    <t>CL100|HVH1|MKP-1|MKP1|PTPN10</t>
  </si>
  <si>
    <t>ENSG00000120129</t>
  </si>
  <si>
    <t>GO:0004721///GO:0004722///GO:0004725///GO:0005515///GO:0008138///GO:0008330///GO:0017017///GO:0017018///GO:0051019</t>
  </si>
  <si>
    <t>GO:0001706///GO:0007049///GO:0007162///GO:0008285///GO:0035335///GO:0035970///GO:0043407///GO:0043409///GO:0051447///GO:0070262///GO:0090027///GO:0090266///GO:1903753///GO:1990869</t>
  </si>
  <si>
    <t>phosphoprotein phosphatase activity///protein serine/threonine phosphatase activity///protein tyrosine phosphatase activity///protein binding///protein tyrosine/serine/threonine phosphatase activity///protein tyrosine/threonine phosphatase activity///MAP kinase tyrosine/serine/threonine phosphatase activity///myosin phosphatase activity///mitogen-activated protein kinase binding</t>
  </si>
  <si>
    <t>endoderm formation///cell cycle///negative regulation of cell adhesion///negative regulation of cell population proliferation///peptidyl-tyrosine dephosphorylation///peptidyl-threonine dephosphorylation///negative regulation of MAP kinase activity///negative regulation of MAPK cascade///negative regulation of meiotic cell cycle///peptidyl-serine dephosphorylation///negative regulation of monocyte chemotaxis///regulation of mitotic cell cycle spindle assembly checkpoint///negative regulation of p38MAPK cascade///cellular response to chemokine</t>
  </si>
  <si>
    <t>LOC105377730</t>
  </si>
  <si>
    <t>uncharacterized LOC105377730</t>
  </si>
  <si>
    <t>ERGIC1</t>
  </si>
  <si>
    <t>endoplasmic reticulum-golgi intermediate compartment 1</t>
  </si>
  <si>
    <t>AMC2|AMCN|ERGIC-32|ERGIC32|NET24</t>
  </si>
  <si>
    <t>ENSG00000113719</t>
  </si>
  <si>
    <t>GO:0006888///GO:0006890</t>
  </si>
  <si>
    <t>GO:0000139///GO:0005654///GO:0005783///GO:0005789///GO:0005793///GO:0016020///GO:0030134///GO:0033116///GO:0043231</t>
  </si>
  <si>
    <t>endoplasmic reticulum to Golgi vesicle-mediated transport///retrograde vesicle-mediated transport, Golgi to endoplasmic reticulum</t>
  </si>
  <si>
    <t>Golgi membrane///nucleoplasm///endoplasmic reticulum///endoplasmic reticulum membrane///endoplasmic reticulum-Golgi intermediate compartment///membrane///COPII-coated ER to Golgi transport vesicle///endoplasmic reticulum-Golgi intermediate compartment membrane///intracellular membrane-bounded organelle</t>
  </si>
  <si>
    <t>MIR10523</t>
  </si>
  <si>
    <t>microRNA 10523</t>
  </si>
  <si>
    <t>RPL26L1</t>
  </si>
  <si>
    <t>ribosomal protein L26 like 1</t>
  </si>
  <si>
    <t>RPL26P1</t>
  </si>
  <si>
    <t>ENSG00000037241</t>
  </si>
  <si>
    <t>GO:0002181///GO:0042273</t>
  </si>
  <si>
    <t>GO:0022625///GO:0070062</t>
  </si>
  <si>
    <t>cytoplasmic translation///ribosomal large subunit biogenesis</t>
  </si>
  <si>
    <t>cytosolic large ribosomal subunit///extracellular exosome</t>
  </si>
  <si>
    <t>RPL26L1-AS1</t>
  </si>
  <si>
    <t>RPL26L1 antisense RNA 1</t>
  </si>
  <si>
    <t>ENSG00000204758</t>
  </si>
  <si>
    <t>ATP6V0E1</t>
  </si>
  <si>
    <t>ATPase H+ transporting V0 subunit e1</t>
  </si>
  <si>
    <t>ATP6H|ATP6V0E|M9.2|Vma21|Vma21p</t>
  </si>
  <si>
    <t>ENSG00000113732</t>
  </si>
  <si>
    <t>GO:0005515///GO:0042625///GO:0046961</t>
  </si>
  <si>
    <t>GO:0007035///GO:0016241///GO:0055085///GO:1902600</t>
  </si>
  <si>
    <t>GO:0005765///GO:0010008///GO:0030670///GO:0033179</t>
  </si>
  <si>
    <t>protein binding///ATPase-coupled ion transmembrane transporter activity///proton-transporting ATPase activity, rotational mechanism</t>
  </si>
  <si>
    <t>vacuolar acidification///regulation of macroautophagy///transmembrane transport///proton transmembrane transport</t>
  </si>
  <si>
    <t>lysosomal membrane///endosome membrane///phagocytic vesicle membrane///proton-transporting V-type ATPase, V0 domain</t>
  </si>
  <si>
    <t>SNORA74B</t>
  </si>
  <si>
    <t>small nucleolar RNA, H/ACA box 74B</t>
  </si>
  <si>
    <t>U19-2</t>
  </si>
  <si>
    <t>ENSG00000212402</t>
  </si>
  <si>
    <t>CREBRF</t>
  </si>
  <si>
    <t>CREB3 regulatory factor</t>
  </si>
  <si>
    <t>C5orf41|LRF</t>
  </si>
  <si>
    <t>ENSG00000164463</t>
  </si>
  <si>
    <t>GO:0000977///GO:0000981///GO:0001228///GO:0005515</t>
  </si>
  <si>
    <t>GO:0006357///GO:0006986///GO:0045944</t>
  </si>
  <si>
    <t>RNA polymerase II transcription regulatory region sequence-specific DNA binding///DNA-binding transcription factor activity, RNA polymerase II-specific///DNA-binding transcription activator activity, RNA polymerase II-specific///protein binding</t>
  </si>
  <si>
    <t>regulation of transcription by RNA polymerase II///response to unfolded protein///positive regulation of transcription by RNA polymerase II</t>
  </si>
  <si>
    <t>BNIP1</t>
  </si>
  <si>
    <t>BCL2 interacting protein 1</t>
  </si>
  <si>
    <t>NIP1|SEC20|TRG-8</t>
  </si>
  <si>
    <t>ENSG00000113734</t>
  </si>
  <si>
    <t>GO:0006890///GO:0006915///GO:0007029///GO:0016320///GO:0043066///GO:0097194</t>
  </si>
  <si>
    <t>GO:0005635///GO:0005737///GO:0005783///GO:0005789///GO:0031201///GO:0031966///GO:0043231</t>
  </si>
  <si>
    <t>retrograde vesicle-mediated transport, Golgi to endoplasmic reticulum///apoptotic process///endoplasmic reticulum organization///endoplasmic reticulum membrane fusion///negative regulation of apoptotic process///execution phase of apoptosis</t>
  </si>
  <si>
    <t>nuclear envelope///cytoplasm///endoplasmic reticulum///endoplasmic reticulum membrane///SNARE complex///mitochondrial membrane///intracellular membrane-bounded organelle</t>
  </si>
  <si>
    <t>NKX2-5</t>
  </si>
  <si>
    <t>NK2 homeobox 5</t>
  </si>
  <si>
    <t>CHNG5|CSX|CSX1|HLHS2|NKX2.5|NKX2E|NKX4-1|VSD3</t>
  </si>
  <si>
    <t>ENSG00000183072</t>
  </si>
  <si>
    <t>GO:0000976///GO:0000978///GO:0000981///GO:0001216///GO:0001228///GO:0003677///GO:0003682///GO:0003700///GO:0005515///GO:0042803///GO:0043565///GO:0061629///GO:1990837</t>
  </si>
  <si>
    <t>GO:0000122///GO:0001570///GO:0001947///GO:0003007///GO:0003148///GO:0003161///GO:0003162///GO:0003166///GO:0003168///GO:0003180///GO:0003211///GO:0003221///GO:0003222///GO:0003228///GO:0003278///GO:0003285///GO:0003342///GO:0003350///GO:0006357///GO:0006366///GO:0007512///GO:0008284///GO:0010628///GO:0010667///GO:0010765///GO:0010832///GO:0030097///GO:0030154///GO:0030855///GO:0030878///GO:0035050///GO:0043066///GO:0045666///GO:0045823///GO:0045892///GO:0045893///GO:0045944///GO:0048536///GO:0050673///GO:0050679///GO:0051891///GO:0055005///GO:0055007///GO:0055008///GO:0055013///GO:0055014///GO:0055015///GO:0055117///GO:0060037///GO:0060038///GO:0060043///GO:0060048///GO:0060261///GO:0060347///GO:0060412///GO:0060413///GO:0060928///GO:0060929///GO:0060971///GO:0090090///GO:1903779///GO:1904019///GO:1904036</t>
  </si>
  <si>
    <t>GO:0000785///GO:0005634///GO:0005667///GO:0005737///GO:0032991///GO:0032993///GO:0090575</t>
  </si>
  <si>
    <t>transcription cis-regulatory region binding///RNA polymerase II cis-regulatory region sequence-specific DNA binding///DNA-binding transcription factor activity, RNA polymerase II-specific///DNA-binding transcription activator activity///DNA-binding transcription activator activity, RNA polymerase II-specific///DNA binding///chromatin binding///DNA-binding transcription factor activity///protein binding///protein homodimerization activity///sequence-specific DNA binding///RNA polymerase II-specific DNA-binding transcription factor binding///sequence-specific double-stranded DNA binding</t>
  </si>
  <si>
    <t>negative regulation of transcription by RNA polymerase II///vasculogenesis///heart looping///heart morphogenesis///outflow tract septum morphogenesis///cardiac conduction system development///atrioventricular node development///bundle of His development///Purkinje myocyte differentiation///aortic valve morphogenesis///cardiac ventricle formation///right ventricular cardiac muscle tissue morphogenesis///ventricular trabecula myocardium morphogenesis///atrial cardiac muscle tissue development///apoptotic process involved in heart morphogenesis///septum secundum development///proepicardium development///pulmonary myocardium development///regulation of transcription by RNA polymerase II///transcription by RNA polymerase II///adult heart development///positive regulation of cell population proliferation///positive regulation of gene expression///negative regulation of cardiac muscle cell apoptotic process///positive regulation of sodium ion transport///negative regulation of myotube differentiation///hemopoiesis///cell differentiation///epithelial cell differentiation///thyroid gland development///embryonic heart tube development///negative regulation of apoptotic process///positive regulation of neuron differentiation///positive regulation of heart contraction///negative regulation of DNA-templated transcription///positive regulation of DNA-templated transcription///positive regulation of transcription by RNA polymerase II///spleen development///epithelial cell proliferation///positive regulation of epithelial cell proliferation///positive regulation of cardioblast differentiation///ventricular cardiac myofibril assembly///cardiac muscle cell differentiation///cardiac muscle tissue morphogenesis///cardiac muscle cell development///atrial cardiac muscle cell development///ventricular cardiac muscle cell development///regulation of cardiac muscle contraction///pharyngeal system development///cardiac muscle cell proliferation///regulation of cardiac muscle cell proliferation///cardiac muscle contraction///positive regulation of transcription initiation by RNA polymerase II///heart trabecula formation///ventricular septum morphogenesis///atrial septum morphogenesis///atrioventricular node cell development///atrioventricular node cell fate commitment///embryonic heart tube left/right pattern formation///negative regulation of canonical Wnt signaling pathway///regulation of cardiac conduction///epithelial cell apoptotic process///negative regulation of epithelial cell apoptotic process</t>
  </si>
  <si>
    <t>chromatin///nucleus///transcription regulator complex///cytoplasm///protein-containing complex///protein-DNA complex///RNA polymerase II transcription regulator complex</t>
  </si>
  <si>
    <t>LOC105377731</t>
  </si>
  <si>
    <t>uncharacterized LOC105377731</t>
  </si>
  <si>
    <t>MIR12118</t>
  </si>
  <si>
    <t>microRNA 12118</t>
  </si>
  <si>
    <t>STC2</t>
  </si>
  <si>
    <t>stanniocalcin 2</t>
  </si>
  <si>
    <t>STC-2|STCRP</t>
  </si>
  <si>
    <t>ENSG00000113739</t>
  </si>
  <si>
    <t>GO:0005179///GO:0019899///GO:0020037///GO:0042803</t>
  </si>
  <si>
    <t>GO:0006874///GO:0006979///GO:0007566///GO:0010629///GO:0030968///GO:0033280///GO:0040015///GO:0043434///GO:0046697///GO:0046885///GO:0071456///GO:2001256</t>
  </si>
  <si>
    <t>GO:0005615///GO:0005783///GO:0005788///GO:0005794///GO:0048471</t>
  </si>
  <si>
    <t>hormone activity///enzyme binding///heme binding///protein homodimerization activity</t>
  </si>
  <si>
    <t>cellular calcium ion homeostasis///response to oxidative stress///embryo implantation///negative regulation of gene expression///endoplasmic reticulum unfolded protein response///response to vitamin D///negative regulation of multicellular organism growth///response to peptide hormone///decidualization///regulation of hormone biosynthetic process///cellular response to hypoxia///regulation of store-operated calcium entry</t>
  </si>
  <si>
    <t>extracellular space///endoplasmic reticulum///endoplasmic reticulum lumen///Golgi apparatus///perinuclear region of cytoplasm</t>
  </si>
  <si>
    <t>MIR8056</t>
  </si>
  <si>
    <t>microRNA 8056</t>
  </si>
  <si>
    <t>hsa-mir-8056</t>
  </si>
  <si>
    <t>ENSG00000274994</t>
  </si>
  <si>
    <t>LOC105377732</t>
  </si>
  <si>
    <t>uncharacterized LOC105377732</t>
  </si>
  <si>
    <t>LOC105377733</t>
  </si>
  <si>
    <t>uncharacterized LOC105377733</t>
  </si>
  <si>
    <t>LINC02995</t>
  </si>
  <si>
    <t>long intergenic non-protein coding RNA 2995</t>
  </si>
  <si>
    <t>ENSG00000253955</t>
  </si>
  <si>
    <t>LOC105377735</t>
  </si>
  <si>
    <t>BOD1</t>
  </si>
  <si>
    <t>biorientation of chromosomes in cell division 1</t>
  </si>
  <si>
    <t>FAM44B</t>
  </si>
  <si>
    <t>ENSG00000145919</t>
  </si>
  <si>
    <t>GO:0004864///GO:0051721</t>
  </si>
  <si>
    <t>GO:0007080///GO:0032515///GO:0051301///GO:0051568///GO:0071459///GO:0071962///GO:1990758</t>
  </si>
  <si>
    <t>GO:0000922///GO:0000940///GO:0005737///GO:0005813///GO:0005876///GO:0048188</t>
  </si>
  <si>
    <t>protein phosphatase inhibitor activity///protein phosphatase 2A binding</t>
  </si>
  <si>
    <t>mitotic metaphase plate congression///negative regulation of phosphoprotein phosphatase activity///cell division///histone H3-K4 methylation///protein localization to chromosome, centromeric region///mitotic sister chromatid cohesion, centromeric///mitotic sister chromatid biorientation</t>
  </si>
  <si>
    <t>spindle pole///outer kinetochore///cytoplasm///centrosome///spindle microtubule///Set1C/COMPASS complex</t>
  </si>
  <si>
    <t>LINC01863</t>
  </si>
  <si>
    <t>long intergenic non-protein coding RNA 1863</t>
  </si>
  <si>
    <t>ENSG00000253959</t>
  </si>
  <si>
    <t>LINC01942</t>
  </si>
  <si>
    <t>long intergenic non-protein coding RNA 1942</t>
  </si>
  <si>
    <t>ENSG00000253428</t>
  </si>
  <si>
    <t>LINC01484</t>
  </si>
  <si>
    <t>long intergenic non-protein coding RNA 1484</t>
  </si>
  <si>
    <t>ENSG00000253686</t>
  </si>
  <si>
    <t>LOC107984118</t>
  </si>
  <si>
    <t>uncharacterized LOC107984118</t>
  </si>
  <si>
    <t>LOC107986482</t>
  </si>
  <si>
    <t>uncharacterized LOC107986482</t>
  </si>
  <si>
    <t>LINC01485</t>
  </si>
  <si>
    <t>long intergenic non-protein coding RNA 1485</t>
  </si>
  <si>
    <t>ENSG00000254211</t>
  </si>
  <si>
    <t>CPEB4</t>
  </si>
  <si>
    <t>cytoplasmic polyadenylation element binding protein 4</t>
  </si>
  <si>
    <t>CPE-BP4|hCPEB-4</t>
  </si>
  <si>
    <t>ENSG00000113742</t>
  </si>
  <si>
    <t>GO:0000900///GO:0003723///GO:0003730///GO:0005515///GO:0008135///GO:0043022///GO:0046872</t>
  </si>
  <si>
    <t>GO:0002931///GO:0006412///GO:0035235///GO:0036294///GO:0042149///GO:0043524///GO:0071230///GO:2000766</t>
  </si>
  <si>
    <t>GO:0005634///GO:0005737///GO:0005783///GO:0014069///GO:0030425///GO:0030426///GO:0043005///GO:0043197///GO:0045202///GO:0048471///GO:1990124</t>
  </si>
  <si>
    <t>mRNA regulatory element binding translation repressor activity///RNA binding///mRNA 3'-UTR binding///protein binding///translation factor activity, RNA binding///ribosome binding///metal ion binding</t>
  </si>
  <si>
    <t>response to ischemia///translation///ionotropic glutamate receptor signaling pathway///cellular response to decreased oxygen levels///cellular response to glucose starvation///negative regulation of neuron apoptotic process///cellular response to amino acid stimulus///negative regulation of cytoplasmic translation</t>
  </si>
  <si>
    <t>nucleus///cytoplasm///endoplasmic reticulum///postsynaptic density///dendrite///growth cone///neuron projection///dendritic spine///synapse///perinuclear region of cytoplasm///messenger ribonucleoprotein complex</t>
  </si>
  <si>
    <t>C5orf47</t>
  </si>
  <si>
    <t>chromosome 5 open reading frame 47</t>
  </si>
  <si>
    <t>ENSG00000185056</t>
  </si>
  <si>
    <t>NSG2</t>
  </si>
  <si>
    <t>neuronal vesicle trafficking associated 2</t>
  </si>
  <si>
    <t>CALY3|HMP19</t>
  </si>
  <si>
    <t>ENSG00000170091</t>
  </si>
  <si>
    <t>GO:0005515///GO:0032051</t>
  </si>
  <si>
    <t>GO:0007212///GO:0016197///GO:0048268</t>
  </si>
  <si>
    <t>GO:0005768///GO:0005769///GO:0005770///GO:0005794///GO:0016020///GO:0030425///GO:0030659///GO:0031901///GO:0032585///GO:0032588///GO:0043202///GO:1990674</t>
  </si>
  <si>
    <t>protein binding///clathrin light chain binding</t>
  </si>
  <si>
    <t>dopamine receptor signaling pathway///endosomal transport///clathrin coat assembly</t>
  </si>
  <si>
    <t>endosome///early endosome///late endosome///Golgi apparatus///membrane///dendrite///cytoplasmic vesicle membrane///early endosome membrane///multivesicular body membrane///trans-Golgi network membrane///lysosomal lumen///Golgi cis cisterna membrane</t>
  </si>
  <si>
    <t>LOC102724551</t>
  </si>
  <si>
    <t>uncharacterized LOC102724551</t>
  </si>
  <si>
    <t>LINC01411</t>
  </si>
  <si>
    <t>long intergenic non-protein coding RNA 1411</t>
  </si>
  <si>
    <t>ENSG00000249306</t>
  </si>
  <si>
    <t>LOC107986483</t>
  </si>
  <si>
    <t>LOC105377739</t>
  </si>
  <si>
    <t>uncharacterized LOC105377739</t>
  </si>
  <si>
    <t>LOC105377740</t>
  </si>
  <si>
    <t>uncharacterized LOC105377740</t>
  </si>
  <si>
    <t>LOC105377741</t>
  </si>
  <si>
    <t>MSX2</t>
  </si>
  <si>
    <t>msh homeobox 2</t>
  </si>
  <si>
    <t>CRS2|FPP|HOX8|MSH|PFM|PFM1</t>
  </si>
  <si>
    <t>ENSG00000120149</t>
  </si>
  <si>
    <t>GO:0000976///GO:0000977///GO:0000981///GO:0001227///GO:0005515///GO:0043565///GO:1990837</t>
  </si>
  <si>
    <t>GO:0000122///GO:0001649///GO:0002063///GO:0002076///GO:0003148///GO:0003161///GO:0003198///GO:0003416///GO:0006357///GO:0008285///GO:0009952///GO:0023019///GO:0030513///GO:0032792///GO:0035115///GO:0035116///GO:0035313///GO:0035880///GO:0043066///GO:0045599///GO:0045617///GO:0045669///GO:0045892///GO:0048598///GO:0048863///GO:0051795///GO:0060346///GO:0060363///GO:0060364///GO:0060444///GO:0061312///GO:0070166///GO:0071392///GO:0090427///GO:0097152///GO:2000678///GO:2001055</t>
  </si>
  <si>
    <t>GO:0000785///GO:0005634///GO:0005667///GO:0005829///GO:0016607</t>
  </si>
  <si>
    <t>transcription cis-regulatory region binding///RNA polymerase II transcription regulatory region sequence-specific DNA binding///DNA-binding transcription factor activity, RNA polymerase II-specific///DNA-binding transcription repressor activity, RNA polymerase II-specific///protein binding///sequence-specific DNA binding///sequence-specific double-stranded DNA binding</t>
  </si>
  <si>
    <t>negative regulation of transcription by RNA polymerase II///osteoblast differentiation///chondrocyte development///osteoblast development///outflow tract septum morphogenesis///cardiac conduction system development///epithelial to mesenchymal transition involved in endocardial cushion formation///endochondral bone growth///regulation of transcription by RNA polymerase II///negative regulation of cell population proliferation///anterior/posterior pattern specification///signal transduction involved in regulation of gene expression///positive regulation of BMP signaling pathway///negative regulation of CREB transcription factor activity///embryonic forelimb morphogenesis///embryonic hindlimb morphogenesis///wound healing, spreading of epidermal cells///embryonic nail plate morphogenesis///negative regulation of apoptotic process///negative regulation of fat cell differentiation///negative regulation of keratinocyte differentiation///positive regulation of osteoblast differentiation///negative regulation of DNA-templated transcription///embryonic morphogenesis///stem cell differentiation///positive regulation of timing of catagen///bone trabecula formation///cranial suture morphogenesis///frontal suture morphogenesis///branching involved in mammary gland duct morphogenesis///BMP signaling pathway involved in heart development///enamel mineralization///cellular response to estradiol stimulus///activation of meiosis///mesenchymal cell apoptotic process///negative regulation of transcription regulatory region DNA binding///positive regulation of mesenchymal cell apoptotic process</t>
  </si>
  <si>
    <t>chromatin///nucleus///transcription regulator complex///cytosol///nuclear speck</t>
  </si>
  <si>
    <t>MIR4634</t>
  </si>
  <si>
    <t>microRNA 4634</t>
  </si>
  <si>
    <t>ENSG00000266890</t>
  </si>
  <si>
    <t>LOC105377742</t>
  </si>
  <si>
    <t>uncharacterized LOC105377742</t>
  </si>
  <si>
    <t>LINC01951</t>
  </si>
  <si>
    <t>long intergenic non-protein coding RNA 1951</t>
  </si>
  <si>
    <t>ENSG00000204754</t>
  </si>
  <si>
    <t>LOC107986484</t>
  </si>
  <si>
    <t>uncharacterized LOC107986484</t>
  </si>
  <si>
    <t>DRD1</t>
  </si>
  <si>
    <t>dopamine receptor D1</t>
  </si>
  <si>
    <t>DADR|DRD1A</t>
  </si>
  <si>
    <t>ENSG00000184845</t>
  </si>
  <si>
    <t>GO:0001659///GO:0001661///GO:0001662///GO:0001932///GO:0001963///GO:0001975///GO:0006468///GO:0006606///GO:0007187///GO:0007189///GO:0007190///GO:0007191///GO:0007212///GO:0007416///GO:0007613///GO:0007617///GO:0007625///GO:0007628///GO:0008542///GO:0009410///GO:0010628///GO:0014002///GO:0015872///GO:0019226///GO:0019228///GO:0021542///GO:0021756///GO:0021853///GO:0030335///GO:0030432///GO:0035106///GO:0035249///GO:0042053///GO:0042311///GO:0042417///GO:0042711///GO:0043268///GO:0046323///GO:0046959///GO:0046960///GO:0048148///GO:0051281///GO:0051482///GO:0051584///GO:0051968///GO:0060134///GO:0060158///GO:0060291///GO:0060292///GO:0071870///GO:0071880///GO:0099010///GO:0099171///GO:1903351///GO:2001224</t>
  </si>
  <si>
    <t>GO:0005634///GO:0005789///GO:0005886///GO:0005929///GO:0042734///GO:0043197///GO:0045211///GO:0060170///GO:0097730///GO:0098978///GO:0098982</t>
  </si>
  <si>
    <t>temperature homeostasis///conditioned taste aversion///behavioral fear response///regulation of protein phosphorylation///synaptic transmission, dopaminergic///response to amphetamine///protein phosphorylation///protein import into nucleus///G protein-coupled receptor signaling pathway, coupled to cyclic nucleotide second messenger///adenylate cyclase-activating G protein-coupled receptor signaling pathway///activation of adenylate cyclase activity///adenylate cyclase-activating dopamine receptor signaling pathway///dopamine receptor signaling pathway///synapse assembly///memory///mating behavior///grooming behavior///adult walking behavior///visual learning///response to xenobiotic stimulus///positive regulation of gene expression///astrocyte development///dopamine transport///transmission of nerve impulse///neuronal action potential///dentate gyrus development///striatum development///cerebral cortex GABAergic interneuron migration///positive regulation of cell migration///peristalsis///operant conditioning///synaptic transmission, glutamatergic///regulation of dopamine metabolic process///vasodilation///dopamine metabolic process///maternal behavior///positive regulation of potassium ion transport///glucose import///habituation///sensitization///behavioral response to cocaine///positive regulation of release of sequestered calcium ion into cytosol///positive regulation of cytosolic calcium ion concentration involved in phospholipase C-activating G protein-coupled signaling pathway///regulation of dopamine uptake involved in synaptic transmission///positive regulation of synaptic transmission, glutamatergic///prepulse inhibition///phospholipase C-activating dopamine receptor signaling pathway///long-term synaptic potentiation///long-term synaptic depression///cellular response to catecholamine stimulus///adenylate cyclase-activating adrenergic receptor signaling pathway///modification of postsynaptic structure///presynaptic modulation of chemical synaptic transmission///cellular response to dopamine///positive regulation of neuron migration</t>
  </si>
  <si>
    <t>nucleus///endoplasmic reticulum membrane///plasma membrane///cilium///presynaptic membrane///dendritic spine///postsynaptic membrane///ciliary membrane///non-motile cilium///glutamatergic synapse///GABA-ergic synapse</t>
  </si>
  <si>
    <t>SFXN1</t>
  </si>
  <si>
    <t>sideroflexin 1</t>
  </si>
  <si>
    <t>SLC56A1|TCC</t>
  </si>
  <si>
    <t>ENSG00000164466</t>
  </si>
  <si>
    <t>GO:0005515///GO:0015180///GO:0015194///GO:0022857///GO:0022889</t>
  </si>
  <si>
    <t>GO:0006730///GO:0006826///GO:0015808///GO:0015825///GO:0030218///GO:0140300///GO:1990542</t>
  </si>
  <si>
    <t>protein binding///L-alanine transmembrane transporter activity///L-serine transmembrane transporter activity///transmembrane transporter activity///serine transmembrane transporter activity</t>
  </si>
  <si>
    <t>one-carbon metabolic process///iron ion transport///L-alanine transport///L-serine transport///erythrocyte differentiation///serine import into mitochondrion///mitochondrial transmembrane transport</t>
  </si>
  <si>
    <t>HRH2</t>
  </si>
  <si>
    <t>histamine receptor H2</t>
  </si>
  <si>
    <t>H2R|HH2R</t>
  </si>
  <si>
    <t>ENSG00000113749</t>
  </si>
  <si>
    <t>GO:0004969///GO:0004993///GO:0030594</t>
  </si>
  <si>
    <t>GO:0001696///GO:0006955///GO:0007187///GO:0007268///GO:0045907///GO:0098664</t>
  </si>
  <si>
    <t>histamine receptor activity///G protein-coupled serotonin receptor activity///neurotransmitter receptor activity</t>
  </si>
  <si>
    <t>gastric acid secretion///immune response///G protein-coupled receptor signaling pathway, coupled to cyclic nucleotide second messenger///chemical synaptic transmission///positive regulation of vasoconstriction///G protein-coupled serotonin receptor signaling pathway</t>
  </si>
  <si>
    <t>LOC105377743</t>
  </si>
  <si>
    <t>uncharacterized LOC105377743</t>
  </si>
  <si>
    <t>CPLX2</t>
  </si>
  <si>
    <t>complexin 2</t>
  </si>
  <si>
    <t>921-L|CPX-2|CPX2|Hfb1</t>
  </si>
  <si>
    <t>ENSG00000145920</t>
  </si>
  <si>
    <t>GO:0000149///GO:0005515///GO:0017075///GO:0048306</t>
  </si>
  <si>
    <t>GO:0006904///GO:0007399///GO:0016079///GO:0017157///GO:0030154///GO:0031630///GO:0031915///GO:0043303///GO:0046928</t>
  </si>
  <si>
    <t>GO:0005634///GO:0005829///GO:0030425///GO:0031201///GO:0043195///GO:0043204///GO:0044305///GO:0070033///GO:0070554///GO:0098794///GO:0098978</t>
  </si>
  <si>
    <t>SNARE binding///protein binding///syntaxin-1 binding///calcium-dependent protein binding</t>
  </si>
  <si>
    <t>vesicle docking involved in exocytosis///nervous system development///synaptic vesicle exocytosis///regulation of exocytosis///cell differentiation///regulation of synaptic vesicle fusion to presynaptic active zone membrane///positive regulation of synaptic plasticity///mast cell degranulation///regulation of neurotransmitter secretion</t>
  </si>
  <si>
    <t>nucleus///cytosol///dendrite///SNARE complex///terminal bouton///perikaryon///calyx of Held///synaptobrevin 2-SNAP-25-syntaxin-1a-complexin II complex///synaptobrevin 2-SNAP-25-syntaxin-3-complexin complex///postsynapse///glutamatergic synapse</t>
  </si>
  <si>
    <t>LOC105377744</t>
  </si>
  <si>
    <t>uncharacterized LOC105377744</t>
  </si>
  <si>
    <t>LOC107986485</t>
  </si>
  <si>
    <t>THOC3</t>
  </si>
  <si>
    <t>THO complex subunit 3</t>
  </si>
  <si>
    <t>THO3|hTREX45</t>
  </si>
  <si>
    <t>ENSG00000051596</t>
  </si>
  <si>
    <t>GO:0000346///GO:0000445///GO:0000781///GO:0005654///GO:0016607</t>
  </si>
  <si>
    <t>transcription export complex///THO complex part of transcription export complex///chromosome, telomeric region///nucleoplasm///nuclear speck</t>
  </si>
  <si>
    <t>LOC107986486</t>
  </si>
  <si>
    <t>THOC3-AS1</t>
  </si>
  <si>
    <t>THOC3 antisense RNA 1</t>
  </si>
  <si>
    <t>LOC105377746</t>
  </si>
  <si>
    <t>LOC100996385</t>
  </si>
  <si>
    <t>uncharacterized LOC100996385</t>
  </si>
  <si>
    <t>ENSG00000248469</t>
  </si>
  <si>
    <t>FAM153B</t>
  </si>
  <si>
    <t>family with sequence similarity 153 member B</t>
  </si>
  <si>
    <t>LOC100507387</t>
  </si>
  <si>
    <t>replaced by ID 202134</t>
  </si>
  <si>
    <t>LOC107986487</t>
  </si>
  <si>
    <t>uncharacterized LOC107986487</t>
  </si>
  <si>
    <t>LOC643201</t>
  </si>
  <si>
    <t>centrosomal protein 192kDa pseudogene</t>
  </si>
  <si>
    <t>ENSG00000248596</t>
  </si>
  <si>
    <t>SIMC1</t>
  </si>
  <si>
    <t>SUMO interacting motifs containing 1</t>
  </si>
  <si>
    <t>C5orf25|OOMA1|PLEIAD</t>
  </si>
  <si>
    <t>ENSG00000170085</t>
  </si>
  <si>
    <t>GO:0005515///GO:0030414///GO:0032184</t>
  </si>
  <si>
    <t>GO:0010466</t>
  </si>
  <si>
    <t>protein binding///peptidase inhibitor activity///SUMO polymer binding</t>
  </si>
  <si>
    <t>negative regulation of peptidase activity</t>
  </si>
  <si>
    <t>KIAA1191</t>
  </si>
  <si>
    <t>p33MONOX|p60MONOX</t>
  </si>
  <si>
    <t>ENSG00000122203</t>
  </si>
  <si>
    <t>ARL10</t>
  </si>
  <si>
    <t>ADP ribosylation factor like GTPase 10</t>
  </si>
  <si>
    <t>ARL10A</t>
  </si>
  <si>
    <t>ENSG00000175414</t>
  </si>
  <si>
    <t>MIR1271</t>
  </si>
  <si>
    <t>microRNA 1271</t>
  </si>
  <si>
    <t>MIRN1271|hsa-mir-1271</t>
  </si>
  <si>
    <t>ENSG00000221464</t>
  </si>
  <si>
    <t>GO:0035278///GO:0045719///GO:0046627</t>
  </si>
  <si>
    <t>miRNA-mediated gene silencing by inhibition of translation///negative regulation of glycogen biosynthetic process///negative regulation of insulin receptor signaling pathway</t>
  </si>
  <si>
    <t>NOP16</t>
  </si>
  <si>
    <t>NOP16 nucleolar protein</t>
  </si>
  <si>
    <t>HSPC111|HSPC185</t>
  </si>
  <si>
    <t>ENSG00000048162</t>
  </si>
  <si>
    <t>GO:0005654///GO:0005730///GO:0043231</t>
  </si>
  <si>
    <t>nucleoplasm///nucleolus///intracellular membrane-bounded organelle</t>
  </si>
  <si>
    <t>HIGD2A</t>
  </si>
  <si>
    <t>HIG1 hypoxia inducible domain family member 2A</t>
  </si>
  <si>
    <t>RCF1b</t>
  </si>
  <si>
    <t>ENSG00000146066</t>
  </si>
  <si>
    <t>GO:0005739///GO:0005743///GO:0070469</t>
  </si>
  <si>
    <t>mitochondrion///mitochondrial inner membrane///respirasome</t>
  </si>
  <si>
    <t>CLTB</t>
  </si>
  <si>
    <t>clathrin light chain B</t>
  </si>
  <si>
    <t>LCB</t>
  </si>
  <si>
    <t>ENSG00000175416</t>
  </si>
  <si>
    <t>GO:0005198///GO:0005515///GO:0032050///GO:0042277</t>
  </si>
  <si>
    <t>GO:0006886///GO:0072583</t>
  </si>
  <si>
    <t>GO:0005802///GO:0005829///GO:0005886///GO:0030118///GO:0030125///GO:0030130///GO:0030132///GO:0030672///GO:0043231///GO:0045334///GO:0060170///GO:0098835///GO:0099631</t>
  </si>
  <si>
    <t>structural molecule activity///protein binding///clathrin heavy chain binding///peptide binding</t>
  </si>
  <si>
    <t>intracellular protein transport///clathrin-dependent endocytosis</t>
  </si>
  <si>
    <t>trans-Golgi network///cytosol///plasma membrane///clathrin coat///clathrin vesicle coat///clathrin coat of trans-Golgi network vesicle///clathrin coat of coated pit///synaptic vesicle membrane///intracellular membrane-bounded organelle///clathrin-coated endocytic vesicle///ciliary membrane///presynaptic endocytic zone membrane///postsynaptic endocytic zone cytoplasmic component</t>
  </si>
  <si>
    <t>FAF2</t>
  </si>
  <si>
    <t>Fas associated factor family member 2</t>
  </si>
  <si>
    <t>ETEA|UBXD8|UBXN3B</t>
  </si>
  <si>
    <t>ENSG00000113194</t>
  </si>
  <si>
    <t>GO:0005515///GO:0031625///GO:0035473///GO:0043130///GO:0055102</t>
  </si>
  <si>
    <t>GO:0006986///GO:0030433///GO:0030970///GO:0034389///GO:0043086</t>
  </si>
  <si>
    <t>GO:0005576///GO:0005783///GO:0005811///GO:0034098///GO:0035578</t>
  </si>
  <si>
    <t>protein binding///ubiquitin protein ligase binding///lipase binding///ubiquitin binding///lipase inhibitor activity</t>
  </si>
  <si>
    <t>response to unfolded protein///ubiquitin-dependent ERAD pathway///retrograde protein transport, ER to cytosol///lipid droplet organization///negative regulation of catalytic activity</t>
  </si>
  <si>
    <t>extracellular region///endoplasmic reticulum///lipid droplet///VCP-NPL4-UFD1 AAA ATPase complex///azurophil granule lumen</t>
  </si>
  <si>
    <t>RNF44</t>
  </si>
  <si>
    <t>ring finger protein 44</t>
  </si>
  <si>
    <t>ENSG00000146083</t>
  </si>
  <si>
    <t>LOC112267951</t>
  </si>
  <si>
    <t>CDHR2</t>
  </si>
  <si>
    <t>cadherin related family member 2</t>
  </si>
  <si>
    <t>PCDH24|PCLCK|PCLKC</t>
  </si>
  <si>
    <t>ENSG00000074276</t>
  </si>
  <si>
    <t>GO:0005509///GO:0005515///GO:0050839</t>
  </si>
  <si>
    <t>GO:0007156///GO:0030855///GO:0032532///GO:0044331///GO:0060243///GO:0090675///GO:0098609</t>
  </si>
  <si>
    <t>GO:0005886///GO:0005903///GO:0016324///GO:0031526///GO:0031528///GO:0070062///GO:0070161</t>
  </si>
  <si>
    <t>calcium ion binding///protein binding///cell adhesion molecule binding</t>
  </si>
  <si>
    <t>homophilic cell adhesion via plasma membrane adhesion molecules///epithelial cell differentiation///regulation of microvillus length///cell-cell adhesion mediated by cadherin///negative regulation of cell growth involved in contact inhibition///intermicrovillar adhesion///cell-cell adhesion</t>
  </si>
  <si>
    <t>plasma membrane///brush border///apical plasma membrane///brush border membrane///microvillus membrane///extracellular exosome///anchoring junction</t>
  </si>
  <si>
    <t>GPRIN1</t>
  </si>
  <si>
    <t>G protein regulated inducer of neurite outgrowth 1</t>
  </si>
  <si>
    <t>GRIN1</t>
  </si>
  <si>
    <t>ENSG00000169258</t>
  </si>
  <si>
    <t>GO:0005515///GO:0051219</t>
  </si>
  <si>
    <t>protein binding///phosphoprotein binding</t>
  </si>
  <si>
    <t>SNCB</t>
  </si>
  <si>
    <t>synuclein beta</t>
  </si>
  <si>
    <t>ENSG00000074317</t>
  </si>
  <si>
    <t>GO:0004859///GO:0005509///GO:0005515///GO:0046914///GO:1903136</t>
  </si>
  <si>
    <t>GO:0007268///GO:0042417///GO:0043086///GO:0043524///GO:0048488///GO:0050808///GO:0051402///GO:1901214</t>
  </si>
  <si>
    <t>GO:0005737///GO:0005829///GO:0016234///GO:0043025///GO:0043679</t>
  </si>
  <si>
    <t>phospholipase inhibitor activity///calcium ion binding///protein binding///transition metal ion binding///cuprous ion binding</t>
  </si>
  <si>
    <t>chemical synaptic transmission///dopamine metabolic process///negative regulation of catalytic activity///negative regulation of neuron apoptotic process///synaptic vesicle endocytosis///synapse organization///neuron apoptotic process///regulation of neuron death</t>
  </si>
  <si>
    <t>cytoplasm///cytosol///inclusion body///neuronal cell body///axon terminus</t>
  </si>
  <si>
    <t>MIR4281</t>
  </si>
  <si>
    <t>microRNA 4281</t>
  </si>
  <si>
    <t>ENSG00000266329</t>
  </si>
  <si>
    <t>EIF4E1B</t>
  </si>
  <si>
    <t>eukaryotic translation initiation factor 4E family member 1B</t>
  </si>
  <si>
    <t>ENSG00000175766</t>
  </si>
  <si>
    <t>GO:0000340///GO:0003743///GO:0005515</t>
  </si>
  <si>
    <t>GO:0005845///GO:0016281</t>
  </si>
  <si>
    <t>RNA 7-methylguanosine cap binding///translation initiation factor activity///protein binding</t>
  </si>
  <si>
    <t>mRNA cap binding complex///eukaryotic translation initiation factor 4F complex</t>
  </si>
  <si>
    <t>TSPAN17</t>
  </si>
  <si>
    <t>tetraspanin 17</t>
  </si>
  <si>
    <t>FBX23|FBXO23|TM4SF17</t>
  </si>
  <si>
    <t>ENSG00000048140</t>
  </si>
  <si>
    <t>GO:0004842///GO:0019899</t>
  </si>
  <si>
    <t>GO:0016567///GO:0051604///GO:0072594///GO:0072659</t>
  </si>
  <si>
    <t>GO:0000151///GO:0005886</t>
  </si>
  <si>
    <t>ubiquitin-protein transferase activity///enzyme binding</t>
  </si>
  <si>
    <t>protein ubiquitination///protein maturation///establishment of protein localization to organelle///protein localization to plasma membrane</t>
  </si>
  <si>
    <t>ubiquitin ligase complex///plasma membrane</t>
  </si>
  <si>
    <t>LINC01574</t>
  </si>
  <si>
    <t>long intergenic non-protein coding RNA 1574</t>
  </si>
  <si>
    <t>HI-LNC12</t>
  </si>
  <si>
    <t>ENSG00000248859</t>
  </si>
  <si>
    <t>UNC5A</t>
  </si>
  <si>
    <t>unc-5 netrin receptor A</t>
  </si>
  <si>
    <t>UNC5H1</t>
  </si>
  <si>
    <t>ENSG00000113763</t>
  </si>
  <si>
    <t>GO:0005042</t>
  </si>
  <si>
    <t>GO:0006915///GO:0007411///GO:0031175///GO:0033564///GO:0038007</t>
  </si>
  <si>
    <t>GO:0005886///GO:0032589///GO:0032809///GO:0045121</t>
  </si>
  <si>
    <t>netrin receptor activity</t>
  </si>
  <si>
    <t>apoptotic process///axon guidance///neuron projection development///anterior/posterior axon guidance///netrin-activated signaling pathway</t>
  </si>
  <si>
    <t>plasma membrane///neuron projection membrane///neuronal cell body membrane///membrane raft</t>
  </si>
  <si>
    <t>HK3</t>
  </si>
  <si>
    <t>hexokinase 3</t>
  </si>
  <si>
    <t>HKIII|HXK3</t>
  </si>
  <si>
    <t>ENSG00000160883</t>
  </si>
  <si>
    <t>GO:0001678///GO:0006002///GO:0006006///GO:0006096///GO:0046835///GO:0051156///GO:0061621</t>
  </si>
  <si>
    <t>GO:0005576///GO:0005739///GO:0005829///GO:0034774///GO:1904813</t>
  </si>
  <si>
    <t>cellular glucose homeostasis///fructose 6-phosphate metabolic process///glucose metabolic process///glycolytic process///carbohydrate phosphorylation///glucose 6-phosphate metabolic process///canonical glycolysis</t>
  </si>
  <si>
    <t>extracellular region///mitochondrion///cytosol///secretory granule lumen///ficolin-1-rich granule lumen</t>
  </si>
  <si>
    <t>UIMC1</t>
  </si>
  <si>
    <t>ubiquitin interaction motif containing 1</t>
  </si>
  <si>
    <t>RAP80|X2HRIP110</t>
  </si>
  <si>
    <t>ENSG00000087206</t>
  </si>
  <si>
    <t>GO:0003677///GO:0005515///GO:0042393///GO:0046872///GO:0070530</t>
  </si>
  <si>
    <t>GO:0006282///GO:0006302///GO:0006325///GO:0007095///GO:0010212///GO:0044818///GO:0045739///GO:0045892///GO:0070537</t>
  </si>
  <si>
    <t>DNA binding///protein binding///histone binding///metal ion binding///K63-linked polyubiquitin modification-dependent protein binding</t>
  </si>
  <si>
    <t>regulation of DNA repair///double-strand break repair///chromatin organization///mitotic G2 DNA damage checkpoint signaling///response to ionizing radiation///mitotic G2/M transition checkpoint///positive regulation of DNA repair///negative regulation of DNA-templated transcription///histone H2A K63-linked deubiquitination</t>
  </si>
  <si>
    <t>ZNF346</t>
  </si>
  <si>
    <t>zinc finger protein 346</t>
  </si>
  <si>
    <t>JAZ|Zfp346</t>
  </si>
  <si>
    <t>ENSG00000113761</t>
  </si>
  <si>
    <t>GO:0003723///GO:0003725///GO:0005515///GO:0008270///GO:0019899///GO:0035198</t>
  </si>
  <si>
    <t>RNA binding///double-stranded RNA binding///protein binding///zinc ion binding///enzyme binding///miRNA binding</t>
  </si>
  <si>
    <t>FGFR4</t>
  </si>
  <si>
    <t>fibroblast growth factor receptor 4</t>
  </si>
  <si>
    <t>CD334|JTK2|TKF</t>
  </si>
  <si>
    <t>ENSG00000160867</t>
  </si>
  <si>
    <t>GO:0004714///GO:0005007///GO:0005515///GO:0005524///GO:0008201///GO:0017134</t>
  </si>
  <si>
    <t>GO:0007169///GO:0007275///GO:0008284///GO:0008543///GO:0010628///GO:0010715///GO:0016477///GO:0018108///GO:0019216///GO:0033674///GO:0042593///GO:0042632///GO:0043085///GO:0045862///GO:0046777///GO:0055062///GO:0070374///GO:0070857///GO:1903412///GO:2000573</t>
  </si>
  <si>
    <t>GO:0005576///GO:0005768///GO:0005783///GO:0005794///GO:0005886///GO:0005911///GO:0030133///GO:0043235</t>
  </si>
  <si>
    <t>transmembrane receptor protein tyrosine kinase activity///fibroblast growth factor receptor activity///protein binding///ATP binding///heparin binding///fibroblast growth factor binding</t>
  </si>
  <si>
    <t>transmembrane receptor protein tyrosine kinase signaling pathway///multicellular organism development///positive regulation of cell population proliferation///fibroblast growth factor receptor signaling pathway///positive regulation of gene expression///regulation of extracellular matrix disassembly///cell migration///peptidyl-tyrosine phosphorylation///regulation of lipid metabolic process///positive regulation of kinase activity///glucose homeostasis///cholesterol homeostasis///positive regulation of catalytic activity///positive regulation of proteolysis///protein autophosphorylation///phosphate ion homeostasis///positive regulation of ERK1 and ERK2 cascade///regulation of bile acid biosynthetic process///response to bile acid///positive regulation of DNA biosynthetic process</t>
  </si>
  <si>
    <t>extracellular region///endosome///endoplasmic reticulum///Golgi apparatus///plasma membrane///cell-cell junction///transport vesicle///receptor complex</t>
  </si>
  <si>
    <t>NSD1</t>
  </si>
  <si>
    <t>nuclear receptor binding SET domain protein 1</t>
  </si>
  <si>
    <t>ARA267|KMT3B|SOTOS|SOTOS1|STO</t>
  </si>
  <si>
    <t>ENSG00000165671</t>
  </si>
  <si>
    <t>GO:0000978///GO:0003682///GO:0003712///GO:0003714///GO:0005515///GO:0008270///GO:0018024///GO:0030331///GO:0042799///GO:0042974///GO:0046965///GO:0046966///GO:0046975///GO:0050681</t>
  </si>
  <si>
    <t>GO:0000122///GO:0000414///GO:0006325///GO:0006351///GO:0006355///GO:0016570///GO:0032259///GO:0033135///GO:0045893///GO:1903025</t>
  </si>
  <si>
    <t>RNA polymerase II cis-regulatory region sequence-specific DNA binding///chromatin binding///transcription coregulator activity///transcription corepressor activity///protein binding///zinc ion binding///histone lysine N-methyltransferase activity///nuclear estrogen receptor binding///histone H4K20 methyltransferase activity///nuclear retinoic acid receptor binding///nuclear retinoid X receptor binding///nuclear thyroid hormone receptor binding///histone H3K36 methyltransferase activity///nuclear androgen receptor binding</t>
  </si>
  <si>
    <t>negative regulation of transcription by RNA polymerase II///regulation of histone H3-K36 methylation///chromatin organization///DNA-templated transcription///regulation of DNA-templated transcription///histone modification///methylation///regulation of peptidyl-serine phosphorylation///positive regulation of DNA-templated transcription///regulation of RNA polymerase II regulatory region sequence-specific DNA binding</t>
  </si>
  <si>
    <t>RAB24</t>
  </si>
  <si>
    <t>RAB24, member RAS oncogene family</t>
  </si>
  <si>
    <t>ENSG00000169228</t>
  </si>
  <si>
    <t>GO:0006886///GO:0006914</t>
  </si>
  <si>
    <t>GO:0005768///GO:0005776///GO:0005829///GO:0005886///GO:0012505///GO:0030139///GO:0030667</t>
  </si>
  <si>
    <t>intracellular protein transport///autophagy</t>
  </si>
  <si>
    <t>endosome///autophagosome///cytosol///plasma membrane///endomembrane system///endocytic vesicle///secretory granule membrane</t>
  </si>
  <si>
    <t>PRELID1</t>
  </si>
  <si>
    <t>PRELI domain containing 1</t>
  </si>
  <si>
    <t>CGI-106|PRELI|PX19|SBBI12</t>
  </si>
  <si>
    <t>ENSG00000169230</t>
  </si>
  <si>
    <t>GO:0005515///GO:1990050</t>
  </si>
  <si>
    <t>GO:0006915///GO:0010917///GO:0010950///GO:0015914///GO:0043066///GO:0045580///GO:0051881///GO:0070234///GO:0090201///GO:0097035///GO:0120009///GO:1901857///GO:2001140</t>
  </si>
  <si>
    <t>GO:0005654///GO:0005739///GO:0005758///GO:0032991</t>
  </si>
  <si>
    <t>protein binding///phosphatidic acid transfer activity</t>
  </si>
  <si>
    <t>apoptotic process///negative regulation of mitochondrial membrane potential///positive regulation of endopeptidase activity///phospholipid transport///negative regulation of apoptotic process///regulation of T cell differentiation///regulation of mitochondrial membrane potential///positive regulation of T cell apoptotic process///negative regulation of release of cytochrome c from mitochondria///regulation of membrane lipid distribution///intermembrane lipid transfer///positive regulation of cellular respiration///positive regulation of phospholipid transport</t>
  </si>
  <si>
    <t>nucleoplasm///mitochondrion///mitochondrial intermembrane space///protein-containing complex</t>
  </si>
  <si>
    <t>MXD3</t>
  </si>
  <si>
    <t>MAX dimerization protein 3</t>
  </si>
  <si>
    <t>BHLHC13|MAD3|MYX</t>
  </si>
  <si>
    <t>ENSG00000213347</t>
  </si>
  <si>
    <t>GO:0000785///GO:0090575</t>
  </si>
  <si>
    <t>chromatin///RNA polymerase II transcription regulator complex</t>
  </si>
  <si>
    <t>LMAN2</t>
  </si>
  <si>
    <t>lectin, mannose binding 2</t>
  </si>
  <si>
    <t>C5orf8|GP36B|VIP36</t>
  </si>
  <si>
    <t>ENSG00000169223</t>
  </si>
  <si>
    <t>GO:0005515///GO:0005537///GO:0030246///GO:0031072///GO:0046872</t>
  </si>
  <si>
    <t>GO:0006888///GO:0006890///GO:0015031///GO:0050766</t>
  </si>
  <si>
    <t>GO:0000139///GO:0005615///GO:0005789///GO:0005793///GO:0005794///GO:0005886///GO:0009986///GO:0030134///GO:0033116///GO:0070062</t>
  </si>
  <si>
    <t>protein binding///mannose binding///carbohydrate binding///heat shock protein binding///metal ion binding</t>
  </si>
  <si>
    <t>endoplasmic reticulum to Golgi vesicle-mediated transport///retrograde vesicle-mediated transport, Golgi to endoplasmic reticulum///protein transport///positive regulation of phagocytosis</t>
  </si>
  <si>
    <t>Golgi membrane///extracellular space///endoplasmic reticulum membrane///endoplasmic reticulum-Golgi intermediate compartment///Golgi apparatus///plasma membrane///cell surface///COPII-coated ER to Golgi transport vesicle///endoplasmic reticulum-Golgi intermediate compartment membrane///extracellular exosome</t>
  </si>
  <si>
    <t>RGS14</t>
  </si>
  <si>
    <t>regulator of G protein signaling 14</t>
  </si>
  <si>
    <t>ENSG00000169220</t>
  </si>
  <si>
    <t>GO:0001965///GO:0003924///GO:0005092///GO:0005096///GO:0005515///GO:0008017///GO:0019901///GO:0030159///GO:0032794</t>
  </si>
  <si>
    <t>GO:0000278///GO:0006913///GO:0006979///GO:0007051///GO:0007059///GO:0007186///GO:0007612///GO:0007616///GO:0008277///GO:0008542///GO:0010070///GO:0031914///GO:0035556///GO:0043407///GO:0043547///GO:0043620///GO:0045744///GO:0048008///GO:0050769///GO:0051301///GO:0060291///GO:0070373</t>
  </si>
  <si>
    <t>GO:0000922///GO:0005634///GO:0005737///GO:0005813///GO:0005819///GO:0005874///GO:0005886///GO:0014069///GO:0016604///GO:0016605///GO:0030425///GO:0043197///GO:0098978</t>
  </si>
  <si>
    <t>G-protein alpha-subunit binding///GTPase activity///GDP-dissociation inhibitor activity///GTPase activator activity///protein binding///microtubule binding///protein kinase binding///signaling receptor complex adaptor activity///GTPase activating protein binding</t>
  </si>
  <si>
    <t>mitotic cell cycle///nucleocytoplasmic transport///response to oxidative stress///spindle organization///chromosome segregation///G protein-coupled receptor signaling pathway///learning///long-term memory///regulation of G protein-coupled receptor signaling pathway///visual learning///zygote asymmetric cell division///negative regulation of synaptic plasticity///intracellular signal transduction///negative regulation of MAP kinase activity///positive regulation of GTPase activity///regulation of DNA-templated transcription in response to stress///negative regulation of G protein-coupled receptor signaling pathway///platelet-derived growth factor receptor signaling pathway///positive regulation of neurogenesis///cell division///long-term synaptic potentiation///negative regulation of ERK1 and ERK2 cascade</t>
  </si>
  <si>
    <t>spindle pole///nucleus///cytoplasm///centrosome///spindle///microtubule///plasma membrane///postsynaptic density///nuclear body///PML body///dendrite///dendritic spine///glutamatergic synapse</t>
  </si>
  <si>
    <t>SLC34A1</t>
  </si>
  <si>
    <t>solute carrier family 34 member 1</t>
  </si>
  <si>
    <t>FRTS2|HCINF2|NAPI-3|NPHLOP1|NPT2|NPTIIa|SLC11|SLC17A2</t>
  </si>
  <si>
    <t>ENSG00000131183</t>
  </si>
  <si>
    <t>GO:0005436///GO:0005515///GO:0030165///GO:0042802///GO:0044877</t>
  </si>
  <si>
    <t>GO:0001503///GO:0001822///GO:0006817///GO:0009100///GO:0009410///GO:0010288///GO:0016036///GO:0019538///GO:0030643///GO:0032026///GO:0032355///GO:0033189///GO:0035435///GO:0035864///GO:0042431///GO:0044341///GO:0045838///GO:0046686///GO:0046689///GO:0055062///GO:0060416///GO:0071248///GO:0071374///GO:0072350///GO:0072734///GO:0097066///GO:0097187///GO:0098719///GO:1901128///GO:1901684///GO:2000120///GO:2000187</t>
  </si>
  <si>
    <t>GO:0005654///GO:0005768///GO:0005829///GO:0005886///GO:0005903///GO:0009986///GO:0016324///GO:0016607///GO:0031526///GO:0031982///GO:0045121///GO:0048471///GO:0072686</t>
  </si>
  <si>
    <t>sodium:phosphate symporter activity///protein binding///PDZ domain binding///identical protein binding///protein-containing complex binding</t>
  </si>
  <si>
    <t>ossification///kidney development///phosphate ion transport///glycoprotein metabolic process///response to xenobiotic stimulus///response to lead ion///cellular response to phosphate starvation///protein metabolic process///cellular phosphate ion homeostasis///response to magnesium ion///response to estradiol///response to vitamin A///phosphate ion transmembrane transport///response to potassium ion///indole metabolic process///sodium-dependent phosphate transport///positive regulation of membrane potential///response to cadmium ion///response to mercury ion///phosphate ion homeostasis///response to growth hormone///cellular response to metal ion///cellular response to parathyroid hormone stimulus///tricarboxylic acid metabolic process///cellular response to staurosporine///response to thyroid hormone///dentinogenesis///sodium ion import across plasma membrane///gentamycin metabolic process///arsenate ion transmembrane transport///positive regulation of sodium-dependent phosphate transport///positive regulation of phosphate transmembrane transport</t>
  </si>
  <si>
    <t>nucleoplasm///endosome///cytosol///plasma membrane///brush border///cell surface///apical plasma membrane///nuclear speck///brush border membrane///vesicle///membrane raft///perinuclear region of cytoplasm///mitotic spindle</t>
  </si>
  <si>
    <t>PFN3</t>
  </si>
  <si>
    <t>profilin 3</t>
  </si>
  <si>
    <t>profilin-3</t>
  </si>
  <si>
    <t>ENSG00000196570</t>
  </si>
  <si>
    <t>GO:0003779///GO:0008289</t>
  </si>
  <si>
    <t>GO:0030036///GO:0030833///GO:0032233</t>
  </si>
  <si>
    <t>actin binding///lipid binding</t>
  </si>
  <si>
    <t>actin cytoskeleton organization///regulation of actin filament polymerization///positive regulation of actin filament bundle assembly</t>
  </si>
  <si>
    <t>F12</t>
  </si>
  <si>
    <t>coagulation factor XII</t>
  </si>
  <si>
    <t>HAE3|HAEX|HAF</t>
  </si>
  <si>
    <t>ENSG00000131187</t>
  </si>
  <si>
    <t>GO:0004252///GO:0005509///GO:0005515///GO:0051787</t>
  </si>
  <si>
    <t>GO:0002353///GO:0002542///GO:0006508///GO:0007596///GO:0007597///GO:0010756///GO:0016485///GO:0016540///GO:0030194///GO:0031638///GO:0042730///GO:0045087///GO:0051788///GO:0051919</t>
  </si>
  <si>
    <t>GO:0005576///GO:0005615///GO:0005791///GO:0005886///GO:0062023///GO:0070062</t>
  </si>
  <si>
    <t>serine-type endopeptidase activity///calcium ion binding///protein binding///misfolded protein binding</t>
  </si>
  <si>
    <t>plasma kallikrein-kinin cascade///Factor XII activation///proteolysis///blood coagulation///blood coagulation, intrinsic pathway///positive regulation of plasminogen activation///protein processing///protein autoprocessing///positive regulation of blood coagulation///zymogen activation///fibrinolysis///innate immune response///response to misfolded protein///positive regulation of fibrinolysis</t>
  </si>
  <si>
    <t>extracellular region///extracellular space///rough endoplasmic reticulum///plasma membrane///collagen-containing extracellular matrix///extracellular exosome</t>
  </si>
  <si>
    <t>GRK6</t>
  </si>
  <si>
    <t>G protein-coupled receptor kinase 6</t>
  </si>
  <si>
    <t>GPRK6</t>
  </si>
  <si>
    <t>ENSG00000198055</t>
  </si>
  <si>
    <t>GO:0004672///GO:0004703///GO:0005515///GO:0005524///GO:0047696</t>
  </si>
  <si>
    <t>GO:0006468///GO:0007186///GO:0008277///GO:0009966///GO:0016055</t>
  </si>
  <si>
    <t>protein kinase activity///G protein-coupled receptor kinase activity///protein binding///ATP binding///beta-adrenergic receptor kinase activity</t>
  </si>
  <si>
    <t>protein phosphorylation///G protein-coupled receptor signaling pathway///regulation of G protein-coupled receptor signaling pathway///regulation of signal transduction///Wnt signaling pathway</t>
  </si>
  <si>
    <t>PRR7-AS1</t>
  </si>
  <si>
    <t>PRR7 antisense RNA 1</t>
  </si>
  <si>
    <t>PRR7</t>
  </si>
  <si>
    <t>proline rich 7, synaptic</t>
  </si>
  <si>
    <t>ENSG00000131188</t>
  </si>
  <si>
    <t>GO:0005515///GO:0036041///GO:0044389///GO:0044877///GO:1990782</t>
  </si>
  <si>
    <t>GO:0002250///GO:0010942///GO:0031397///GO:0033077///GO:0043065///GO:0046632///GO:0099527///GO:2001269</t>
  </si>
  <si>
    <t>GO:0005654///GO:0005829///GO:0005886///GO:0030425///GO:0048471///GO:0098839///GO:0098978///GO:0099092</t>
  </si>
  <si>
    <t>protein binding///long-chain fatty acid binding///ubiquitin-like protein ligase binding///protein-containing complex binding///protein tyrosine kinase binding</t>
  </si>
  <si>
    <t>adaptive immune response///positive regulation of cell death///negative regulation of protein ubiquitination///T cell differentiation in thymus///positive regulation of apoptotic process///alpha-beta T cell differentiation///postsynapse to nucleus signaling pathway///positive regulation of cysteine-type endopeptidase activity involved in apoptotic signaling pathway</t>
  </si>
  <si>
    <t>nucleoplasm///cytosol///plasma membrane///dendrite///perinuclear region of cytoplasm///postsynaptic density membrane///glutamatergic synapse///postsynaptic density, intracellular component</t>
  </si>
  <si>
    <t>DBN1</t>
  </si>
  <si>
    <t>drebrin 1</t>
  </si>
  <si>
    <t>D0S117E</t>
  </si>
  <si>
    <t>ENSG00000113758</t>
  </si>
  <si>
    <t>GO:0003779///GO:0005515///GO:0005522///GO:0045296///GO:0051015</t>
  </si>
  <si>
    <t>GO:0001701///GO:0007015///GO:0010643///GO:0010644///GO:0030833///GO:0031915///GO:0032507///GO:0045773///GO:0048168///GO:0048812///GO:0050773///GO:0051220///GO:0061003///GO:0061351///GO:0098974///GO:1902685</t>
  </si>
  <si>
    <t>GO:0005737///GO:0005856///GO:0005884///GO:0005921///GO:0014069///GO:0015629///GO:0030027///GO:0030425///GO:0030426///GO:0030427///GO:0030863///GO:0030864///GO:0042641///GO:0045211///GO:0098978///GO:0099524</t>
  </si>
  <si>
    <t>actin binding///protein binding///profilin binding///cadherin binding///actin filament binding</t>
  </si>
  <si>
    <t>in utero embryonic development///actin filament organization///cell communication by chemical coupling///cell communication by electrical coupling///regulation of actin filament polymerization///positive regulation of synaptic plasticity///maintenance of protein location in cell///positive regulation of axon extension///regulation of neuronal synaptic plasticity///neuron projection morphogenesis///regulation of dendrite development///cytoplasmic sequestering of protein///positive regulation of dendritic spine morphogenesis///neural precursor cell proliferation///postsynaptic actin cytoskeleton organization///positive regulation of receptor localization to synapse</t>
  </si>
  <si>
    <t>cytoplasm///cytoskeleton///actin filament///gap junction///postsynaptic density///actin cytoskeleton///lamellipodium///dendrite///growth cone///site of polarized growth///cortical cytoskeleton///cortical actin cytoskeleton///actomyosin///postsynaptic membrane///glutamatergic synapse///postsynaptic cytosol</t>
  </si>
  <si>
    <t>PDLIM7</t>
  </si>
  <si>
    <t>PDZ and LIM domain 7</t>
  </si>
  <si>
    <t>LMP1|LMP3</t>
  </si>
  <si>
    <t>ENSG00000196923</t>
  </si>
  <si>
    <t>GO:0001503///GO:0006898///GO:0007507///GO:0030036///GO:0030154///GO:0045669///GO:0061061</t>
  </si>
  <si>
    <t>GO:0001725///GO:0001726///GO:0005654///GO:0005829///GO:0005912///GO:0005925///GO:0015629///GO:0030018///GO:0031941</t>
  </si>
  <si>
    <t>ossification///receptor-mediated endocytosis///heart development///actin cytoskeleton organization///cell differentiation///positive regulation of osteoblast differentiation///muscle structure development</t>
  </si>
  <si>
    <t>stress fiber///ruffle///nucleoplasm///cytosol///adherens junction///focal adhesion///actin cytoskeleton///Z disc///filamentous actin</t>
  </si>
  <si>
    <t>DOK3</t>
  </si>
  <si>
    <t>docking protein 3</t>
  </si>
  <si>
    <t>DOKL</t>
  </si>
  <si>
    <t>ENSG00000146094</t>
  </si>
  <si>
    <t>GO:0007169///GO:0007265</t>
  </si>
  <si>
    <t>GO:0005737///GO:0005886///GO:0030667///GO:0101003</t>
  </si>
  <si>
    <t>transmembrane receptor protein tyrosine kinase signaling pathway///Ras protein signal transduction</t>
  </si>
  <si>
    <t>cytoplasm///plasma membrane///secretory granule membrane///ficolin-1-rich granule membrane</t>
  </si>
  <si>
    <t>DDX41</t>
  </si>
  <si>
    <t>DEAD-box helicase 41</t>
  </si>
  <si>
    <t>ABS|MPLPF</t>
  </si>
  <si>
    <t>ENSG00000183258</t>
  </si>
  <si>
    <t>GO:0000398///GO:0006915///GO:0008283///GO:0030154</t>
  </si>
  <si>
    <t>GO:0005634///GO:0005681///GO:0005829///GO:0016020///GO:0071013</t>
  </si>
  <si>
    <t>mRNA splicing, via spliceosome///apoptotic process///cell population proliferation///cell differentiation</t>
  </si>
  <si>
    <t>nucleus///spliceosomal complex///cytosol///membrane///catalytic step 2 spliceosome</t>
  </si>
  <si>
    <t>FAM193B</t>
  </si>
  <si>
    <t>family with sequence similarity 193 member B</t>
  </si>
  <si>
    <t>IRIZIO</t>
  </si>
  <si>
    <t>ENSG00000146067</t>
  </si>
  <si>
    <t>GO:0005634///GO:0005654///GO:0005730///GO:0005737///GO:0016607</t>
  </si>
  <si>
    <t>nucleus///nucleoplasm///nucleolus///cytoplasm///nuclear speck</t>
  </si>
  <si>
    <t>LOC107986488</t>
  </si>
  <si>
    <t>FAM193B-DT</t>
  </si>
  <si>
    <t>FAM193B divergent transcript</t>
  </si>
  <si>
    <t>TMED9</t>
  </si>
  <si>
    <t>transmembrane p24 trafficking protein 9</t>
  </si>
  <si>
    <t>GMP25|HSGP25L2G|p24a2|p24alpha2|p25</t>
  </si>
  <si>
    <t>ENSG00000184840</t>
  </si>
  <si>
    <t>GO:0006886///GO:0006888///GO:0007030///GO:0010638///GO:0032527///GO:0034498///GO:0048205</t>
  </si>
  <si>
    <t>GO:0000139///GO:0005783///GO:0005789///GO:0005793///GO:0005794///GO:0008021///GO:0030133///GO:0030134///GO:0030140///GO:0033116///GO:0070062</t>
  </si>
  <si>
    <t>intracellular protein transport///endoplasmic reticulum to Golgi vesicle-mediated transport///Golgi organization///positive regulation of organelle organization///protein exit from endoplasmic reticulum///early endosome to Golgi transport///COPI coating of Golgi vesicle</t>
  </si>
  <si>
    <t>Golgi membrane///endoplasmic reticulum///endoplasmic reticulum membrane///endoplasmic reticulum-Golgi intermediate compartment///Golgi apparatus///synaptic vesicle///transport vesicle///COPII-coated ER to Golgi transport vesicle///trans-Golgi network transport vesicle///endoplasmic reticulum-Golgi intermediate compartment membrane///extracellular exosome</t>
  </si>
  <si>
    <t>B4GALT7</t>
  </si>
  <si>
    <t>beta-1,4-galactosyltransferase 7</t>
  </si>
  <si>
    <t>EDSP1|EDSSLA|EDSSPD1|XGALT1|XGPT|XGPT1</t>
  </si>
  <si>
    <t>ENSG00000027847</t>
  </si>
  <si>
    <t>GO:0003831///GO:0005515///GO:0008378///GO:0030145///GO:0046525</t>
  </si>
  <si>
    <t>GO:0005975///GO:0006024///GO:0006029///GO:0006487///GO:0030166///GO:0030203///GO:0036211///GO:0048147///GO:0070085///GO:0097435</t>
  </si>
  <si>
    <t>GO:0000139///GO:0005794///GO:0016020///GO:0032580</t>
  </si>
  <si>
    <t>beta-N-acetylglucosaminylglycopeptide beta-1,4-galactosyltransferase activity///protein binding///galactosyltransferase activity///manganese ion binding///xylosylprotein 4-beta-galactosyltransferase activity</t>
  </si>
  <si>
    <t>carbohydrate metabolic process///glycosaminoglycan biosynthetic process///proteoglycan metabolic process///protein N-linked glycosylation///proteoglycan biosynthetic process///glycosaminoglycan metabolic process///protein modification process///negative regulation of fibroblast proliferation///glycosylation///supramolecular fiber organization</t>
  </si>
  <si>
    <t>Golgi membrane///Golgi apparatus///membrane///Golgi cisterna membrane</t>
  </si>
  <si>
    <t>LOC202181</t>
  </si>
  <si>
    <t>SUMO interacting motifs containing 1 pseudogene</t>
  </si>
  <si>
    <t>LOC107986489</t>
  </si>
  <si>
    <t>uncharacterized LOC107986489</t>
  </si>
  <si>
    <t>FAM153A</t>
  </si>
  <si>
    <t>family with sequence similarity 153 member A</t>
  </si>
  <si>
    <t>NY-REN-7</t>
  </si>
  <si>
    <t>ENSG00000170074</t>
  </si>
  <si>
    <t>LOC105377752</t>
  </si>
  <si>
    <t>FAM83G pseudogene</t>
  </si>
  <si>
    <t>LOC107986490</t>
  </si>
  <si>
    <t>LOC107986491</t>
  </si>
  <si>
    <t>LOC105377753</t>
  </si>
  <si>
    <t>uncharacterized LOC105377753</t>
  </si>
  <si>
    <t>LOC728554</t>
  </si>
  <si>
    <t>THO complex 3 pseudogene</t>
  </si>
  <si>
    <t>ENSG00000291113</t>
  </si>
  <si>
    <t>LOC100128340</t>
  </si>
  <si>
    <t>uncharacterized LOC100128340</t>
  </si>
  <si>
    <t>PROP1</t>
  </si>
  <si>
    <t>PROP paired-like homeobox 1</t>
  </si>
  <si>
    <t>CPHD2|PROP-1</t>
  </si>
  <si>
    <t>ENSG00000175325</t>
  </si>
  <si>
    <t>GO:0000978///GO:0000981///GO:0001227///GO:0001228///GO:0003682///GO:0005515///GO:0008013///GO:0008022///GO:1990837</t>
  </si>
  <si>
    <t>GO:0000122///GO:0001568///GO:0006357///GO:0006915///GO:0007417///GO:0009953///GO:0016477///GO:0021979///GO:0043066///GO:0045944///GO:0048850///GO:0060126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chromatin binding///protein binding///beta-catenin binding///protein C-terminus binding///sequence-specific double-stranded DNA binding</t>
  </si>
  <si>
    <t>negative regulation of transcription by RNA polymerase II///blood vessel development///regulation of transcription by RNA polymerase II///apoptotic process///central nervous system development///dorsal/ventral pattern formation///cell migration///hypothalamus cell differentiation///negative regulation of apoptotic process///positive regulation of transcription by RNA polymerase II///hypophysis morphogenesis///somatotropin secreting cell differentiation</t>
  </si>
  <si>
    <t>FAM153CP</t>
  </si>
  <si>
    <t>protein FAM153C</t>
  </si>
  <si>
    <t>FAM153C|NY-REN-7-like</t>
  </si>
  <si>
    <t>ENSG00000204677</t>
  </si>
  <si>
    <t>LOC107986492</t>
  </si>
  <si>
    <t>LOC105377754</t>
  </si>
  <si>
    <t>uncharacterized LOC105377754</t>
  </si>
  <si>
    <t>N4BP3</t>
  </si>
  <si>
    <t>NEDD4 binding protein 3</t>
  </si>
  <si>
    <t>LZTS4</t>
  </si>
  <si>
    <t>ENSG00000145911</t>
  </si>
  <si>
    <t>GO:0007399///GO:0045087</t>
  </si>
  <si>
    <t>GO:0030424///GO:0030425///GO:0031410</t>
  </si>
  <si>
    <t>nervous system development///innate immune response</t>
  </si>
  <si>
    <t>axon///dendrite///cytoplasmic vesicle</t>
  </si>
  <si>
    <t>RMND5B</t>
  </si>
  <si>
    <t>required for meiotic nuclear division 5 homolog B</t>
  </si>
  <si>
    <t>GID2|GID2B</t>
  </si>
  <si>
    <t>ENSG00000145916</t>
  </si>
  <si>
    <t>GO:0005634///GO:0005737///GO:0005829///GO:0034657</t>
  </si>
  <si>
    <t>nucleus///cytoplasm///cytosol///GID complex</t>
  </si>
  <si>
    <t>NHP2</t>
  </si>
  <si>
    <t>NHP2 ribonucleoprotein</t>
  </si>
  <si>
    <t>DKCB2|NHP2P|NOLA2</t>
  </si>
  <si>
    <t>ENSG00000145912</t>
  </si>
  <si>
    <t>GO:0003723///GO:0003730///GO:0005515///GO:0034511///GO:0034513///GO:0070034</t>
  </si>
  <si>
    <t>GO:0000454///GO:0000469///GO:0000470///GO:0007004///GO:0031118///GO:0031120///GO:1904874</t>
  </si>
  <si>
    <t>GO:0000781///GO:0005654///GO:0005697///GO:0005732///GO:0031429///GO:0072589///GO:0090661</t>
  </si>
  <si>
    <t>RNA binding///mRNA 3'-UTR binding///protein binding///U3 snoRNA binding///box H/ACA snoRNA binding///telomerase RNA binding</t>
  </si>
  <si>
    <t>snoRNA guided rRNA pseudouridine synthesis///cleavage involved in rRNA processing///maturation of LSU-rRNA///telomere maintenance via telomerase///rRNA pseudouridine synthesis///snRNA pseudouridine synthesis///positive regulation of telomerase RNA localization to Cajal body</t>
  </si>
  <si>
    <t>chromosome, telomeric region///nucleoplasm///telomerase holoenzyme complex///sno(s)RNA-containing ribonucleoprotein complex///box H/ACA snoRNP complex///box H/ACA scaRNP complex///box H/ACA telomerase RNP complex</t>
  </si>
  <si>
    <t>GMCL2</t>
  </si>
  <si>
    <t>germ cell-less 2, spermatogenesis associated</t>
  </si>
  <si>
    <t>GCL|GMCL1L|GMCL1P1</t>
  </si>
  <si>
    <t>ENSG00000244234</t>
  </si>
  <si>
    <t>GO:0005515///GO:0097602</t>
  </si>
  <si>
    <t>GO:0007281///GO:0007283///GO:0016567</t>
  </si>
  <si>
    <t>protein binding///cullin family protein binding</t>
  </si>
  <si>
    <t>germ cell development///spermatogenesis///protein ubiquitination</t>
  </si>
  <si>
    <t>HNRNPAB</t>
  </si>
  <si>
    <t>heterogeneous nuclear ribonucleoprotein A/B</t>
  </si>
  <si>
    <t>ABBP1|HNRPAB</t>
  </si>
  <si>
    <t>ENSG00000197451</t>
  </si>
  <si>
    <t>GO:0003723///GO:0003729///GO:0005515///GO:0044877///GO:1990837</t>
  </si>
  <si>
    <t>GO:0001837///GO:0010468///GO:0016556///GO:0045893///GO:0071230///GO:1901537///GO:1904580///GO:2000623</t>
  </si>
  <si>
    <t>GO:0005634///GO:0005654///GO:0005737///GO:0030425///GO:0045293///GO:0071598///GO:0090575///GO:1990124///GO:1990904</t>
  </si>
  <si>
    <t>RNA binding///mRNA binding///protein binding///protein-containing complex binding///sequence-specific double-stranded DNA binding</t>
  </si>
  <si>
    <t>epithelial to mesenchymal transition///regulation of gene expression///mRNA modification///positive regulation of DNA-templated transcription///cellular response to amino acid stimulus///positive regulation of DNA demethylation///regulation of intracellular mRNA localization///negative regulation of nuclear-transcribed mRNA catabolic process, nonsense-mediated decay</t>
  </si>
  <si>
    <t>nucleus///nucleoplasm///cytoplasm///dendrite///mRNA editing complex///neuronal ribonucleoprotein granule///RNA polymerase II transcription regulator complex///messenger ribonucleoprotein complex///ribonucleoprotein complex</t>
  </si>
  <si>
    <t>PHYKPL</t>
  </si>
  <si>
    <t>5-phosphohydroxy-L-lysine phospho-lyase</t>
  </si>
  <si>
    <t>AGXT2L2|PHLU</t>
  </si>
  <si>
    <t>ENSG00000175309</t>
  </si>
  <si>
    <t>GO:0005515///GO:0008483///GO:0016829///GO:0030170///GO:0042802</t>
  </si>
  <si>
    <t>protein binding///transaminase activity///lyase activity///pyridoxal phosphate binding///identical protein binding</t>
  </si>
  <si>
    <t>LOC112267937</t>
  </si>
  <si>
    <t>uncharacterized LOC112267937</t>
  </si>
  <si>
    <t>COL23A1</t>
  </si>
  <si>
    <t>collagen type XXIII alpha 1 chain</t>
  </si>
  <si>
    <t>ENSG00000050767</t>
  </si>
  <si>
    <t>GO:0005201///GO:0005515///GO:0008201///GO:0030020///GO:0042802</t>
  </si>
  <si>
    <t>GO:0005581///GO:0005615///GO:0005788///GO:0005886///GO:0009986///GO:0031012///GO:0062023</t>
  </si>
  <si>
    <t>extracellular matrix structural constituent///protein binding///heparin binding///extracellular matrix structural constituent conferring tensile strength///identical protein binding</t>
  </si>
  <si>
    <t>collagen trimer///extracellular space///endoplasmic reticulum lumen///plasma membrane///cell surface///extracellular matrix///collagen-containing extracellular matrix</t>
  </si>
  <si>
    <t>LOC105377757</t>
  </si>
  <si>
    <t>uncharacterized LOC105377757</t>
  </si>
  <si>
    <t>LOC105377756</t>
  </si>
  <si>
    <t>CLK4</t>
  </si>
  <si>
    <t>CDC like kinase 4</t>
  </si>
  <si>
    <t>ENSG00000113240</t>
  </si>
  <si>
    <t>GO:0004674///GO:0004712///GO:0004713///GO:0005515///GO:0005524///GO:0106310</t>
  </si>
  <si>
    <t>GO:0006468///GO:0018108///GO:0043484///GO:0046777</t>
  </si>
  <si>
    <t>protein serine/threonine kinase activity///protein serine/threonine/tyrosine kinase activity///protein tyrosine kinase activity///protein binding///ATP binding///protein serine kinase activity</t>
  </si>
  <si>
    <t>protein phosphorylation///peptidyl-tyrosine phosphorylation///regulation of RNA splicing///protein autophosphorylation</t>
  </si>
  <si>
    <t>MSANTD5</t>
  </si>
  <si>
    <t>Myb/SANT DNA binding domain containing 5</t>
  </si>
  <si>
    <t>ENSG00000285891</t>
  </si>
  <si>
    <t>ZNF354A</t>
  </si>
  <si>
    <t>zinc finger protein 354A</t>
  </si>
  <si>
    <t>EZNF|HEL104|HKL1|KID-1|KID1|TCF17</t>
  </si>
  <si>
    <t>ENSG00000169131</t>
  </si>
  <si>
    <t>GO:0006357///GO:0007605</t>
  </si>
  <si>
    <t>GO:0005634///GO:0005654///GO:0005730///GO:0005829</t>
  </si>
  <si>
    <t>regulation of transcription by RNA polymerase II///sensory perception of sound</t>
  </si>
  <si>
    <t>nucleus///nucleoplasm///nucleolus///cytosol</t>
  </si>
  <si>
    <t>AACSP1</t>
  </si>
  <si>
    <t>acetoacetyl-CoA synthetase pseudogene 1</t>
  </si>
  <si>
    <t>AACSL</t>
  </si>
  <si>
    <t>ENSG00000291019</t>
  </si>
  <si>
    <t>ZNF354B</t>
  </si>
  <si>
    <t>zinc finger protein 354B</t>
  </si>
  <si>
    <t>KID2</t>
  </si>
  <si>
    <t>ENSG00000178338</t>
  </si>
  <si>
    <t>GO:0000978///GO:0000981///GO:0003682///GO:0046872</t>
  </si>
  <si>
    <t>RNA polymerase II cis-regulatory region sequence-specific DNA binding///DNA-binding transcription factor activity, RNA polymerase II-specific///chromatin binding///metal ion binding</t>
  </si>
  <si>
    <t>LOC107986493</t>
  </si>
  <si>
    <t>uncharacterized LOC107986493</t>
  </si>
  <si>
    <t>ZFP2</t>
  </si>
  <si>
    <t>ZFP2 zinc finger protein</t>
  </si>
  <si>
    <t>ZNF751|zfp-2</t>
  </si>
  <si>
    <t>ENSG00000198939</t>
  </si>
  <si>
    <t>ZNF454</t>
  </si>
  <si>
    <t>zinc finger protein 454</t>
  </si>
  <si>
    <t>ENSG00000178187</t>
  </si>
  <si>
    <t>GRM6</t>
  </si>
  <si>
    <t>glutamate metabotropic receptor 6</t>
  </si>
  <si>
    <t>CSNB1B|GPRC1F|MGLUR6|mGlu6</t>
  </si>
  <si>
    <t>ENSG00000113262</t>
  </si>
  <si>
    <t>GO:0001640///GO:0004930///GO:0005515///GO:0008066///GO:0042803</t>
  </si>
  <si>
    <t>GO:0007196///GO:0007216///GO:0007268///GO:0007626///GO:0009584///GO:0050908///GO:0051966///GO:0060041///GO:1905665</t>
  </si>
  <si>
    <t>GO:0000139///GO:0005789///GO:0005886///GO:0030425///GO:0035841///GO:0045202</t>
  </si>
  <si>
    <t>adenylate cyclase inhibiting G protein-coupled glutamate receptor activity///G protein-coupled receptor activity///protein binding///glutamate receptor activity///protein homodimerization activity</t>
  </si>
  <si>
    <t>adenylate cyclase-inhibiting G protein-coupled glutamate receptor signaling pathway///G protein-coupled glutamate receptor signaling pathway///chemical synaptic transmission///locomotory behavior///detection of visible light///detection of light stimulus involved in visual perception///regulation of synaptic transmission, glutamatergic///retina development in camera-type eye///positive regulation of calcium ion import across plasma membrane</t>
  </si>
  <si>
    <t>Golgi membrane///endoplasmic reticulum membrane///plasma membrane///dendrite///new growing cell tip///synapse</t>
  </si>
  <si>
    <t>ZNF879</t>
  </si>
  <si>
    <t>zinc finger protein 879</t>
  </si>
  <si>
    <t>DKFZp686E2433</t>
  </si>
  <si>
    <t>ENSG00000234284</t>
  </si>
  <si>
    <t>ZNF354C</t>
  </si>
  <si>
    <t>zinc finger protein 354C</t>
  </si>
  <si>
    <t>KID3</t>
  </si>
  <si>
    <t>ENSG00000177932</t>
  </si>
  <si>
    <t>ADAMTS2</t>
  </si>
  <si>
    <t>ADAM metallopeptidase with thrombospondin type 1 motif 2</t>
  </si>
  <si>
    <t>ADAM-TS2|ADAMTS-2|ADAMTS-3|EDSDERMS|NPI|PC I-NP|PCI-NP|PCINP|PCPNI|PNPI</t>
  </si>
  <si>
    <t>ENSG00000087116</t>
  </si>
  <si>
    <t>GO:0007283///GO:0016485///GO:0030198///GO:0030199///GO:0030324///GO:0030574///GO:0043588</t>
  </si>
  <si>
    <t>GO:0005576///GO:0031012///GO:0062023</t>
  </si>
  <si>
    <t>spermatogenesis///protein processing///extracellular matrix organization///collagen fibril organization///lung development///collagen catabolic process///skin development</t>
  </si>
  <si>
    <t>extracellular region///extracellular matrix///collagen-containing extracellular matrix</t>
  </si>
  <si>
    <t>LOC105377759</t>
  </si>
  <si>
    <t>uncharacterized LOC105377759</t>
  </si>
  <si>
    <t>LOC107986494</t>
  </si>
  <si>
    <t>uncharacterized LOC107986494</t>
  </si>
  <si>
    <t>LOC105377761</t>
  </si>
  <si>
    <t>LOC105377762</t>
  </si>
  <si>
    <t>uncharacterized LOC105377762</t>
  </si>
  <si>
    <t>RUFY1</t>
  </si>
  <si>
    <t>RUN and FYVE domain containing 1</t>
  </si>
  <si>
    <t>RABIP4|ZFYVE12</t>
  </si>
  <si>
    <t>ENSG00000176783</t>
  </si>
  <si>
    <t>GO:0005515///GO:0008289///GO:0017124///GO:0042169///GO:0046872</t>
  </si>
  <si>
    <t>GO:0006897///GO:0007264///GO:0015031///GO:0030100</t>
  </si>
  <si>
    <t>GO:0005737///GO:0005768///GO:0005829///GO:0016607///GO:0031901///GO:0043231</t>
  </si>
  <si>
    <t>protein binding///lipid binding///SH3 domain binding///SH2 domain binding///metal ion binding</t>
  </si>
  <si>
    <t>endocytosis///small GTPase mediated signal transduction///protein transport///regulation of endocytosis</t>
  </si>
  <si>
    <t>cytoplasm///endosome///cytosol///nuclear speck///early endosome membrane///intracellular membrane-bounded organelle</t>
  </si>
  <si>
    <t>RUFY1-AS1</t>
  </si>
  <si>
    <t>RUFY1 antisense RNA 1</t>
  </si>
  <si>
    <t>ENSG00000244945</t>
  </si>
  <si>
    <t>HNRNPH1</t>
  </si>
  <si>
    <t>heterogeneous nuclear ribonucleoprotein H1</t>
  </si>
  <si>
    <t>HNRPH|HNRPH1|NEDCDS|hnRNPH</t>
  </si>
  <si>
    <t>ENSG00000169045</t>
  </si>
  <si>
    <t>GO:0003723///GO:0005515///GO:0008266///GO:0042802</t>
  </si>
  <si>
    <t>GO:0000398///GO:0006396///GO:0043484</t>
  </si>
  <si>
    <t>GO:0005634///GO:0005654///GO:0005829///GO:0016020///GO:0071013///GO:1990904</t>
  </si>
  <si>
    <t>RNA binding///protein binding///poly(U) RNA binding///identical protein binding</t>
  </si>
  <si>
    <t>mRNA splicing, via spliceosome///RNA processing///regulation of RNA splicing</t>
  </si>
  <si>
    <t>nucleus///nucleoplasm///cytosol///membrane///catalytic step 2 spliceosome///ribonucleoprotein complex</t>
  </si>
  <si>
    <t>C5orf60</t>
  </si>
  <si>
    <t>chromosome 5 open reading frame 60</t>
  </si>
  <si>
    <t>ENSG00000204661</t>
  </si>
  <si>
    <t>LOC105377763</t>
  </si>
  <si>
    <t>uncharacterized LOC105377763</t>
  </si>
  <si>
    <t>CBY3</t>
  </si>
  <si>
    <t>chibby family member 3</t>
  </si>
  <si>
    <t>ENSG00000204659</t>
  </si>
  <si>
    <t>CANX</t>
  </si>
  <si>
    <t>calnexin</t>
  </si>
  <si>
    <t>CNX|IP90|P90</t>
  </si>
  <si>
    <t>ENSG00000127022</t>
  </si>
  <si>
    <t>GO:0003723///GO:0005509///GO:0005515///GO:0030246///GO:0034185///GO:0035255///GO:0051082</t>
  </si>
  <si>
    <t>GO:0006457///GO:0007568///GO:0009306///GO:0019082///GO:0030433///GO:0034975///GO:0048488///GO:0072583</t>
  </si>
  <si>
    <t>GO:0005783///GO:0005788///GO:0005789///GO:0005790///GO:0005791///GO:0005840///GO:0016020///GO:0030424///GO:0032839///GO:0032991///GO:0042470///GO:0043025///GO:0043197///GO:0044233///GO:0044322///GO:0045211///GO:0048787///GO:0070062///GO:0098978</t>
  </si>
  <si>
    <t>RNA binding///calcium ion binding///protein binding///carbohydrate binding///apolipoprotein binding///ionotropic glutamate receptor binding///unfolded protein binding</t>
  </si>
  <si>
    <t>protein folding///aging///protein secretion///viral protein processing///ubiquitin-dependent ERAD pathway///protein folding in endoplasmic reticulum///synaptic vesicle endocytosis///clathrin-dependent endocytosis</t>
  </si>
  <si>
    <t>endoplasmic reticulum///endoplasmic reticulum lumen///endoplasmic reticulum membrane///smooth endoplasmic reticulum///rough endoplasmic reticulum///ribosome///membrane///axon///dendrite cytoplasm///protein-containing complex///melanosome///neuronal cell body///dendritic spine///mitochondria-associated endoplasmic reticulum membrane///endoplasmic reticulum quality control compartment///postsynaptic membrane///presynaptic active zone membrane///extracellular exosome///glutamatergic synapse</t>
  </si>
  <si>
    <t>MAML1</t>
  </si>
  <si>
    <t>mastermind like transcriptional coactivator 1</t>
  </si>
  <si>
    <t>Mam-1|Mam1</t>
  </si>
  <si>
    <t>ENSG00000161021</t>
  </si>
  <si>
    <t>GO:0003713///GO:0005515///GO:0019901///GO:0042605</t>
  </si>
  <si>
    <t>GO:0003162///GO:0006468///GO:0007219///GO:0007221///GO:0010831///GO:0045445///GO:0045944///GO:0060928</t>
  </si>
  <si>
    <t>GO:0002193///GO:0005634///GO:0005654///GO:0016607///GO:0043231</t>
  </si>
  <si>
    <t>transcription coactivator activity///protein binding///protein kinase binding///peptide antigen binding</t>
  </si>
  <si>
    <t>atrioventricular node development///protein phosphorylation///Notch signaling pathway///positive regulation of transcription of Notch receptor target///positive regulation of myotube differentiation///myoblast differentiation///positive regulation of transcription by RNA polymerase II///atrioventricular node cell development</t>
  </si>
  <si>
    <t>MAML1-RBP-Jkappa- ICN1 complex///nucleus///nucleoplasm///nuclear speck///intracellular membrane-bounded organelle</t>
  </si>
  <si>
    <t>LTC4S</t>
  </si>
  <si>
    <t>leukotriene C4 synthase</t>
  </si>
  <si>
    <t>ENSG00000213316</t>
  </si>
  <si>
    <t>GO:0004364///GO:0004464///GO:0004602///GO:0005515///GO:0008047///GO:0008289///GO:0042802</t>
  </si>
  <si>
    <t>GO:0006691///GO:0019370///GO:0042759///GO:0050790///GO:0098869</t>
  </si>
  <si>
    <t>GO:0005635///GO:0005640///GO:0005783///GO:0005789///GO:0016020///GO:0031965///GO:0043231</t>
  </si>
  <si>
    <t>glutathione transferase activity///leukotriene-C4 synthase activity///glutathione peroxidase activity///protein binding///enzyme activator activity///lipid binding///identical protein binding</t>
  </si>
  <si>
    <t>leukotriene metabolic process///leukotriene biosynthetic process///long-chain fatty acid biosynthetic process///regulation of catalytic activity///cellular oxidant detoxification</t>
  </si>
  <si>
    <t>nuclear envelope///nuclear outer membrane///endoplasmic reticulum///endoplasmic reticulum membrane///membrane///nuclear membrane///intracellular membrane-bounded organelle</t>
  </si>
  <si>
    <t>MGAT4B</t>
  </si>
  <si>
    <t>alpha-1,3-mannosyl-glycoprotein 4-beta-N-acetylglucosaminyltransferase B</t>
  </si>
  <si>
    <t>GNT-IV|GNT-IVB</t>
  </si>
  <si>
    <t>ENSG00000161013</t>
  </si>
  <si>
    <t>GO:0005515///GO:0008375///GO:0008454///GO:0046872</t>
  </si>
  <si>
    <t>GO:0006486///GO:0006487///GO:0006491///GO:0019082</t>
  </si>
  <si>
    <t>GO:0000139///GO:0005783///GO:0005793///GO:0005795</t>
  </si>
  <si>
    <t>protein binding///acetylglucosaminyltransferase activity///alpha-1,3-mannosylglycoprotein 4-beta-N-acetylglucosaminyltransferase activity///metal ion binding</t>
  </si>
  <si>
    <t>protein glycosylation///protein N-linked glycosylation///N-glycan processing///viral protein processing</t>
  </si>
  <si>
    <t>Golgi membrane///endoplasmic reticulum///endoplasmic reticulum-Golgi intermediate compartment///Golgi stack</t>
  </si>
  <si>
    <t>MIR1229</t>
  </si>
  <si>
    <t>microRNA 1229</t>
  </si>
  <si>
    <t>MIRN1229|hsa-mir-1229</t>
  </si>
  <si>
    <t>ENSG00000221394</t>
  </si>
  <si>
    <t>SQSTM1</t>
  </si>
  <si>
    <t>sequestosome 1</t>
  </si>
  <si>
    <t>A170|DMRV|FTDALS3|NADGP|OSIL|PDB3|ZIP3|p60|p62|p62B</t>
  </si>
  <si>
    <t>ENSG00000161011</t>
  </si>
  <si>
    <t>GO:0004674///GO:0005080///GO:0005515///GO:0008270///GO:0019899///GO:0019901///GO:0030674///GO:0030971///GO:0031625///GO:0035255///GO:0042169///GO:0042802///GO:0043130///GO:0044877///GO:0070530</t>
  </si>
  <si>
    <t>GO:0000122///GO:0000422///GO:0000423///GO:0000425///GO:0001659///GO:0001934///GO:0002376///GO:0002931///GO:0006366///GO:0006468///GO:0006511///GO:0006606///GO:0006914///GO:0006915///GO:0007032///GO:0008104///GO:0010821///GO:0016197///GO:0016236///GO:0030154///GO:0031397///GO:0035556///GO:0035973///GO:0043065///GO:0043122///GO:0045944///GO:0046578///GO:0061635///GO:0061912///GO:0070342///GO:0097009///GO:0098780///GO:1900273///GO:1903078///GO:1905719</t>
  </si>
  <si>
    <t>GO:0000407///GO:0000932///GO:0005654///GO:0005737///GO:0005739///GO:0005770///GO:0005776///GO:0005783///GO:0005829///GO:0016234///GO:0016235///GO:0016605///GO:0030017///GO:0043231///GO:0044753///GO:0044754///GO:0070062///GO:0097225///GO:0097413</t>
  </si>
  <si>
    <t>protein serine/threonine kinase activity///protein kinase C binding///protein binding///zinc ion binding///enzyme binding///protein kinase binding///protein-macromolecule adaptor activity///receptor tyrosine kinase binding///ubiquitin protein ligase binding///ionotropic glutamate receptor binding///SH2 domain binding///identical protein binding///ubiquitin binding///protein-containing complex binding///K63-linked polyubiquitin modification-dependent protein binding</t>
  </si>
  <si>
    <t>negative regulation of transcription by RNA polymerase II///autophagy of mitochondrion///mitophagy///pexophagy///temperature homeostasis///positive regulation of protein phosphorylation///immune system process///response to ischemia///transcription by RNA polymerase II///protein phosphorylation///ubiquitin-dependent protein catabolic process///protein import into nucleus///autophagy///apoptotic process///endosome organization///protein localization///regulation of mitochondrion organization///endosomal transport///macroautophagy///cell differentiation///negative regulation of protein ubiquitination///intracellular signal transduction///aggrephagy///positive regulation of apoptotic process///regulation of I-kappaB kinase/NF-kappaB signaling///positive regulation of transcription by RNA polymerase II///regulation of Ras protein signal transduction///regulation of protein complex stability///selective autophagy///brown fat cell proliferation///energy homeostasis///response to mitochondrial depolarisation///positive regulation of long-term synaptic potentiation///positive regulation of protein localization to plasma membrane///protein localization to perinuclear region of cytoplasm</t>
  </si>
  <si>
    <t>phagophore assembly site///P-body///nucleoplasm///cytoplasm///mitochondrion///late endosome///autophagosome///endoplasmic reticulum///cytosol///inclusion body///aggresome///PML body///sarcomere///intracellular membrane-bounded organelle///amphisome///autolysosome///extracellular exosome///sperm midpiece///Lewy body</t>
  </si>
  <si>
    <t>MRNIP</t>
  </si>
  <si>
    <t>MRN complex interacting protein</t>
  </si>
  <si>
    <t>C5orf45</t>
  </si>
  <si>
    <t>ENSG00000161010</t>
  </si>
  <si>
    <t>GO:0006281///GO:0006974///GO:0007095///GO:0010212///GO:0045860///GO:0071168///GO:1905168///GO:2001032</t>
  </si>
  <si>
    <t>DNA repair///cellular response to DNA damage stimulus///mitotic G2 DNA damage checkpoint signaling///response to ionizing radiation///positive regulation of protein kinase activity///protein localization to chromatin///positive regulation of double-strand break repair via homologous recombination///regulation of double-strand break repair via nonhomologous end joining</t>
  </si>
  <si>
    <t>MRNIP-DT</t>
  </si>
  <si>
    <t>MRNIP divergent transcript</t>
  </si>
  <si>
    <t>ENSG00000245317</t>
  </si>
  <si>
    <t>TBC1D9B</t>
  </si>
  <si>
    <t>TBC1 domain family member 9B</t>
  </si>
  <si>
    <t>GRAMD9B</t>
  </si>
  <si>
    <t>ENSG00000197226</t>
  </si>
  <si>
    <t>RNF130</t>
  </si>
  <si>
    <t>ring finger protein 130</t>
  </si>
  <si>
    <t>G1RP|G1RZFP|GOLIATH|GP</t>
  </si>
  <si>
    <t>ENSG00000113269</t>
  </si>
  <si>
    <t>GO:0004842///GO:0046872///GO:0061630</t>
  </si>
  <si>
    <t>GO:0006511///GO:0006915///GO:0012501///GO:0016567</t>
  </si>
  <si>
    <t>ubiquitin-protein transferase activity///metal ion binding///ubiquitin protein ligase activity</t>
  </si>
  <si>
    <t>ubiquitin-dependent protein catabolic process///apoptotic process///programmed cell death///protein ubiquitination</t>
  </si>
  <si>
    <t>MIR340</t>
  </si>
  <si>
    <t>microRNA 340</t>
  </si>
  <si>
    <t>MIRN340|hsa-mir-340|mir-340</t>
  </si>
  <si>
    <t>ENSG00000198995</t>
  </si>
  <si>
    <t>RASGEF1C</t>
  </si>
  <si>
    <t>RasGEF domain family member 1C</t>
  </si>
  <si>
    <t>ENSG00000146090</t>
  </si>
  <si>
    <t>MAPK9</t>
  </si>
  <si>
    <t>mitogen-activated protein kinase 9</t>
  </si>
  <si>
    <t>JNK-55|JNK2|JNK2A|JNK2ALPHA|JNK2B|JNK2BETA|PRKM9|SAPK|SAPK1a|p54a|p54aSAPK</t>
  </si>
  <si>
    <t>ENSG00000050748</t>
  </si>
  <si>
    <t>GO:0004674///GO:0004705///GO:0004707///GO:0004712///GO:0005515///GO:0005524///GO:0106310</t>
  </si>
  <si>
    <t>GO:0006468///GO:0007254///GO:0010628///GO:0010744///GO:0018105///GO:0031398///GO:0034614///GO:0035556///GO:0038095///GO:0042752///GO:0048511///GO:0050804///GO:0051090///GO:0061833///GO:0071276///GO:0071803///GO:0090398///GO:0097190///GO:1901485///GO:2001235</t>
  </si>
  <si>
    <t>GO:0005634///GO:0005654///GO:0005737///GO:0005739///GO:0005829///GO:0005886///GO:0016607///GO:0098685</t>
  </si>
  <si>
    <t>protein serine/threonine kinase activity///JUN kinase activity///MAP kinase activity///protein serine/threonine/tyrosine kinase activity///protein binding///ATP binding///protein serine kinase activity</t>
  </si>
  <si>
    <t>protein phosphorylation///JNK cascade///positive regulation of gene expression///positive regulation of macrophage derived foam cell differentiation///peptidyl-serine phosphorylation///positive regulation of protein ubiquitination///cellular response to reactive oxygen species///intracellular signal transduction///Fc-epsilon receptor signaling pathway///regulation of circadian rhythm///rhythmic process///modulation of chemical synaptic transmission///regulation of DNA-binding transcription factor activity///protein localization to tricellular tight junction///cellular response to cadmium ion///positive regulation of podosome assembly///cellular senescence///apoptotic signaling pathway///positive regulation of transcription factor catabolic process///positive regulation of apoptotic signaling pathway</t>
  </si>
  <si>
    <t>nucleus///nucleoplasm///cytoplasm///mitochondrion///cytosol///plasma membrane///nuclear speck///Schaffer collateral - CA1 synapse</t>
  </si>
  <si>
    <t>GFPT2</t>
  </si>
  <si>
    <t>glutamine-fructose-6-phosphate transaminase 2</t>
  </si>
  <si>
    <t>GFAT|GFAT 2|GFAT2</t>
  </si>
  <si>
    <t>ENSG00000131459</t>
  </si>
  <si>
    <t>GO:0004360///GO:0005515///GO:0097367</t>
  </si>
  <si>
    <t>GO:0006002///GO:0006047///GO:0006048///GO:0006112///GO:0006487///GO:0006541///GO:1990830</t>
  </si>
  <si>
    <t>glutamine-fructose-6-phosphate transaminase (isomerizing) activity///protein binding///carbohydrate derivative binding</t>
  </si>
  <si>
    <t>fructose 6-phosphate metabolic process///UDP-N-acetylglucosamine metabolic process///UDP-N-acetylglucosamine biosynthetic process///energy reserve metabolic process///protein N-linked glycosylation///glutamine metabolic process///cellular response to leukemia inhibitory factor</t>
  </si>
  <si>
    <t>LOC102725231</t>
  </si>
  <si>
    <t>uncharacterized LOC102725231</t>
  </si>
  <si>
    <t>CNOT6</t>
  </si>
  <si>
    <t>CCR4-NOT transcription complex subunit 6</t>
  </si>
  <si>
    <t>CCR4|Ccr4a</t>
  </si>
  <si>
    <t>ENSG00000113300</t>
  </si>
  <si>
    <t>GO:0000175///GO:0003723///GO:0004532///GO:0004535///GO:0005515///GO:0030374///GO:0046872</t>
  </si>
  <si>
    <t>GO:0000289///GO:0008284///GO:0010606///GO:0035195///GO:0043928///GO:0045893///GO:0070966///GO:0090503</t>
  </si>
  <si>
    <t>GO:0005634///GO:0005737///GO:0005829///GO:0016020///GO:0030014</t>
  </si>
  <si>
    <t>3'-5'-exoribonuclease activity///RNA binding///exoribonuclease activity///poly(A)-specific ribonuclease activity///protein binding///nuclear receptor coactivator activity///metal ion binding</t>
  </si>
  <si>
    <t>nuclear-transcribed mRNA poly(A) tail shortening///positive regulation of cell population proliferation///positive regulation of cytoplasmic mRNA processing body assembly///miRNA-mediated gene silencing///exonucleolytic catabolism of deadenylated mRNA///positive regulation of DNA-templated transcription///nuclear-transcribed mRNA catabolic process, no-go decay///RNA phosphodiester bond hydrolysis, exonucleolytic</t>
  </si>
  <si>
    <t>nucleus///cytoplasm///cytosol///membrane///CCR4-NOT complex</t>
  </si>
  <si>
    <t>SCGB3A1</t>
  </si>
  <si>
    <t>secretoglobin family 3A member 1</t>
  </si>
  <si>
    <t>HIN-1|HIN1|LU105|PnSP-2|UGRP2</t>
  </si>
  <si>
    <t>ENSG00000161055</t>
  </si>
  <si>
    <t>GO:0007165///GO:0030308///GO:0042127///GO:1901741</t>
  </si>
  <si>
    <t>signal transduction///negative regulation of cell growth///regulation of cell population proliferation///positive regulation of myoblast fusion</t>
  </si>
  <si>
    <t>FLT4</t>
  </si>
  <si>
    <t>fms related receptor tyrosine kinase 4</t>
  </si>
  <si>
    <t>CHTD7|FLT-4|FLT41|LMPH1A|LMPHM1|PCL|VEGFR-3|VEGFR3</t>
  </si>
  <si>
    <t>ENSG00000037280</t>
  </si>
  <si>
    <t>GO:0004714///GO:0005021///GO:0005515///GO:0005524///GO:0019838///GO:0019903///GO:0042803</t>
  </si>
  <si>
    <t>GO:0001525///GO:0001934///GO:0001938///GO:0001944///GO:0001945///GO:0001946///GO:0002040///GO:0002244///GO:0003016///GO:0007169///GO:0007275///GO:0008284///GO:0010575///GO:0010595///GO:0018108///GO:0030335///GO:0033674///GO:0035924///GO:0038084///GO:0043066///GO:0043408///GO:0043410///GO:0046330///GO:0046777///GO:0048010///GO:0048286///GO:0048514///GO:0060312///GO:0070374///GO:0090037</t>
  </si>
  <si>
    <t>GO:0005576///GO:0005654///GO:0005829///GO:0005886///GO:0043235</t>
  </si>
  <si>
    <t>transmembrane receptor protein tyrosine kinase activity///vascular endothelial growth factor receptor activity///protein binding///ATP binding///growth factor binding///protein phosphatase binding///protein homodimerization activity</t>
  </si>
  <si>
    <t>angiogenesis///positive regulation of protein phosphorylation///positive regulation of endothelial cell proliferation///vasculature development///lymph vessel development///lymphangiogenesis///sprouting angiogenesis///hematopoietic progenitor cell differentiation///respiratory system process///transmembrane receptor protein tyrosine kinase signaling pathway///multicellular organism development///positive regulation of cell population proliferation///positive regulation of vascular endothelial growth factor production///positive regulation of endothelial cell migration///peptidyl-tyrosine phosphorylation///positive regulation of cell migration///positive regulation of kinase activity///cellular response to vascular endothelial growth factor stimulus///vascular endothelial growth factor signaling pathway///negative regulation of apoptotic process///regulation of MAPK cascade///positive regulation of MAPK cascade///positive regulation of JNK cascade///protein autophosphorylation///vascular endothelial growth factor receptor signaling pathway///lung alveolus development///blood vessel morphogenesis///regulation of blood vessel remodeling///positive regulation of ERK1 and ERK2 cascade///positive regulation of protein kinase C signaling</t>
  </si>
  <si>
    <t>extracellular region///nucleoplasm///cytosol///plasma membrane///receptor complex</t>
  </si>
  <si>
    <t>LINC02222</t>
  </si>
  <si>
    <t>long intergenic non-protein coding RNA 2222</t>
  </si>
  <si>
    <t>OR2Y1</t>
  </si>
  <si>
    <t>olfactory receptor family 2 subfamily Y member 1</t>
  </si>
  <si>
    <t>OR5-2</t>
  </si>
  <si>
    <t>ENSG00000174339</t>
  </si>
  <si>
    <t>MGAT1</t>
  </si>
  <si>
    <t>alpha-1,3-mannosyl-glycoprotein 2-beta-N-acetylglucosaminyltransferase</t>
  </si>
  <si>
    <t>GLCNAC-TI|GLCT1|GLYT1|GNT-1|GNT-I|GnTI|MGAT</t>
  </si>
  <si>
    <t>ENSG00000131446</t>
  </si>
  <si>
    <t>GO:0003827///GO:0005515///GO:0008375///GO:0030145</t>
  </si>
  <si>
    <t>GO:0001701///GO:0006049///GO:0006486///GO:0006487///GO:0018279///GO:0019082</t>
  </si>
  <si>
    <t>GO:0000139///GO:0005794///GO:0016020///GO:0033116///GO:0048471///GO:0070062///GO:1903561</t>
  </si>
  <si>
    <t>alpha-1,3-mannosylglycoprotein 2-beta-N-acetylglucosaminyltransferase activity///protein binding///acetylglucosaminyltransferase activity///manganese ion binding</t>
  </si>
  <si>
    <t>in utero embryonic development///UDP-N-acetylglucosamine catabolic process///protein glycosylation///protein N-linked glycosylation///protein N-linked glycosylation via asparagine///viral protein processing</t>
  </si>
  <si>
    <t>Golgi membrane///Golgi apparatus///membrane///endoplasmic reticulum-Golgi intermediate compartment membrane///perinuclear region of cytoplasm///extracellular exosome///extracellular vesicle</t>
  </si>
  <si>
    <t>LOC105377766</t>
  </si>
  <si>
    <t>HEIH</t>
  </si>
  <si>
    <t>hepatocellular carcinoma up-regulated EZH2-associated long non-coding RNA</t>
  </si>
  <si>
    <t>HCCAT2|LINC-HEIH|LINC00848|lncRNA-HEIH</t>
  </si>
  <si>
    <t>ENSG00000278970</t>
  </si>
  <si>
    <t>LINC00847</t>
  </si>
  <si>
    <t>long intergenic non-protein coding RNA 847</t>
  </si>
  <si>
    <t>ENSG00000245060</t>
  </si>
  <si>
    <t>ZFP62</t>
  </si>
  <si>
    <t>ZFP62 zinc finger protein</t>
  </si>
  <si>
    <t>ZET|ZNF755</t>
  </si>
  <si>
    <t>ENSG00000196670</t>
  </si>
  <si>
    <t>BTNL8</t>
  </si>
  <si>
    <t>butyrophilin like 8</t>
  </si>
  <si>
    <t>BTN9.2</t>
  </si>
  <si>
    <t>ENSG00000113303</t>
  </si>
  <si>
    <t>GO:0001817///GO:0002250///GO:0050852</t>
  </si>
  <si>
    <t>regulation of cytokine production///adaptive immune response///T cell receptor signaling pathway</t>
  </si>
  <si>
    <t>BTNL3</t>
  </si>
  <si>
    <t>butyrophilin like 3</t>
  </si>
  <si>
    <t>BTN9.1|BTNLR</t>
  </si>
  <si>
    <t>ENSG00000168903</t>
  </si>
  <si>
    <t>GO:0001817///GO:0008150///GO:0050852</t>
  </si>
  <si>
    <t>regulation of cytokine production///biological_process///T cell receptor signaling pathway</t>
  </si>
  <si>
    <t>BTNL9</t>
  </si>
  <si>
    <t>butyrophilin like 9</t>
  </si>
  <si>
    <t>BTN3|BTN8|VDLS1900</t>
  </si>
  <si>
    <t>ENSG00000165810</t>
  </si>
  <si>
    <t>MIR8089</t>
  </si>
  <si>
    <t>microRNA 8089</t>
  </si>
  <si>
    <t>hsa-mir-8089</t>
  </si>
  <si>
    <t>ENSG00000277912</t>
  </si>
  <si>
    <t>TRV-CAC1-2</t>
  </si>
  <si>
    <t>tRNA-Val (anticodon CAC) 1-2</t>
  </si>
  <si>
    <t>TRNAV2|TRV2</t>
  </si>
  <si>
    <t>TRL-AAG1-1</t>
  </si>
  <si>
    <t>tRNA-Leu (anticodon AAG) 1-1</t>
  </si>
  <si>
    <t>TRNAL34</t>
  </si>
  <si>
    <t>TRL-AAG1-2</t>
  </si>
  <si>
    <t>tRNA-Leu (anticodon AAG) 1-2</t>
  </si>
  <si>
    <t>TRNAL24</t>
  </si>
  <si>
    <t>TRV-CAC1-3</t>
  </si>
  <si>
    <t>tRNA-Val (anticodon CAC) 1-3</t>
  </si>
  <si>
    <t>HtV3|TRNAV9|TRV9</t>
  </si>
  <si>
    <t>OR2V1</t>
  </si>
  <si>
    <t>olfactory receptor family 2 subfamily V member 1</t>
  </si>
  <si>
    <t>OR2V1P|OST265</t>
  </si>
  <si>
    <t>ENSG00000185372</t>
  </si>
  <si>
    <t>OR2V2</t>
  </si>
  <si>
    <t>olfactory receptor family 2 subfamily V member 2</t>
  </si>
  <si>
    <t>OR2V3|OST713</t>
  </si>
  <si>
    <t>ENSG00000182613</t>
  </si>
  <si>
    <t>TRV-AAC1-2</t>
  </si>
  <si>
    <t>tRNA-Val (anticodon AAC) 1-2</t>
  </si>
  <si>
    <t>TRNAV5</t>
  </si>
  <si>
    <t>TRV-AAC1-3</t>
  </si>
  <si>
    <t>tRNA-Val (anticodon AAC) 1-3</t>
  </si>
  <si>
    <t>TRNAV3|TRV3</t>
  </si>
  <si>
    <t>TRV-CAC1-4</t>
  </si>
  <si>
    <t>tRNA-Val (anticodon CAC) 1-4</t>
  </si>
  <si>
    <t>TRNAV4</t>
  </si>
  <si>
    <t>TRL-AAG1-3</t>
  </si>
  <si>
    <t>tRNA-Leu (anticodon AAG) 1-3</t>
  </si>
  <si>
    <t>TRNAL4</t>
  </si>
  <si>
    <t>TRL-AAG2-1</t>
  </si>
  <si>
    <t>tRNA-Leu (anticodon AAG) 2-1</t>
  </si>
  <si>
    <t>TRL-AAG2-3|TRNAL32</t>
  </si>
  <si>
    <t>TRV-AAC2-1</t>
  </si>
  <si>
    <t>tRNA-Val (anticodon AAC) 2-1</t>
  </si>
  <si>
    <t>TRNAV10</t>
  </si>
  <si>
    <t>TRP-TGG3-1</t>
  </si>
  <si>
    <t>tRNA-Pro (anticodon TGG) 3-1</t>
  </si>
  <si>
    <t>TRNAP3|TRP-TGG3-5|TRP3</t>
  </si>
  <si>
    <t>LINC01962</t>
  </si>
  <si>
    <t>long intergenic non-protein coding RNA 1962</t>
  </si>
  <si>
    <t>ENSG00000248473</t>
  </si>
  <si>
    <t>TRT-TGT6-1</t>
  </si>
  <si>
    <t>tRNA-Thr (anticodon TGT) 6-1</t>
  </si>
  <si>
    <t>TRNAT1|TRT1</t>
  </si>
  <si>
    <t>TRIM7-AS2</t>
  </si>
  <si>
    <t>TRIM7 antisense RNA 2</t>
  </si>
  <si>
    <t>ENSG00000250222</t>
  </si>
  <si>
    <t>TRIM7</t>
  </si>
  <si>
    <t>tripartite motif containing 7</t>
  </si>
  <si>
    <t>GNIP|RNF90</t>
  </si>
  <si>
    <t>ENSG00000146054</t>
  </si>
  <si>
    <t>GO:0005634///GO:0005737///GO:0005794</t>
  </si>
  <si>
    <t>nucleus///cytoplasm///Golgi apparatus</t>
  </si>
  <si>
    <t>TRIM7-AS1</t>
  </si>
  <si>
    <t>TRIM7 antisense RNA 1</t>
  </si>
  <si>
    <t>TRA-TGC3-1</t>
  </si>
  <si>
    <t>tRNA-Ala (anticodon TGC) 3-1</t>
  </si>
  <si>
    <t>TRA-TGC3-2|TRNAA26</t>
  </si>
  <si>
    <t>TRK-CTT2-2</t>
  </si>
  <si>
    <t>tRNA-Lys (anticodon CTT) 2-2</t>
  </si>
  <si>
    <t>TRK-CTT2-3|TRNAK33</t>
  </si>
  <si>
    <t>TRV-AAC1-4</t>
  </si>
  <si>
    <t>tRNA-Val (anticodon AAC) 1-4</t>
  </si>
  <si>
    <t>TRNAV1|TRV|TRV1</t>
  </si>
  <si>
    <t>TRK-CTT2-3</t>
  </si>
  <si>
    <t>tRNA-Lys (anticodon CTT) 2-3</t>
  </si>
  <si>
    <t>TRK-CTT2-4|TRK2|TRNAK2</t>
  </si>
  <si>
    <t>TRV-CAC1-5</t>
  </si>
  <si>
    <t>tRNA-Val (anticodon CAC) 1-5</t>
  </si>
  <si>
    <t>TRNAV6|TRV6</t>
  </si>
  <si>
    <t>MIR4638</t>
  </si>
  <si>
    <t>microRNA 4638</t>
  </si>
  <si>
    <t>mir-4638</t>
  </si>
  <si>
    <t>ENSG00000264732</t>
  </si>
  <si>
    <t>TRIM41</t>
  </si>
  <si>
    <t>tripartite motif containing 41</t>
  </si>
  <si>
    <t>RINCK</t>
  </si>
  <si>
    <t>ENSG00000146063</t>
  </si>
  <si>
    <t>GO:0005515///GO:0008270///GO:0042802///GO:0061630</t>
  </si>
  <si>
    <t>GO:0006513///GO:0016567///GO:0051091///GO:0051607///GO:0060340///GO:0071222///GO:0071225</t>
  </si>
  <si>
    <t>GO:0005730///GO:0005737///GO:0016604</t>
  </si>
  <si>
    <t>protein binding///zinc ion binding///identical protein binding///ubiquitin protein ligase activity</t>
  </si>
  <si>
    <t>protein monoubiquitination///protein ubiquitination///positive regulation of DNA-binding transcription factor activity///defense response to virus///positive regulation of type I interferon-mediated signaling pathway///cellular response to lipopolysaccharide///cellular response to muramyl dipeptide</t>
  </si>
  <si>
    <t>nucleolus///cytoplasm///nuclear body</t>
  </si>
  <si>
    <t>RACK1</t>
  </si>
  <si>
    <t>receptor for activated C kinase 1</t>
  </si>
  <si>
    <t>GNB2L1|Gnb2-rs1|H12.3|HLC-7|PIG21</t>
  </si>
  <si>
    <t>ENSG00000204628</t>
  </si>
  <si>
    <t>GO:0003723///GO:0005080///GO:0005102///GO:0005515///GO:0008200///GO:0008656///GO:0019899///GO:0019903///GO:0030292///GO:0030332///GO:0030971///GO:0035591///GO:0042169///GO:0042803///GO:0043022///GO:0045296///GO:0051434///GO:0060090</t>
  </si>
  <si>
    <t>GO:0001934///GO:0002181///GO:0006915///GO:0006919///GO:0007049///GO:0007369///GO:0010629///GO:0016567///GO:0017148///GO:0030178///GO:0030308///GO:0030335///GO:0031334///GO:0032091///GO:0032436///GO:0032880///GO:0033137///GO:0042998///GO:0043065///GO:0043473///GO:0043547///GO:0045879///GO:0048511///GO:0050765///GO:0051302///GO:0051343///GO:0051726///GO:0051898///GO:0051901///GO:0061099///GO:0071333///GO:0071363///GO:0072344///GO:1900102///GO:1903208///GO:2000114///GO:2000543///GO:2001244</t>
  </si>
  <si>
    <t>GO:0001891///GO:0005634///GO:0005654///GO:0005737///GO:0005739///GO:0005829///GO:0015935///GO:0022627///GO:0030425///GO:0030496///GO:0043025///GO:0043204///GO:0048471///GO:0070062///GO:1990630</t>
  </si>
  <si>
    <t>RNA binding///protein kinase C binding///signaling receptor binding///protein binding///ion channel inhibitor activity///cysteine-type endopeptidase activator activity involved in apoptotic process///enzyme binding///protein phosphatase binding///protein tyrosine kinase inhibitor activity///cyclin binding///receptor tyrosine kinase binding///signaling adaptor activity///SH2 domain binding///protein homodimerization activity///ribosome binding///cadherin binding///BH3 domain binding///molecular adaptor activity</t>
  </si>
  <si>
    <t>positive regulation of protein phosphorylation///cytoplasmic translation///apoptotic process///activation of cysteine-type endopeptidase activity involved in apoptotic process///cell cycle///gastrulation///negative regulation of gene expression///protein ubiquitination///negative regulation of translation///negative regulation of Wnt signaling pathway///negative regulation of cell growth///positive regulation of cell migration///positive regulation of protein-containing complex assembly///negative regulation of protein binding///positive regulation of proteasomal ubiquitin-dependent protein catabolic process///regulation of protein localization///negative regulation of peptidyl-serine phosphorylation///positive regulation of Golgi to plasma membrane protein transport///positive regulation of apoptotic process///pigmentation///positive regulation of GTPase activity///negative regulation of smoothened signaling pathway///rhythmic process///negative regulation of phagocytosis///regulation of cell division///positive regulation of cyclic-nucleotide phosphodiesterase activity///regulation of cell cycle///negative regulation of protein kinase B signaling///positive regulation of mitochondrial depolarization///negative regulation of protein tyrosine kinase activity///cellular response to glucose stimulus///cellular response to growth factor stimulus///rescue of stalled ribosome///negative regulation of endoplasmic reticulum unfolded protein response///negative regulation of hydrogen peroxide-induced neuron death///regulation of establishment of cell polarity///positive regulation of gastrulation///positive regulation of intrinsic apoptotic signaling pathway</t>
  </si>
  <si>
    <t>phagocytic cup///nucleus///nucleoplasm///cytoplasm///mitochondrion///cytosol///small ribosomal subunit///cytosolic small ribosomal subunit///dendrite///midbody///neuronal cell body///perikaryon///perinuclear region of cytoplasm///extracellular exosome///IRE1-RACK1-PP2A complex</t>
  </si>
  <si>
    <t>SNORD96A</t>
  </si>
  <si>
    <t>small nucleolar RNA, C/D box 96A</t>
  </si>
  <si>
    <t>U96A</t>
  </si>
  <si>
    <t>ENSG00000272296</t>
  </si>
  <si>
    <t>SNORD95</t>
  </si>
  <si>
    <t>small nucleolar RNA, C/D box 95</t>
  </si>
  <si>
    <t>U95</t>
  </si>
  <si>
    <t>ENSG00000264549</t>
  </si>
  <si>
    <t>CTC-338M12.4</t>
  </si>
  <si>
    <t>uncharacterized LOC101928649</t>
  </si>
  <si>
    <t>ENSG00000233937</t>
  </si>
  <si>
    <t>TRIM52</t>
  </si>
  <si>
    <t>tripartite motif containing 52</t>
  </si>
  <si>
    <t>RNF102</t>
  </si>
  <si>
    <t>ENSG00000183718</t>
  </si>
  <si>
    <t>GO:0003713///GO:0008270///GO:0061630</t>
  </si>
  <si>
    <t>GO:0016567///GO:0043123///GO:0045893///GO:0051091///GO:0051092///GO:0051607///GO:0051865</t>
  </si>
  <si>
    <t>GO:0005634///GO:0005737///GO:0005829///GO:0016604</t>
  </si>
  <si>
    <t>transcription coactivator activity///zinc ion binding///ubiquitin protein ligase activity</t>
  </si>
  <si>
    <t>protein ubiquitination///positive regulation of I-kappaB kinase/NF-kappaB signaling///positive regulation of DNA-templated transcription///positive regulation of DNA-binding transcription factor activity///positive regulation of NF-kappaB transcription factor activity///defense response to virus///protein autoubiquitination</t>
  </si>
  <si>
    <t>nucleus///cytoplasm///cytosol///nuclear body</t>
  </si>
  <si>
    <t>TRIM52-AS1</t>
  </si>
  <si>
    <t>TRIM52 antisense RNA 1 (head to head)</t>
  </si>
  <si>
    <t>ENSG00000248275</t>
  </si>
  <si>
    <t>LOC105377771</t>
  </si>
  <si>
    <t>LOC107986495</t>
  </si>
  <si>
    <t>LOC100132062</t>
  </si>
  <si>
    <t>uncharacterized LOC100132062</t>
  </si>
  <si>
    <t>OR4F3</t>
  </si>
  <si>
    <t>olfactory receptor family 4 subfamily F member 3</t>
  </si>
  <si>
    <t>ENSG00000230178</t>
  </si>
  <si>
    <t>LOC107986552</t>
  </si>
  <si>
    <t>uncharacterized LOC107986552</t>
  </si>
  <si>
    <t>NC_000006.12</t>
  </si>
  <si>
    <t>LINC00266-3</t>
  </si>
  <si>
    <t>replaced by ID 107105278</t>
  </si>
  <si>
    <t>LOC105374869</t>
  </si>
  <si>
    <t>uncharacterized LOC105374869</t>
  </si>
  <si>
    <t>LOC285766</t>
  </si>
  <si>
    <t>uncharacterized LOC285766</t>
  </si>
  <si>
    <t>ENSG00000263667</t>
  </si>
  <si>
    <t>LOC105374870</t>
  </si>
  <si>
    <t>uncharacterized LOC105374870</t>
  </si>
  <si>
    <t>LOC102723922</t>
  </si>
  <si>
    <t>LOC107986553</t>
  </si>
  <si>
    <t>DUSP22</t>
  </si>
  <si>
    <t>dual specificity phosphatase 22</t>
  </si>
  <si>
    <t>JKAP|JSP-1|JSP1|LMW-DSP2|LMWDSP2|MKP-x|MKPX|VHX</t>
  </si>
  <si>
    <t>ENSG00000112679</t>
  </si>
  <si>
    <t>GO:0004725///GO:0004726///GO:0008138///GO:0017018///GO:1990782</t>
  </si>
  <si>
    <t>GO:0000122///GO:0002710///GO:0007165///GO:0007179///GO:0016311///GO:0030336///GO:0035335///GO:0042127///GO:0046330///GO:0050860///GO:0050868///GO:0051895///GO:0071364///GO:1903996</t>
  </si>
  <si>
    <t>GO:0005737///GO:0005829///GO:0005886///GO:0031941///GO:0061851</t>
  </si>
  <si>
    <t>protein tyrosine phosphatase activity///non-membrane spanning protein tyrosine phosphatase activity///protein tyrosine/serine/threonine phosphatase activity///myosin phosphatase activity///protein tyrosine kinase binding</t>
  </si>
  <si>
    <t>negative regulation of transcription by RNA polymerase II///negative regulation of T cell mediated immunity///signal transduction///transforming growth factor beta receptor signaling pathway///dephosphorylation///negative regulation of cell migration///peptidyl-tyrosine dephosphorylation///regulation of cell population proliferation///positive regulation of JNK cascade///negative regulation of T cell receptor signaling pathway///negative regulation of T cell activation///negative regulation of focal adhesion assembly///cellular response to epidermal growth factor stimulus///negative regulation of non-membrane spanning protein tyrosine kinase activity</t>
  </si>
  <si>
    <t>cytoplasm///cytosol///plasma membrane///filamentous actin///leading edge of lamellipodium</t>
  </si>
  <si>
    <t>IRF4</t>
  </si>
  <si>
    <t>interferon regulatory factor 4</t>
  </si>
  <si>
    <t>LSIRF|MUM1|NF-EM5|SHEP8</t>
  </si>
  <si>
    <t>ENSG00000137265</t>
  </si>
  <si>
    <t>GO:0000978///GO:0000981///GO:0001228///GO:0003700///GO:0003713///GO:0005515///GO:0043565///GO:1990837</t>
  </si>
  <si>
    <t>GO:0002376///GO:0006357///GO:0032733///GO:0032736///GO:0032743///GO:0032753///GO:0034122///GO:0042110///GO:0042832///GO:0043011///GO:0043388///GO:0043966///GO:0043967///GO:0045622///GO:0045893///GO:0045944///GO:0072540///GO:0120162</t>
  </si>
  <si>
    <t>GO:0000785///GO:0000786///GO:0005634///GO:0005654///GO:0005829///GO:0016020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transcription coactivator activity///protein binding///sequence-specific DNA binding///sequence-specific double-stranded DNA binding</t>
  </si>
  <si>
    <t>immune system process///regulation of transcription by RNA polymerase II///positive regulation of interleukin-10 production///positive regulation of interleukin-13 production///positive regulation of interleukin-2 production///positive regulation of interleukin-4 production///negative regulation of toll-like receptor signaling pathway///T cell activation///defense response to protozoan///myeloid dendritic cell differentiation///positive regulation of DNA binding///histone H3 acetylation///histone H4 acetylation///regulation of T-helper cell differentiation///positive regulation of DNA-templated transcription///positive regulation of transcription by RNA polymerase II///T-helper 17 cell lineage commitment///positive regulation of cold-induced thermogenesis</t>
  </si>
  <si>
    <t>chromatin///nucleosome///nucleus///nucleoplasm///cytosol///membrane</t>
  </si>
  <si>
    <t>LOC105374875</t>
  </si>
  <si>
    <t>EXOC2</t>
  </si>
  <si>
    <t>exocyst complex component 2</t>
  </si>
  <si>
    <t>NEDFACH|SEC5|SEC5L1|Sec5p</t>
  </si>
  <si>
    <t>ENSG00000112685</t>
  </si>
  <si>
    <t>GO:0005515///GO:0019901///GO:0031267///GO:0047485</t>
  </si>
  <si>
    <t>GO:0000281///GO:0006887///GO:0006893///GO:0006904///GO:0015031///GO:0090148///GO:0090522///GO:2000535</t>
  </si>
  <si>
    <t>GO:0000145///GO:0005829///GO:0005886///GO:0016020///GO:0090543</t>
  </si>
  <si>
    <t>protein binding///protein kinase binding///small GTPase binding///protein N-terminus binding</t>
  </si>
  <si>
    <t>mitotic cytokinesis///exocytosis///Golgi to plasma membrane transport///vesicle docking involved in exocytosis///protein transport///membrane fission///vesicle tethering involved in exocytosis///regulation of entry of bacterium into host cell</t>
  </si>
  <si>
    <t>exocyst///cytosol///plasma membrane///membrane///Flemming body</t>
  </si>
  <si>
    <t>HUS1B</t>
  </si>
  <si>
    <t>HUS1 checkpoint clamp component B</t>
  </si>
  <si>
    <t>ENSG00000188996</t>
  </si>
  <si>
    <t>GO:0000723///GO:0000724///GO:0006289///GO:0031573///GO:0033314///GO:0044778</t>
  </si>
  <si>
    <t>GO:0005730///GO:0030896///GO:0035861</t>
  </si>
  <si>
    <t>telomere maintenance///double-strand break repair via homologous recombination///nucleotide-excision repair///mitotic intra-S DNA damage checkpoint signaling///mitotic DNA replication checkpoint signaling///meiotic DNA integrity checkpoint signaling</t>
  </si>
  <si>
    <t>nucleolus///checkpoint clamp complex///site of double-strand break</t>
  </si>
  <si>
    <t>LOC105374873</t>
  </si>
  <si>
    <t>uncharacterized LOC105374873</t>
  </si>
  <si>
    <t>LOC101927691</t>
  </si>
  <si>
    <t>uncharacterized LOC101927691</t>
  </si>
  <si>
    <t>LOC101927353</t>
  </si>
  <si>
    <t>LINC01622</t>
  </si>
  <si>
    <t>long intergenic non-protein coding RNA 1622</t>
  </si>
  <si>
    <t>ENSG00000286785</t>
  </si>
  <si>
    <t>LOC105374879</t>
  </si>
  <si>
    <t>uncharacterized LOC105374879</t>
  </si>
  <si>
    <t>LOC107986554</t>
  </si>
  <si>
    <t>FOXQ1</t>
  </si>
  <si>
    <t>forkhead box Q1</t>
  </si>
  <si>
    <t>HFH1</t>
  </si>
  <si>
    <t>ENSG00000164379</t>
  </si>
  <si>
    <t>GO:0000122///GO:0006357///GO:0009653///GO:0030154///GO:0031069///GO:0043524</t>
  </si>
  <si>
    <t>negative regulation of transcription by RNA polymerase II///regulation of transcription by RNA polymerase II///anatomical structure morphogenesis///cell differentiation///hair follicle morphogenesis///negative regulation of neuron apoptotic process</t>
  </si>
  <si>
    <t>LINC01394</t>
  </si>
  <si>
    <t>long intergenic non-protein coding RNA 1394</t>
  </si>
  <si>
    <t>TCONS_00012639</t>
  </si>
  <si>
    <t>LOC112267978</t>
  </si>
  <si>
    <t>FOXF2-DT</t>
  </si>
  <si>
    <t>FOXF2 divergent transcript</t>
  </si>
  <si>
    <t>FOXF2</t>
  </si>
  <si>
    <t>forkhead box F2</t>
  </si>
  <si>
    <t>FKHL6|FREAC-2|FREAC2</t>
  </si>
  <si>
    <t>ENSG00000137273</t>
  </si>
  <si>
    <t>GO:0000977///GO:0000978///GO:0000981///GO:0001093///GO:0001228///GO:0003677///GO:0003700///GO:0043565///GO:0140296</t>
  </si>
  <si>
    <t>GO:0001837///GO:0006357///GO:0009887///GO:0030198///GO:0032434///GO:0042249///GO:0045892///GO:0045893///GO:0045944///GO:0048566///GO:0048596///GO:0048806///GO:0060021///GO:1902914</t>
  </si>
  <si>
    <t>RNA polymerase II transcription regulatory region sequence-specific DNA binding///RNA polymerase II cis-regulatory region sequence-specific DNA binding///DNA-binding transcription factor activity, RNA polymerase II-specific///TFIIB-class transcription factor binding///DNA-binding transcription activator activity, RNA polymerase II-specific///DNA binding///DNA-binding transcription factor activity///sequence-specific DNA binding///general transcription initiation factor binding</t>
  </si>
  <si>
    <t>epithelial to mesenchymal transition///regulation of transcription by RNA polymerase II///animal organ morphogenesis///extracellular matrix organization///regulation of proteasomal ubiquitin-dependent protein catabolic process///establishment of planar polarity of embryonic epithelium///negative regulation of DNA-templated transcription///positive regulation of DNA-templated transcription///positive regulation of transcription by RNA polymerase II///embryonic digestive tract development///embryonic camera-type eye morphogenesis///genitalia development///roof of mouth development///regulation of protein polyubiquitination</t>
  </si>
  <si>
    <t>MIR6720</t>
  </si>
  <si>
    <t>microRNA 6720</t>
  </si>
  <si>
    <t>hsa-mir-6720|mir-6720</t>
  </si>
  <si>
    <t>ENSG00000275859</t>
  </si>
  <si>
    <t>LOC102723944</t>
  </si>
  <si>
    <t>uncharacterized LOC102723944</t>
  </si>
  <si>
    <t>LOC105374883</t>
  </si>
  <si>
    <t>uncharacterized LOC105374883</t>
  </si>
  <si>
    <t>LOC105374882</t>
  </si>
  <si>
    <t>LOC107986555</t>
  </si>
  <si>
    <t>uncharacterized LOC107986555</t>
  </si>
  <si>
    <t>FOXCUT</t>
  </si>
  <si>
    <t>FOXC1 upstream transcript</t>
  </si>
  <si>
    <t>LINC01379|TCONS_00011636</t>
  </si>
  <si>
    <t>FOXC1</t>
  </si>
  <si>
    <t>forkhead box C1</t>
  </si>
  <si>
    <t>ARA|ASGD3|FKHL7|FREAC-3|FREAC3|IGDA|IHG1|IRID1|RIEG3</t>
  </si>
  <si>
    <t>ENSG00000054598</t>
  </si>
  <si>
    <t>GO:0000976///GO:0000977///GO:0000978///GO:0000981///GO:0001228///GO:0003677///GO:0003700///GO:0005515///GO:0008301///GO:0043565///GO:0061629///GO:0140297///GO:1990841</t>
  </si>
  <si>
    <t>GO:0000122///GO:0001525///GO:0001541///GO:0001654///GO:0001657///GO:0001701///GO:0001756///GO:0001822///GO:0001945///GO:0001958///GO:0001974///GO:0003275///GO:0006355///GO:0006357///GO:0007219///GO:0007507///GO:0008283///GO:0008354///GO:0009653///GO:0010628///GO:0010718///GO:0014031///GO:0014032///GO:0016477///GO:0016525///GO:0021549///GO:0030154///GO:0030199///GO:0030203///GO:0032808///GO:0035050///GO:0036438///GO:0038084///GO:0042475///GO:0043010///GO:0043388///GO:0045618///GO:0045893///GO:0045930///GO:0045944///GO:0046620///GO:0048010///GO:0048341///GO:0048844///GO:0055010///GO:0060038///GO:0070098///GO:0071364///GO:0072010///GO:0097746///GO:1901491///GO:1901534///GO:1902038///GO:1902257///GO:1904798///GO:1990869</t>
  </si>
  <si>
    <t>GO:0000785///GO:0000792///GO:0005634///GO:0005654///GO:0005829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DNA binding, bending///sequence-specific DNA binding///RNA polymerase II-specific DNA-binding transcription factor binding///DNA-binding transcription factor binding///promoter-specific chromatin binding</t>
  </si>
  <si>
    <t>negative regulation of transcription by RNA polymerase II///angiogenesis///ovarian follicle development///eye development///ureteric bud development///in utero embryonic development///somitogenesis///kidney development///lymph vessel development///endochondral ossification///blood vessel remodeling///apoptotic process involved in outflow tract morphogenesis///regulation of DNA-templated transcription///regulation of transcription by RNA polymerase II///Notch signaling pathway///heart development///cell population proliferation///germ cell migration///anatomical structure morphogenesis///positive regulation of gene expression///positive regulation of epithelial to mesenchymal transition///mesenchymal cell development///neural crest cell development///cell migration///negative regulation of angiogenesis///cerebellum development///cell differentiation///collagen fibril organization///glycosaminoglycan metabolic process///lacrimal gland development///embryonic heart tube development///maintenance of lens transparency///vascular endothelial growth factor signaling pathway///odontogenesis of dentin-containing tooth///camera-type eye development///positive regulation of DNA binding///positive regulation of keratinocyte differentiation///positive regulation of DNA-templated transcription///negative regulation of mitotic cell cycle///positive regulation of transcription by RNA polymerase II///regulation of organ growth///vascular endothelial growth factor receptor signaling pathway///paraxial mesoderm formation///artery morphogenesis///ventricular cardiac muscle tissue morphogenesis///cardiac muscle cell proliferation///chemokine-mediated signaling pathway///cellular response to epidermal growth factor stimulus///glomerular epithelium development///blood vessel diameter maintenance///negative regulation of lymphangiogenesis///positive regulation of hematopoietic progenitor cell differentiation///positive regulation of hematopoietic stem cell differentiation///negative regulation of apoptotic process involved in outflow tract morphogenesis///positive regulation of core promoter binding///cellular response to chemokine</t>
  </si>
  <si>
    <t>chromatin///heterochromatin///nucleus///nucleoplasm///cytosol</t>
  </si>
  <si>
    <t>GMDS</t>
  </si>
  <si>
    <t>GDP-mannose 4,6-dehydratase</t>
  </si>
  <si>
    <t>GMD|SDR3E1</t>
  </si>
  <si>
    <t>ENSG00000112699</t>
  </si>
  <si>
    <t>GO:0005515///GO:0008446///GO:0042802///GO:0070401</t>
  </si>
  <si>
    <t>GO:0007219///GO:0019673///GO:0042351</t>
  </si>
  <si>
    <t>protein binding///GDP-mannose 4,6-dehydratase activity///identical protein binding///NADP+ binding</t>
  </si>
  <si>
    <t>Notch signaling pathway///GDP-mannose metabolic process///'de novo' GDP-L-fucose biosynthetic process</t>
  </si>
  <si>
    <t>LOC107986514</t>
  </si>
  <si>
    <t>uncharacterized LOC107986514</t>
  </si>
  <si>
    <t>LOC107986513</t>
  </si>
  <si>
    <t>LOC107986512</t>
  </si>
  <si>
    <t>uncharacterized LOC107986512</t>
  </si>
  <si>
    <t>GMDS-DT</t>
  </si>
  <si>
    <t>GMDS divergent transcript</t>
  </si>
  <si>
    <t>GMDS-AS1</t>
  </si>
  <si>
    <t>ENSG00000250903</t>
  </si>
  <si>
    <t>LINC01600</t>
  </si>
  <si>
    <t>long intergenic non-protein coding RNA 1600</t>
  </si>
  <si>
    <t>C6orf195|bA145H9.2</t>
  </si>
  <si>
    <t>ENSG00000164385</t>
  </si>
  <si>
    <t>LINC02521</t>
  </si>
  <si>
    <t>long intergenic non-protein coding RNA 2521</t>
  </si>
  <si>
    <t>MYLK4</t>
  </si>
  <si>
    <t>myosin light chain kinase family member 4</t>
  </si>
  <si>
    <t>SgK085</t>
  </si>
  <si>
    <t>ENSG00000145949</t>
  </si>
  <si>
    <t>GO:0004687///GO:0005515///GO:0005524///GO:0106310</t>
  </si>
  <si>
    <t>GO:0006468</t>
  </si>
  <si>
    <t>myosin light chain kinase activity///protein binding///ATP binding///protein serine kinase activity</t>
  </si>
  <si>
    <t>protein phosphorylation</t>
  </si>
  <si>
    <t>WRNIP1</t>
  </si>
  <si>
    <t>WRN helicase interacting protein 1</t>
  </si>
  <si>
    <t>CFAP93|FAP93|WHIP|bA420G6.2</t>
  </si>
  <si>
    <t>ENSG00000124535</t>
  </si>
  <si>
    <t>GO:0003677///GO:0005515///GO:0005524///GO:0008047///GO:0016887///GO:0017116///GO:0042802///GO:0046872</t>
  </si>
  <si>
    <t>GO:0000731///GO:0006261///GO:0030174///GO:0032508///GO:0045087///GO:0050790</t>
  </si>
  <si>
    <t>GO:0000781///GO:0005634///GO:0016020///GO:0048471</t>
  </si>
  <si>
    <t>DNA binding///protein binding///ATP binding///enzyme activator activity///ATP hydrolysis activity///single-stranded DNA helicase activity///identical protein binding///metal ion binding</t>
  </si>
  <si>
    <t>DNA synthesis involved in DNA repair///DNA-templated DNA replication///regulation of DNA-templated DNA replication initiation///DNA duplex unwinding///innate immune response///regulation of catalytic activity</t>
  </si>
  <si>
    <t>chromosome, telomeric region///nucleus///membrane///perinuclear region of cytoplasm</t>
  </si>
  <si>
    <t>SERPINB1</t>
  </si>
  <si>
    <t>serpin family B member 1</t>
  </si>
  <si>
    <t>EI|ELANH2|HEL-S-27|HEL57|LEI|M/NEI|MNEI|PI-2|PI2</t>
  </si>
  <si>
    <t>ENSG00000021355</t>
  </si>
  <si>
    <t>GO:0004867///GO:0005515///GO:0030414</t>
  </si>
  <si>
    <t>GO:0010951///GO:0032691///GO:0044342</t>
  </si>
  <si>
    <t>GO:0005576///GO:0005615///GO:0005769///GO:0016020///GO:0034774///GO:0036464///GO:0044194///GO:0062023///GO:0070062</t>
  </si>
  <si>
    <t>serine-type endopeptidase inhibitor activity///protein binding///peptidase inhibitor activity</t>
  </si>
  <si>
    <t>negative regulation of endopeptidase activity///negative regulation of interleukin-1 beta production///type B pancreatic cell proliferation</t>
  </si>
  <si>
    <t>extracellular region///extracellular space///early endosome///membrane///secretory granule lumen///cytoplasmic ribonucleoprotein granule///cytolytic granule///collagen-containing extracellular matrix///extracellular exosome</t>
  </si>
  <si>
    <t>MIR4645</t>
  </si>
  <si>
    <t>microRNA 4645</t>
  </si>
  <si>
    <t>mir-4645</t>
  </si>
  <si>
    <t>ENSG00000266750</t>
  </si>
  <si>
    <t>SERPINB9P1</t>
  </si>
  <si>
    <t>serpin family B member 9 pseudogene 1</t>
  </si>
  <si>
    <t>SERPINB9P</t>
  </si>
  <si>
    <t>SERPINB9-AS1</t>
  </si>
  <si>
    <t>SERPINB9 antisense RNA 1</t>
  </si>
  <si>
    <t>SERPINB9</t>
  </si>
  <si>
    <t>serpin family B member 9</t>
  </si>
  <si>
    <t>CAP-3|CAP3|PI-9|PI9</t>
  </si>
  <si>
    <t>ENSG00000170542</t>
  </si>
  <si>
    <t>GO:0002020///GO:0004867///GO:0005515///GO:0043027</t>
  </si>
  <si>
    <t>GO:0002448///GO:0006915///GO:0006955///GO:0010951///GO:0042270///GO:0043066///GO:0043154///GO:0071391</t>
  </si>
  <si>
    <t>GO:0005615///GO:0005634///GO:0005654///GO:0005737///GO:0005794///GO:0005829///GO:0016020///GO:0062023///GO:0070062</t>
  </si>
  <si>
    <t>protease binding///serine-type endopeptidase inhibitor activity///protein binding///cysteine-type endopeptidase inhibitor activity involved in apoptotic process</t>
  </si>
  <si>
    <t>mast cell mediated immunity///apoptotic process///immune response///negative regulation of endopeptidase activity///protection from natural killer cell mediated cytotoxicity///negative regulation of apoptotic process///negative regulation of cysteine-type endopeptidase activity involved in apoptotic process///cellular response to estrogen stimulus</t>
  </si>
  <si>
    <t>extracellular space///nucleus///nucleoplasm///cytoplasm///Golgi apparatus///cytosol///membrane///collagen-containing extracellular matrix///extracellular exosome</t>
  </si>
  <si>
    <t>LOC105374887</t>
  </si>
  <si>
    <t>SERPINB6</t>
  </si>
  <si>
    <t>serpin family B member 6</t>
  </si>
  <si>
    <t>CAP|DFNB91|MSTP057|PI-6|PI6|PTI|SPI3</t>
  </si>
  <si>
    <t>ENSG00000124570</t>
  </si>
  <si>
    <t>GO:0002020///GO:0004867</t>
  </si>
  <si>
    <t>GO:0007605///GO:0010951///GO:0071470</t>
  </si>
  <si>
    <t>GO:0005576///GO:0005615///GO:0005634///GO:0005737///GO:0005829///GO:0005886///GO:0030667///GO:0062023///GO:0070062///GO:0070821///GO:0097180///GO:0101003</t>
  </si>
  <si>
    <t>protease binding///serine-type endopeptidase inhibitor activity</t>
  </si>
  <si>
    <t>sensory perception of sound///negative regulation of endopeptidase activity///cellular response to osmotic stress</t>
  </si>
  <si>
    <t>extracellular region///extracellular space///nucleus///cytoplasm///cytosol///plasma membrane///secretory granule membrane///collagen-containing extracellular matrix///extracellular exosome///tertiary granule membrane///serine protease inhibitor complex///ficolin-1-rich granule membrane</t>
  </si>
  <si>
    <t>LINC01011</t>
  </si>
  <si>
    <t>long intergenic non-protein coding RNA 1011</t>
  </si>
  <si>
    <t>NQO2-AS1</t>
  </si>
  <si>
    <t>NQO2 antisense RNA 1</t>
  </si>
  <si>
    <t>NQO2</t>
  </si>
  <si>
    <t>N-ribosyldihydronicotinamide:quinone reductase 2</t>
  </si>
  <si>
    <t>DHQV|DIA6|NMOR2|QR2</t>
  </si>
  <si>
    <t>ENSG00000124588</t>
  </si>
  <si>
    <t>GO:0001512///GO:0003955///GO:0005515///GO:0008270///GO:0009055///GO:0016491///GO:0016661///GO:0031404///GO:0042803///GO:0071949///GO:1904408///GO:1905594</t>
  </si>
  <si>
    <t>GO:0022900///GO:1901662</t>
  </si>
  <si>
    <t>dihydronicotinamide riboside quinone reductase activity///NAD(P)H dehydrogenase (quinone) activity///protein binding///zinc ion binding///electron transfer activity///oxidoreductase activity///oxidoreductase activity, acting on other nitrogenous compounds as donors///chloride ion binding///protein homodimerization activity///FAD binding///melatonin binding///resveratrol binding</t>
  </si>
  <si>
    <t>electron transport chain///quinone catabolic process</t>
  </si>
  <si>
    <t>HTATSF1P2</t>
  </si>
  <si>
    <t>HIV-1 Tat specific factor 1 pseudogene 2</t>
  </si>
  <si>
    <t>LOC101927759</t>
  </si>
  <si>
    <t>uncharacterized LOC101927759</t>
  </si>
  <si>
    <t>RIPK1</t>
  </si>
  <si>
    <t>receptor interacting serine/threonine kinase 1</t>
  </si>
  <si>
    <t>AIEFL|IMD57|RIP|RIP-1|RIP1</t>
  </si>
  <si>
    <t>ENSG00000137275</t>
  </si>
  <si>
    <t>GO:0004672///GO:0004674///GO:0004706///GO:0005123///GO:0005515///GO:0005524///GO:0031625///GO:0042802///GO:0042803///GO:0044877///GO:0070513///GO:0106310</t>
  </si>
  <si>
    <t>GO:0000165///GO:0001934///GO:0006915///GO:0006954///GO:0008219///GO:0010628///GO:0010940///GO:0030163///GO:0032757///GO:0032760///GO:0033209///GO:0034612///GO:0036289///GO:0043065///GO:0043066///GO:0043068///GO:0043123///GO:0043124///GO:0045651///GO:0045944///GO:0046330///GO:0046777///GO:0050729///GO:0051092///GO:0060545///GO:0060546///GO:0070105///GO:0070231///GO:0070266///GO:0070301///GO:0070926///GO:0071356///GO:0071363///GO:0097191///GO:0097300///GO:0097343///GO:0097527///GO:1901026///GO:1903265///GO:1905206///GO:1990000///GO:2000379///GO:2001237///GO:2001238///GO:2001240</t>
  </si>
  <si>
    <t>GO:0005739///GO:0005829///GO:0005886///GO:0010008///GO:0031264///GO:0032991///GO:0043235///GO:0045121///GO:0097342</t>
  </si>
  <si>
    <t>protein kinase activity///protein serine/threonine kinase activity///JUN kinase kinase kinase activity///death receptor binding///protein binding///ATP binding///ubiquitin protein ligase binding///identical protein binding///protein homodimerization activity///protein-containing complex binding///death domain binding///protein serine kinase activity</t>
  </si>
  <si>
    <t>MAPK cascade///positive regulation of protein phosphorylation///apoptotic process///inflammatory response///cell death///positive regulation of gene expression///positive regulation of necrotic cell death///protein catabolic process///positive regulation of interleukin-8 production///positive regulation of tumor necrosis factor production///tumor necrosis factor-mediated signaling pathway///response to tumor necrosis factor///peptidyl-serine autophosphorylation///positive regulation of apoptotic process///negative regulation of apoptotic process///positive regulation of programmed cell death///positive regulation of I-kappaB kinase/NF-kappaB signaling///negative regulation of I-kappaB kinase/NF-kappaB signaling///positive regulation of macrophage differentiation///positive regulation of transcription by RNA polymerase II///positive regulation of JNK cascade///protein autophosphorylation///positive regulation of inflammatory response///positive regulation of NF-kappaB transcription factor activity///positive regulation of necroptotic process///negative regulation of necroptotic process///positive regulation of interleukin-6-mediated signaling pathway///T cell apoptotic process///necroptotic process///cellular response to hydrogen peroxide///regulation of ATP:ADP antiporter activity///cellular response to tumor necrosis factor///cellular response to growth factor stimulus///extrinsic apoptotic signaling pathway///programmed necrotic cell death///ripoptosome assembly///necroptotic signaling pathway///ripoptosome assembly involved in necroptotic process///positive regulation of tumor necrosis factor-mediated signaling pathway///positive regulation of hydrogen peroxide-induced cell death///amyloid fibril formation///positive regulation of reactive oxygen species metabolic process///negative regulation of extrinsic apoptotic signaling pathway///positive regulation of extrinsic apoptotic signaling pathway///negative regulation of extrinsic apoptotic signaling pathway in absence of ligand</t>
  </si>
  <si>
    <t>mitochondrion///cytosol///plasma membrane///endosome membrane///death-inducing signaling complex///protein-containing complex///receptor complex///membrane raft///ripoptosome</t>
  </si>
  <si>
    <t>LOC107986556</t>
  </si>
  <si>
    <t>uncharacterized LOC107986556</t>
  </si>
  <si>
    <t>BPHL</t>
  </si>
  <si>
    <t>biphenyl hydrolase like</t>
  </si>
  <si>
    <t>BPH-RP|MCNAA|VACVASE</t>
  </si>
  <si>
    <t>ENSG00000137274</t>
  </si>
  <si>
    <t>GO:0047658</t>
  </si>
  <si>
    <t>GO:0006520///GO:0006805///GO:0009636</t>
  </si>
  <si>
    <t>alpha-amino-acid esterase activity</t>
  </si>
  <si>
    <t>amino acid metabolic process///xenobiotic metabolic process///response to toxic substance</t>
  </si>
  <si>
    <t>TUBB2A</t>
  </si>
  <si>
    <t>tubulin beta 2A class IIa</t>
  </si>
  <si>
    <t>CDCBM5|TUBB|TUBB2</t>
  </si>
  <si>
    <t>ENSG00000137267</t>
  </si>
  <si>
    <t>GO:0003924///GO:0005200///GO:0005515///GO:0005525///GO:0046872</t>
  </si>
  <si>
    <t>GO:0000226///GO:0000278///GO:0001764///GO:0021987</t>
  </si>
  <si>
    <t>GO:0005634///GO:0005737///GO:0005874///GO:0015630///GO:0045171///GO:0070062///GO:0072686///GO:1903561</t>
  </si>
  <si>
    <t>GTPase activity///structural constituent of cytoskeleton///protein binding///GTP binding///metal ion binding</t>
  </si>
  <si>
    <t>microtubule cytoskeleton organization///mitotic cell cycle///neuron migration///cerebral cortex development</t>
  </si>
  <si>
    <t>nucleus///cytoplasm///microtubule///microtubule cytoskeleton///intercellular bridge///extracellular exosome///mitotic spindle///extracellular vesicle</t>
  </si>
  <si>
    <t>LOC105374889</t>
  </si>
  <si>
    <t>uncharacterized LOC105374889</t>
  </si>
  <si>
    <t>LINC02525</t>
  </si>
  <si>
    <t>long intergenic non-protein coding RNA 2525</t>
  </si>
  <si>
    <t>TP53LC14|lncNB1</t>
  </si>
  <si>
    <t>ENSG00000230269</t>
  </si>
  <si>
    <t>TUBB2B</t>
  </si>
  <si>
    <t>tubulin beta 2B class IIb</t>
  </si>
  <si>
    <t>CDCBM7|PMGYSA|bA506K6.1</t>
  </si>
  <si>
    <t>ENSG00000137285</t>
  </si>
  <si>
    <t>GO:0003924///GO:0005200///GO:0005515///GO:0005525///GO:0046872///GO:0046982</t>
  </si>
  <si>
    <t>GO:0000226///GO:0000278///GO:0001764///GO:0007017///GO:0021987///GO:0050804///GO:1902669///GO:1990403</t>
  </si>
  <si>
    <t>GO:0005634///GO:0005737///GO:0005874///GO:0015630///GO:0045171///GO:0072686///GO:0098685</t>
  </si>
  <si>
    <t>GTPase activity///structural constituent of cytoskeleton///protein binding///GTP binding///metal ion binding///protein heterodimerization activity</t>
  </si>
  <si>
    <t>microtubule cytoskeleton organization///mitotic cell cycle///neuron migration///microtubule-based process///cerebral cortex development///modulation of chemical synaptic transmission///positive regulation of axon guidance///embryonic brain development</t>
  </si>
  <si>
    <t>nucleus///cytoplasm///microtubule///microtubule cytoskeleton///intercellular bridge///mitotic spindle///Schaffer collateral - CA1 synapse</t>
  </si>
  <si>
    <t>LOC100422781</t>
  </si>
  <si>
    <t>uncharacterized LOC100422781</t>
  </si>
  <si>
    <t>PSMG4</t>
  </si>
  <si>
    <t>proteasome assembly chaperone 4</t>
  </si>
  <si>
    <t>C6orf86|PAC4|bA506K6.2</t>
  </si>
  <si>
    <t>ENSG00000180822</t>
  </si>
  <si>
    <t>GO:0043248</t>
  </si>
  <si>
    <t>proteasome assembly</t>
  </si>
  <si>
    <t>SLC22A23</t>
  </si>
  <si>
    <t>solute carrier family 22 member 23</t>
  </si>
  <si>
    <t>C6orf85</t>
  </si>
  <si>
    <t>ENSG00000137266</t>
  </si>
  <si>
    <t>GO:0006811///GO:0055085</t>
  </si>
  <si>
    <t>ion transport///transmembrane transport</t>
  </si>
  <si>
    <t>LOC105374890</t>
  </si>
  <si>
    <t>uncharacterized LOC105374890</t>
  </si>
  <si>
    <t>LOC643327</t>
  </si>
  <si>
    <t>uncharacterized LOC643327</t>
  </si>
  <si>
    <t>LOC100507336</t>
  </si>
  <si>
    <t>uncharacterized LOC100507336</t>
  </si>
  <si>
    <t>ENSG00000228793</t>
  </si>
  <si>
    <t>PXDC1</t>
  </si>
  <si>
    <t>PX domain containing 1</t>
  </si>
  <si>
    <t>C6orf145</t>
  </si>
  <si>
    <t>ENSG00000168994</t>
  </si>
  <si>
    <t>GO:0035091</t>
  </si>
  <si>
    <t>phosphatidylinositol binding</t>
  </si>
  <si>
    <t>FAM50B</t>
  </si>
  <si>
    <t>family with sequence similarity 50 member B</t>
  </si>
  <si>
    <t>D6S2654E|X5L</t>
  </si>
  <si>
    <t>ENSG00000145945</t>
  </si>
  <si>
    <t>GO:0006325</t>
  </si>
  <si>
    <t>GO:0005634///GO:0005654///GO:0030496///GO:0045171</t>
  </si>
  <si>
    <t>chromatin organization</t>
  </si>
  <si>
    <t>nucleus///nucleoplasm///midbody///intercellular bridge</t>
  </si>
  <si>
    <t>LOC107986557</t>
  </si>
  <si>
    <t>uncharacterized LOC107986557</t>
  </si>
  <si>
    <t>LOC105374893</t>
  </si>
  <si>
    <t>LOC107986558</t>
  </si>
  <si>
    <t>uncharacterized LOC107986558</t>
  </si>
  <si>
    <t>PRPF4B</t>
  </si>
  <si>
    <t>pre-mRNA processing factor 4B</t>
  </si>
  <si>
    <t>PR4H|PRP4|PRP4H|PRP4K|dJ1013A10.1</t>
  </si>
  <si>
    <t>ENSG00000112739</t>
  </si>
  <si>
    <t>GO:0003723///GO:0004672///GO:0004674///GO:0005515///GO:0005524///GO:0106310</t>
  </si>
  <si>
    <t>GO:0000398///GO:0006468///GO:0008380///GO:0045292</t>
  </si>
  <si>
    <t>GO:0005634///GO:0005694///GO:0016607///GO:0071013</t>
  </si>
  <si>
    <t>RNA binding///protein kinase activity///protein serine/threonine kinase activity///protein binding///ATP binding///protein serine kinase activity</t>
  </si>
  <si>
    <t>mRNA splicing, via spliceosome///protein phosphorylation///RNA splicing///mRNA cis splicing, via spliceosome</t>
  </si>
  <si>
    <t>nucleus///chromosome///nuclear speck///catalytic step 2 spliceosome</t>
  </si>
  <si>
    <t>FAM217A</t>
  </si>
  <si>
    <t>family with sequence similarity 217 member A</t>
  </si>
  <si>
    <t>C6orf146</t>
  </si>
  <si>
    <t>ENSG00000145975</t>
  </si>
  <si>
    <t>TEX56P</t>
  </si>
  <si>
    <t>testis expressed 56, pseudogene</t>
  </si>
  <si>
    <t>C6orf201|dJ1013A10.5</t>
  </si>
  <si>
    <t>ENSG00000185689</t>
  </si>
  <si>
    <t>ECI2</t>
  </si>
  <si>
    <t>enoyl-CoA delta isomerase 2</t>
  </si>
  <si>
    <t>ACBD2|DRS-1|DRS1|HCA88|PECI|dJ1013A10.3</t>
  </si>
  <si>
    <t>ENSG00000198721</t>
  </si>
  <si>
    <t>GO:0000062///GO:0004165///GO:0005515</t>
  </si>
  <si>
    <t>GO:0006631///GO:0006635</t>
  </si>
  <si>
    <t>GO:0005739///GO:0005777///GO:0005782///GO:0005829///GO:0016020///GO:0043231</t>
  </si>
  <si>
    <t>fatty-acyl-CoA binding///delta(3)-delta(2)-enoyl-CoA isomerase activity///protein binding</t>
  </si>
  <si>
    <t>fatty acid metabolic process///fatty acid beta-oxidation</t>
  </si>
  <si>
    <t>mitochondrion///peroxisome///peroxisomal matrix///cytosol///membrane///intracellular membrane-bounded organelle</t>
  </si>
  <si>
    <t>ECI2-DT</t>
  </si>
  <si>
    <t>ECI2 divergent transcript</t>
  </si>
  <si>
    <t>ENSG00000234817</t>
  </si>
  <si>
    <t>LOC107986559</t>
  </si>
  <si>
    <t>uncharacterized LOC107986559</t>
  </si>
  <si>
    <t>LOC102724096</t>
  </si>
  <si>
    <t>uncharacterized LOC102724096</t>
  </si>
  <si>
    <t>LOC101927888</t>
  </si>
  <si>
    <t>uncharacterized LOC101927888</t>
  </si>
  <si>
    <t>ENSG00000231811</t>
  </si>
  <si>
    <t>LOC107986560</t>
  </si>
  <si>
    <t>uncharacterized LOC107986560</t>
  </si>
  <si>
    <t>LOC107986561</t>
  </si>
  <si>
    <t>uncharacterized LOC107986561</t>
  </si>
  <si>
    <t>LOC105374894</t>
  </si>
  <si>
    <t>uncharacterized LOC105374894</t>
  </si>
  <si>
    <t>LINC02533</t>
  </si>
  <si>
    <t>long intergenic non-protein coding RNA 2533</t>
  </si>
  <si>
    <t>KU-MEL-3</t>
  </si>
  <si>
    <t>uncharacterized LOC497048</t>
  </si>
  <si>
    <t>ENSG00000205444</t>
  </si>
  <si>
    <t>CDYL</t>
  </si>
  <si>
    <t>chromodomain Y like</t>
  </si>
  <si>
    <t>CDYL1</t>
  </si>
  <si>
    <t>ENSG00000153046</t>
  </si>
  <si>
    <t>GO:0003682///GO:0003714///GO:0005515///GO:0030674///GO:0035064///GO:0120092</t>
  </si>
  <si>
    <t>GO:0007283///GO:0007286///GO:0045892///GO:0060816///GO:0120094</t>
  </si>
  <si>
    <t>GO:0005634///GO:0005694///GO:0005737///GO:0016607</t>
  </si>
  <si>
    <t>chromatin binding///transcription corepressor activity///protein binding///protein-macromolecule adaptor activity///methylated histone binding///crotonyl-CoA hydratase activity</t>
  </si>
  <si>
    <t>spermatogenesis///spermatid development///negative regulation of DNA-templated transcription///random inactivation of X chromosome///negative regulation of peptidyl-lysine crotonylation</t>
  </si>
  <si>
    <t>nucleus///chromosome///cytoplasm///nuclear speck</t>
  </si>
  <si>
    <t>CDYL-AS1</t>
  </si>
  <si>
    <t>CDYL antisense RNA 1</t>
  </si>
  <si>
    <t>ENSG00000236336</t>
  </si>
  <si>
    <t>LOC105374897</t>
  </si>
  <si>
    <t>uncharacterized LOC105374897</t>
  </si>
  <si>
    <t>RPP40</t>
  </si>
  <si>
    <t>ribonuclease P/MRP subunit p40</t>
  </si>
  <si>
    <t>RNASEP1|bA428J1.3</t>
  </si>
  <si>
    <t>ENSG00000124787</t>
  </si>
  <si>
    <t>GO:0000171///GO:0004526///GO:0005515///GO:0033204</t>
  </si>
  <si>
    <t>GO:0000447///GO:0001682///GO:1905267</t>
  </si>
  <si>
    <t>GO:0000172///GO:0005634///GO:0005654///GO:0005655///GO:0030681</t>
  </si>
  <si>
    <t>ribonuclease MRP activity///ribonuclease P activity///protein binding///ribonuclease P RNA binding</t>
  </si>
  <si>
    <t>endonucleolytic cleavage in ITS1 to separate SSU-rRNA from 5.8S rRNA and LSU-rRNA from tricistronic rRNA transcript (SSU-rRNA, 5.8S rRNA, LSU-rRNA)///tRNA 5'-leader removal///endonucleolytic cleavage involved in tRNA processing</t>
  </si>
  <si>
    <t>ribonuclease MRP complex///nucleus///nucleoplasm///nucleolar ribonuclease P complex///multimeric ribonuclease P complex</t>
  </si>
  <si>
    <t>LYRM4-AS1</t>
  </si>
  <si>
    <t>LYRM4 antisense RNA 1</t>
  </si>
  <si>
    <t>ENSG00000272142</t>
  </si>
  <si>
    <t>LYRM4</t>
  </si>
  <si>
    <t>LYR motif containing 4</t>
  </si>
  <si>
    <t>C6orf149|CGI-203|COXPD19|ISD11</t>
  </si>
  <si>
    <t>ENSG00000214113</t>
  </si>
  <si>
    <t>GO:0016226///GO:0044571///GO:0044572</t>
  </si>
  <si>
    <t>GO:0005739///GO:0005759///GO:0016604///GO:0099128///GO:1990221///GO:1990229</t>
  </si>
  <si>
    <t>iron-sulfur cluster assembly///[2Fe-2S] cluster assembly///[4Fe-4S] cluster assembly</t>
  </si>
  <si>
    <t>mitochondrion///mitochondrial matrix///nuclear body///mitochondrial iron-sulfur cluster assembly complex///L-cysteine desulfurase complex///iron-sulfur cluster assembly complex</t>
  </si>
  <si>
    <t>PPP1R3G</t>
  </si>
  <si>
    <t>protein phosphatase 1 regulatory subunit 3G</t>
  </si>
  <si>
    <t>ENSG00000219607</t>
  </si>
  <si>
    <t>GO:0008157///GO:2001069</t>
  </si>
  <si>
    <t>GO:0005978///GO:0005979///GO:0042593///GO:0045725///GO:2000467</t>
  </si>
  <si>
    <t>GO:0000164</t>
  </si>
  <si>
    <t>protein phosphatase 1 binding///glycogen binding</t>
  </si>
  <si>
    <t>glycogen biosynthetic process///regulation of glycogen biosynthetic process///glucose homeostasis///positive regulation of glycogen biosynthetic process///positive regulation of glycogen (starch) synthase activity</t>
  </si>
  <si>
    <t>protein phosphatase type 1 complex</t>
  </si>
  <si>
    <t>MIR3691</t>
  </si>
  <si>
    <t>microRNA 3691</t>
  </si>
  <si>
    <t>mir-3691</t>
  </si>
  <si>
    <t>ENSG00000265083</t>
  </si>
  <si>
    <t>FARS2</t>
  </si>
  <si>
    <t>phenylalanyl-tRNA synthetase 2, mitochondrial</t>
  </si>
  <si>
    <t>COXPD14|FARS1|HSPC320|PheRS|SPG77|mtPheRS</t>
  </si>
  <si>
    <t>ENSG00000145982</t>
  </si>
  <si>
    <t>GO:0000049///GO:0004826///GO:0005515///GO:0005524</t>
  </si>
  <si>
    <t>GO:0006418///GO:0006432///GO:0008033</t>
  </si>
  <si>
    <t>tRNA binding///phenylalanine-tRNA ligase activity///protein binding///ATP binding</t>
  </si>
  <si>
    <t>tRNA aminoacylation for protein translation///phenylalanyl-tRNA aminoacylation///tRNA processing</t>
  </si>
  <si>
    <t>FARS2-AS1</t>
  </si>
  <si>
    <t>FARS2 antisense RNA 1</t>
  </si>
  <si>
    <t>ENSG00000269985</t>
  </si>
  <si>
    <t>LOC101927950</t>
  </si>
  <si>
    <t>uncharacterized LOC101927950</t>
  </si>
  <si>
    <t>ENSG00000270174</t>
  </si>
  <si>
    <t>LOC107986515</t>
  </si>
  <si>
    <t>LOC105374898</t>
  </si>
  <si>
    <t>uncharacterized LOC105374898</t>
  </si>
  <si>
    <t>LOC107986516</t>
  </si>
  <si>
    <t>uncharacterized LOC107986516</t>
  </si>
  <si>
    <t>NRN1</t>
  </si>
  <si>
    <t>neuritin 1</t>
  </si>
  <si>
    <t>NRN|dJ380B8.2</t>
  </si>
  <si>
    <t>ENSG00000124785</t>
  </si>
  <si>
    <t>GO:1990138</t>
  </si>
  <si>
    <t>neuron projection extension</t>
  </si>
  <si>
    <t>F13A1</t>
  </si>
  <si>
    <t>coagulation factor XIII A chain</t>
  </si>
  <si>
    <t>F13A</t>
  </si>
  <si>
    <t>ENSG00000124491</t>
  </si>
  <si>
    <t>GO:0003810///GO:0005515///GO:0046872</t>
  </si>
  <si>
    <t>GO:0005576///GO:0005615///GO:0031093///GO:0062023///GO:0072562///GO:1990234</t>
  </si>
  <si>
    <t>protein-glutamine gamma-glutamyltransferase activity///protein binding///metal ion binding</t>
  </si>
  <si>
    <t>extracellular region///extracellular space///platelet alpha granule lumen///collagen-containing extracellular matrix///blood microparticle///transferase complex</t>
  </si>
  <si>
    <t>MIR7853</t>
  </si>
  <si>
    <t>microRNA 7853</t>
  </si>
  <si>
    <t>hsa-mir-7853</t>
  </si>
  <si>
    <t>ENSG00000263572</t>
  </si>
  <si>
    <t>MIR5683</t>
  </si>
  <si>
    <t>microRNA 5683</t>
  </si>
  <si>
    <t>ENSG00000283616</t>
  </si>
  <si>
    <t>LY86-AS1</t>
  </si>
  <si>
    <t>LY86 antisense RNA 1</t>
  </si>
  <si>
    <t>LY86-AS|LY86AS</t>
  </si>
  <si>
    <t>ENSG00000216863</t>
  </si>
  <si>
    <t>LY86</t>
  </si>
  <si>
    <t>lymphocyte antigen 86</t>
  </si>
  <si>
    <t>MD-1|MD1|MMD-1|dJ80N2.1</t>
  </si>
  <si>
    <t>ENSG00000112799</t>
  </si>
  <si>
    <t>GO:0006954///GO:0031663///GO:0031666///GO:0045087</t>
  </si>
  <si>
    <t>inflammatory response///lipopolysaccharide-mediated signaling pathway///positive regulation of lipopolysaccharide-mediated signaling pathway///innate immune response</t>
  </si>
  <si>
    <t>LOC101928004</t>
  </si>
  <si>
    <t>uncharacterized LOC101928004</t>
  </si>
  <si>
    <t>LOC101928047</t>
  </si>
  <si>
    <t>uncharacterized LOC101928047</t>
  </si>
  <si>
    <t>LOC105374901</t>
  </si>
  <si>
    <t>uncharacterized LOC105374901</t>
  </si>
  <si>
    <t>LOC105374903</t>
  </si>
  <si>
    <t>uncharacterized LOC105374903</t>
  </si>
  <si>
    <t>LINC03055</t>
  </si>
  <si>
    <t>long intergenic non-protein coding RNA 3055</t>
  </si>
  <si>
    <t>LOC105374904</t>
  </si>
  <si>
    <t>uncharacterized LOC105374904</t>
  </si>
  <si>
    <t>RREB1</t>
  </si>
  <si>
    <t>ras responsive element binding protein 1</t>
  </si>
  <si>
    <t>FINB|HNT|LZ321|RREB-1|Zep-1</t>
  </si>
  <si>
    <t>ENSG00000124782</t>
  </si>
  <si>
    <t>GO:0000977///GO:0000978///GO:0001228///GO:0046872</t>
  </si>
  <si>
    <t>GO:0000122///GO:0006355///GO:0006357///GO:0006366///GO:0010634///GO:0033601///GO:0045893///GO:0045944///GO:0090336///GO:1900026///GO:1903691///GO:2000394</t>
  </si>
  <si>
    <t>GO:0001650///GO:0005634///GO:0005737///GO:0016604///GO:0016607///GO:0070062</t>
  </si>
  <si>
    <t>RNA polymerase II transcription regulatory region sequence-specific DNA binding///RNA polymerase II cis-regulatory region sequence-specific DNA binding///DNA-binding transcription activator activity, RNA polymerase II-specific///metal ion binding</t>
  </si>
  <si>
    <t>negative regulation of transcription by RNA polymerase II///regulation of DNA-templated transcription///regulation of transcription by RNA polymerase II///transcription by RNA polymerase II///positive regulation of epithelial cell migration///positive regulation of mammary gland epithelial cell proliferation///positive regulation of DNA-templated transcription///positive regulation of transcription by RNA polymerase II///positive regulation of brown fat cell differentiation///positive regulation of substrate adhesion-dependent cell spreading///positive regulation of wound healing, spreading of epidermal cells///positive regulation of lamellipodium morphogenesis</t>
  </si>
  <si>
    <t>fibrillar center///nucleus///cytoplasm///nuclear body///nuclear speck///extracellular exosome</t>
  </si>
  <si>
    <t>SSR1</t>
  </si>
  <si>
    <t>signal sequence receptor subunit 1</t>
  </si>
  <si>
    <t>TRAPA</t>
  </si>
  <si>
    <t>ENSG00000124783</t>
  </si>
  <si>
    <t>GO:0006613///GO:0008284</t>
  </si>
  <si>
    <t>cotranslational protein targeting to membrane///positive regulation of cell population proliferation</t>
  </si>
  <si>
    <t>CAGE1</t>
  </si>
  <si>
    <t>cancer antigen 1</t>
  </si>
  <si>
    <t>CT3|CT95|CTAG3|bA69L16.7</t>
  </si>
  <si>
    <t>ENSG00000164304</t>
  </si>
  <si>
    <t>RIOK1</t>
  </si>
  <si>
    <t>RIO kinase 1</t>
  </si>
  <si>
    <t>AD034|RIO1|RRP10|bA288G3.1</t>
  </si>
  <si>
    <t>ENSG00000124784</t>
  </si>
  <si>
    <t>GO:0004674///GO:0005515///GO:0005524///GO:0016787///GO:0046872///GO:0106310</t>
  </si>
  <si>
    <t>GO:0016310///GO:0030490///GO:0042274///GO:2000234</t>
  </si>
  <si>
    <t>GO:0005654///GO:0005829///GO:0030688///GO:0034708</t>
  </si>
  <si>
    <t>protein serine/threonine kinase activity///protein binding///ATP binding///hydrolase activity///metal ion binding///protein serine kinase activity</t>
  </si>
  <si>
    <t>phosphorylation///maturation of SSU-rRNA///ribosomal small subunit biogenesis///positive regulation of rRNA processing</t>
  </si>
  <si>
    <t>nucleoplasm///cytosol///preribosome, small subunit precursor///methyltransferase complex</t>
  </si>
  <si>
    <t>LOC102724234</t>
  </si>
  <si>
    <t>uncharacterized LOC102724234</t>
  </si>
  <si>
    <t>DSP-AS1</t>
  </si>
  <si>
    <t>DSP antisense RNA 1</t>
  </si>
  <si>
    <t>ABL</t>
  </si>
  <si>
    <t>DSP</t>
  </si>
  <si>
    <t>desmoplakin</t>
  </si>
  <si>
    <t>DCWHKTA|DP</t>
  </si>
  <si>
    <t>ENSG00000096696</t>
  </si>
  <si>
    <t>GO:0003723///GO:0005080///GO:0005198///GO:0005200///GO:0005515///GO:0086083///GO:0097110</t>
  </si>
  <si>
    <t>GO:0002934///GO:0003223///GO:0008544///GO:0018149///GO:0030216///GO:0034332///GO:0042060///GO:0043588///GO:0045104///GO:0045109///GO:0086073///GO:0086091///GO:0090136///GO:0098609///GO:0098911///GO:0150105</t>
  </si>
  <si>
    <t>GO:0001533///GO:0005634///GO:0005737///GO:0005882///GO:0005886///GO:0005912///GO:0005916///GO:0014704///GO:0016020///GO:0016323///GO:0030057///GO:0070062///GO:0101003</t>
  </si>
  <si>
    <t>RNA binding///protein kinase C binding///structural molecule activity///structural constituent of cytoskeleton///protein binding///cell adhesive protein binding involved in bundle of His cell-Purkinje myocyte communication///scaffold protein binding</t>
  </si>
  <si>
    <t>desmosome organization///ventricular compact myocardium morphogenesis///epidermis development///peptide cross-linking///keratinocyte differentiation///adherens junction organization///wound healing///skin development///intermediate filament cytoskeleton organization///intermediate filament organization///bundle of His cell-Purkinje myocyte adhesion involved in cell communication///regulation of heart rate by cardiac conduction///epithelial cell-cell adhesion///cell-cell adhesion///regulation of ventricular cardiac muscle cell action potential///protein localization to cell-cell junction</t>
  </si>
  <si>
    <t>cornified envelope///nucleus///cytoplasm///intermediate filament///plasma membrane///adherens junction///fascia adherens///intercalated disc///membrane///basolateral plasma membrane///desmosome///extracellular exosome///ficolin-1-rich granule membrane</t>
  </si>
  <si>
    <t>SNRNP48</t>
  </si>
  <si>
    <t>small nuclear ribonucleoprotein U11/U12 subunit 48</t>
  </si>
  <si>
    <t>C6orf151|dJ336K20B.1|dJ512B11.2</t>
  </si>
  <si>
    <t>ENSG00000168566</t>
  </si>
  <si>
    <t>GO:0005654///GO:0005689///GO:0005829</t>
  </si>
  <si>
    <t>nucleoplasm///U12-type spliceosomal complex///cytosol</t>
  </si>
  <si>
    <t>LOC105374906</t>
  </si>
  <si>
    <t>uncharacterized LOC105374906</t>
  </si>
  <si>
    <t>BMP6</t>
  </si>
  <si>
    <t>bone morphogenetic protein 6</t>
  </si>
  <si>
    <t>VGR|VGR1</t>
  </si>
  <si>
    <t>ENSG00000153162</t>
  </si>
  <si>
    <t>GO:0005125///GO:0008083///GO:0046982///GO:0070700</t>
  </si>
  <si>
    <t>GO:0000122///GO:0001501///GO:0001649///GO:0001654///GO:0001822///GO:0001938///GO:0001958///GO:0003323///GO:0006879///GO:0006954///GO:0006955///GO:0008284///GO:0010628///GO:0010862///GO:0014823///GO:0030182///GO:0030501///GO:0030509///GO:0030539///GO:0031666///GO:0032026///GO:0032332///GO:0032349///GO:0032526///GO:0043117///GO:0045603///GO:0045666///GO:0045669///GO:0045944///GO:0050679///GO:0050714///GO:0050731///GO:0051216///GO:0051384///GO:0060391///GO:0060395///GO:0060586///GO:0071260///GO:0071281///GO:0071773///GO:1903392///GO:2000048///GO:2000860</t>
  </si>
  <si>
    <t>GO:0005615///GO:0005737///GO:0031982</t>
  </si>
  <si>
    <t>cytokine activity///growth factor activity///protein heterodimerization activity///BMP receptor binding</t>
  </si>
  <si>
    <t>negative regulation of transcription by RNA polymerase II///skeletal system development///osteoblast differentiation///eye development///kidney development///positive regulation of endothelial cell proliferation///endochondral ossification///type B pancreatic cell development///cellular iron ion homeostasis///inflammatory response///immune response///positive regulation of cell population proliferation///positive regulation of gene expression///positive regulation of pathway-restricted SMAD protein phosphorylation///response to activity///neuron differentiation///positive regulation of bone mineralization///BMP signaling pathway///male genitalia development///positive regulation of lipopolysaccharide-mediated signaling pathway///response to magnesium ion///positive regulation of chondrocyte differentiation///positive regulation of aldosterone biosynthetic process///response to retinoic acid///positive regulation of vascular permeability///positive regulation of endothelial cell differentiation///positive regulation of neuron differentiation///positive regulation of osteoblast differentiation///positive regulation of transcription by RNA polymerase II///positive regulation of epithelial cell proliferation///positive regulation of protein secretion///positive regulation of peptidyl-tyrosine phosphorylation///cartilage development///response to glucocorticoid///positive regulation of SMAD protein signal transduction///SMAD protein signal transduction///multicellular organismal iron ion homeostasis///cellular response to mechanical stimulus///cellular response to iron ion///cellular response to BMP stimulus///negative regulation of adherens junction organization///negative regulation of cell-cell adhesion mediated by cadherin///positive regulation of aldosterone secretion</t>
  </si>
  <si>
    <t>extracellular space///cytoplasm///vesicle</t>
  </si>
  <si>
    <t>LOC105374907</t>
  </si>
  <si>
    <t>BLOC1S5-TXNDC5</t>
  </si>
  <si>
    <t>BLOC1S5-TXNDC5 readthrough (NMD candidate)</t>
  </si>
  <si>
    <t>MUTED-TXNDC5</t>
  </si>
  <si>
    <t>ENSG00000259040</t>
  </si>
  <si>
    <t>TXNDC5</t>
  </si>
  <si>
    <t>thioredoxin domain containing 5</t>
  </si>
  <si>
    <t>ENDOPDI|ERP46|HCC-2|HCC2|PDIA15|STRF8|UNQ364</t>
  </si>
  <si>
    <t>ENSG00000239264</t>
  </si>
  <si>
    <t>GO:0006457///GO:0043066</t>
  </si>
  <si>
    <t>GO:0005576///GO:0005783///GO:0005788///GO:0035578///GO:0043202///GO:0070062</t>
  </si>
  <si>
    <t>protein folding///negative regulation of apoptotic process</t>
  </si>
  <si>
    <t>extracellular region///endoplasmic reticulum///endoplasmic reticulum lumen///azurophil granule lumen///lysosomal lumen///extracellular exosome</t>
  </si>
  <si>
    <t>PIP5K1P1</t>
  </si>
  <si>
    <t>phosphatidylinositol-4-phosphate 5-kinase type 1 pseudogene 1</t>
  </si>
  <si>
    <t>EEF1E1-BLOC1S5</t>
  </si>
  <si>
    <t>EEF1E1-BLOC1S5 readthrough (NMD candidate)</t>
  </si>
  <si>
    <t>EEF1E1-MUTED</t>
  </si>
  <si>
    <t>BLOC1S5</t>
  </si>
  <si>
    <t>biogenesis of lysosomal organelles complex 1 subunit 5</t>
  </si>
  <si>
    <t>BLOS5|HPS11|MU|MUTED</t>
  </si>
  <si>
    <t>ENSG00000188428</t>
  </si>
  <si>
    <t>GO:0008089///GO:0016192///GO:0031175///GO:0032402///GO:0032438///GO:0032474///GO:0035646///GO:0048490///GO:0050942</t>
  </si>
  <si>
    <t>GO:0030133///GO:0031083///GO:1904115</t>
  </si>
  <si>
    <t>anterograde axonal transport///vesicle-mediated transport///neuron projection development///melanosome transport///melanosome organization///otolith morphogenesis///endosome to melanosome transport///anterograde synaptic vesicle transport///positive regulation of pigment cell differentiation</t>
  </si>
  <si>
    <t>transport vesicle///BLOC-1 complex///axon cytoplasm</t>
  </si>
  <si>
    <t>EEF1E1</t>
  </si>
  <si>
    <t>eukaryotic translation elongation factor 1 epsilon 1</t>
  </si>
  <si>
    <t>AIMP3|P18</t>
  </si>
  <si>
    <t>ENSG00000124802</t>
  </si>
  <si>
    <t>GO:0006412///GO:0008285///GO:0043065///GO:0043517///GO:1990830///GO:2000774///GO:2001235</t>
  </si>
  <si>
    <t>GO:0005634///GO:0005654///GO:0005730///GO:0005737///GO:0005829///GO:0017101</t>
  </si>
  <si>
    <t>translation///negative regulation of cell population proliferation///positive regulation of apoptotic process///positive regulation of DNA damage response, signal transduction by p53 class mediator///cellular response to leukemia inhibitory factor///positive regulation of cellular senescence///positive regulation of apoptotic signaling pathway</t>
  </si>
  <si>
    <t>nucleus///nucleoplasm///nucleolus///cytoplasm///cytosol///aminoacyl-tRNA synthetase multienzyme complex</t>
  </si>
  <si>
    <t>SCARNA27</t>
  </si>
  <si>
    <t>small Cajal body-specific RNA 27</t>
  </si>
  <si>
    <t>LOC105374910</t>
  </si>
  <si>
    <t>uncharacterized LOC105374910</t>
  </si>
  <si>
    <t>LOC105374911</t>
  </si>
  <si>
    <t>uncharacterized LOC105374911</t>
  </si>
  <si>
    <t>LOC105374912</t>
  </si>
  <si>
    <t>replaced by ID 105374911</t>
  </si>
  <si>
    <t>SLC35B3</t>
  </si>
  <si>
    <t>solute carrier family 35 member B3</t>
  </si>
  <si>
    <t>C6orf196|CGI-19|PAPST2</t>
  </si>
  <si>
    <t>ENSG00000124786</t>
  </si>
  <si>
    <t>GO:0022857///GO:0046964</t>
  </si>
  <si>
    <t>GO:0050428///GO:1902559</t>
  </si>
  <si>
    <t>transmembrane transporter activity///3'-phosphoadenosine 5'-phosphosulfate transmembrane transporter activity</t>
  </si>
  <si>
    <t>3'-phosphoadenosine 5'-phosphosulfate biosynthetic process///3'-phospho-5'-adenylyl sulfate transmembrane transport</t>
  </si>
  <si>
    <t>LOC100506207</t>
  </si>
  <si>
    <t>uncharacterized LOC100506207</t>
  </si>
  <si>
    <t>ENSG00000285219</t>
  </si>
  <si>
    <t>HULC</t>
  </si>
  <si>
    <t>hepatocellular carcinoma up-regulated long non-coding RNA</t>
  </si>
  <si>
    <t>HCCAT1|LINC00078|NCRNA00078</t>
  </si>
  <si>
    <t>GO:0010468///GO:0046889</t>
  </si>
  <si>
    <t>regulation of gene expression///positive regulation of lipid biosynthetic process</t>
  </si>
  <si>
    <t>LOC112267952</t>
  </si>
  <si>
    <t>uncharacterized LOC112267952</t>
  </si>
  <si>
    <t>LOC105374913</t>
  </si>
  <si>
    <t>replaced by ID 112267952</t>
  </si>
  <si>
    <t>LOC105374914</t>
  </si>
  <si>
    <t>uncharacterized LOC105374914</t>
  </si>
  <si>
    <t>LOC107986562</t>
  </si>
  <si>
    <t>uncharacterized LOC107986562</t>
  </si>
  <si>
    <t>LOC112267894</t>
  </si>
  <si>
    <t>replaced by ID 266553</t>
  </si>
  <si>
    <t>LOC112267856</t>
  </si>
  <si>
    <t>OFCC1</t>
  </si>
  <si>
    <t>orofacial cleft 1 candidate 1</t>
  </si>
  <si>
    <t>MRDS1|Opo</t>
  </si>
  <si>
    <t>LOC105374919</t>
  </si>
  <si>
    <t>uncharacterized LOC105374919</t>
  </si>
  <si>
    <t>LOC105374918</t>
  </si>
  <si>
    <t>uncharacterized LOC105374918</t>
  </si>
  <si>
    <t>LOC105374920</t>
  </si>
  <si>
    <t>uncharacterized LOC105374920</t>
  </si>
  <si>
    <t>LOC105374921</t>
  </si>
  <si>
    <t>uncharacterized LOC105374921</t>
  </si>
  <si>
    <t>TFAP2A</t>
  </si>
  <si>
    <t>transcription factor AP-2 alpha</t>
  </si>
  <si>
    <t>AP-2|AP-2alpha|AP2TF|BOFS|TFAP2</t>
  </si>
  <si>
    <t>ENSG00000137203</t>
  </si>
  <si>
    <t>GO:0000976///GO:0000977///GO:0000978///GO:0000981///GO:0001227///GO:0001228///GO:0003677///GO:0003682///GO:0005515///GO:0042802///GO:0043565///GO:0140536///GO:1990837</t>
  </si>
  <si>
    <t>GO:0000122///GO:0001822///GO:0003404///GO:0003409///GO:0006357///GO:0007605///GO:0008285///GO:0010628///GO:0010842///GO:0010944///GO:0021559///GO:0021623///GO:0030501///GO:0035115///GO:0042127///GO:0042472///GO:0043066///GO:0043525///GO:0045595///GO:0045892///GO:0045893///GO:0045944///GO:0048701///GO:0048856///GO:0060021///GO:0060349///GO:0061029///GO:0070172///GO:0071281///GO:2000378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DNA binding///chromatin binding///protein binding///identical protein binding///sequence-specific DNA binding///nuclear receptor corepressor activity///sequence-specific double-stranded DNA binding</t>
  </si>
  <si>
    <t>negative regulation of transcription by RNA polymerase II///kidney development///optic vesicle morphogenesis///optic cup structural organization///regulation of transcription by RNA polymerase II///sensory perception of sound///negative regulation of cell population proliferation///positive regulation of gene expression///retina layer formation///negative regulation of transcription by competitive promoter binding///trigeminal nerve development///oculomotor nerve formation///positive regulation of bone mineralization///embryonic forelimb morphogenesis///regulation of cell population proliferation///inner ear morphogenesis///negative regulation of apoptotic process///positive regulation of neuron apoptotic process///regulation of cell differentiation///negative regulation of DNA-templated transcription///positive regulation of DNA-templated transcription///positive regulation of transcription by RNA polymerase II///embryonic cranial skeleton morphogenesis///anatomical structure development///roof of mouth development///bone morphogenesis///eyelid development in camera-type eye///positive regulation of tooth mineralization///cellular response to iron ion///negative regulation of reactive oxygen species metabolic process</t>
  </si>
  <si>
    <t>TFAP2A-AS2</t>
  </si>
  <si>
    <t>TFAP2A antisense RNA 2</t>
  </si>
  <si>
    <t>HIPSTR</t>
  </si>
  <si>
    <t>ENSG00000285278</t>
  </si>
  <si>
    <t>TFAP2A-AS1</t>
  </si>
  <si>
    <t>TFAP2A antisense RNA 1</t>
  </si>
  <si>
    <t>LOC107986564</t>
  </si>
  <si>
    <t>uncharacterized LOC107986564</t>
  </si>
  <si>
    <t>LINC00518</t>
  </si>
  <si>
    <t>long intergenic non-protein coding RNA 518</t>
  </si>
  <si>
    <t>C6orf218</t>
  </si>
  <si>
    <t>MIR5689HG</t>
  </si>
  <si>
    <t>MIR5689 host gene</t>
  </si>
  <si>
    <t>ENSG00000229401</t>
  </si>
  <si>
    <t>MIR5689</t>
  </si>
  <si>
    <t>microRNA 5689</t>
  </si>
  <si>
    <t>ENSG00000263705</t>
  </si>
  <si>
    <t>LINC02522</t>
  </si>
  <si>
    <t>long intergenic non-protein coding RNA 2522</t>
  </si>
  <si>
    <t>LOC101928146</t>
  </si>
  <si>
    <t>uncharacterized LOC101928146</t>
  </si>
  <si>
    <t>GCNT2</t>
  </si>
  <si>
    <t>glucosaminyl (N-acetyl) transferase 2 (I blood group)</t>
  </si>
  <si>
    <t>CCAT|CTRCT13|GCNT2C|GCNT5|IGNT|II|NACGT1|NAGCT1|ULG3|bA360O19.2|bA421M1.1</t>
  </si>
  <si>
    <t>ENSG00000111846</t>
  </si>
  <si>
    <t>GO:0008109///GO:0008375</t>
  </si>
  <si>
    <t>GO:0006024///GO:0006486///GO:0007179///GO:0007275///GO:0008284///GO:0010608///GO:0010718///GO:0010812///GO:0030335///GO:0034116///GO:0036438///GO:0051897///GO:0070374</t>
  </si>
  <si>
    <t>N-acetyllactosaminide beta-1,6-N-acetylglucosaminyltransferase activity///acetylglucosaminyltransferase activity</t>
  </si>
  <si>
    <t>glycosaminoglycan biosynthetic process///protein glycosylation///transforming growth factor beta receptor signaling pathway///multicellular organism development///positive regulation of cell population proliferation///post-transcriptional regulation of gene expression///positive regulation of epithelial to mesenchymal transition///negative regulation of cell-substrate adhesion///positive regulation of cell migration///positive regulation of heterotypic cell-cell adhesion///maintenance of lens transparency///positive regulation of protein kinase B signaling///positive regulation of ERK1 and ERK2 cascade</t>
  </si>
  <si>
    <t>LOC105374924</t>
  </si>
  <si>
    <t>C6orf52</t>
  </si>
  <si>
    <t>chromosome 6 open reading frame 52</t>
  </si>
  <si>
    <t>ENSG00000137434</t>
  </si>
  <si>
    <t>LOC105374923</t>
  </si>
  <si>
    <t>PAK1IP1</t>
  </si>
  <si>
    <t>PAK1 interacting protein 1</t>
  </si>
  <si>
    <t>MAK11|PIP1|WDR84|bA421M1.5|hPIP1</t>
  </si>
  <si>
    <t>ENSG00000111845</t>
  </si>
  <si>
    <t>GO:0008283///GO:0009968///GO:0042273///GO:0060021///GO:1901796</t>
  </si>
  <si>
    <t>cell population proliferation///negative regulation of signal transduction///ribosomal large subunit biogenesis///roof of mouth development///regulation of signal transduction by p53 class mediator</t>
  </si>
  <si>
    <t>TMEM14C</t>
  </si>
  <si>
    <t>transmembrane protein 14C</t>
  </si>
  <si>
    <t>C6orf53|HSPC194|MSTP073|NET26|bA421M1.6</t>
  </si>
  <si>
    <t>ENSG00000111843</t>
  </si>
  <si>
    <t>GO:0006783///GO:0006839///GO:0030218///GO:0070453///GO:0071702///GO:0071705</t>
  </si>
  <si>
    <t>GO:0005743///GO:0031966</t>
  </si>
  <si>
    <t>heme biosynthetic process///mitochondrial transport///erythrocyte differentiation///regulation of heme biosynthetic process///organic substance transport///nitrogen compound transport</t>
  </si>
  <si>
    <t>mitochondrial inner membrane///mitochondrial membrane</t>
  </si>
  <si>
    <t>TMEM14B</t>
  </si>
  <si>
    <t>transmembrane protein 14B</t>
  </si>
  <si>
    <t>ENSG00000137210</t>
  </si>
  <si>
    <t>GO:0021987///GO:0061351///GO:0070453///GO:2000045</t>
  </si>
  <si>
    <t>cerebral cortex development///neural precursor cell proliferation///regulation of heme biosynthetic process///regulation of G1/S transition of mitotic cell cycle</t>
  </si>
  <si>
    <t>MAK</t>
  </si>
  <si>
    <t>male germ cell associated kinase</t>
  </si>
  <si>
    <t>RP62</t>
  </si>
  <si>
    <t>ENSG00000111837</t>
  </si>
  <si>
    <t>GO:0003713///GO:0004672///GO:0004674///GO:0005515///GO:0005524///GO:0046872///GO:0106310</t>
  </si>
  <si>
    <t>GO:0006468///GO:0007283///GO:0030154///GO:0035556///GO:0042073///GO:0045494///GO:0045893///GO:0046777///GO:0060271///GO:1902856///GO:1905515</t>
  </si>
  <si>
    <t>GO:0001750///GO:0001917///GO:0005634///GO:0005737///GO:0005813///GO:0005929///GO:0005930///GO:0030496///GO:0031514///GO:0032391///GO:0072686</t>
  </si>
  <si>
    <t>transcription coactivator activity///protein kinase activity///protein serine/threonine kinase activity///protein binding///ATP binding///metal ion binding///protein serine kinase activity</t>
  </si>
  <si>
    <t>protein phosphorylation///spermatogenesis///cell differentiation///intracellular signal transduction///intraciliary transport///photoreceptor cell maintenance///positive regulation of DNA-templated transcription///protein autophosphorylation///cilium assembly///negative regulation of non-motile cilium assembly///non-motile cilium assembly</t>
  </si>
  <si>
    <t>photoreceptor outer segment///photoreceptor inner segment///nucleus///cytoplasm///centrosome///cilium///axoneme///midbody///motile cilium///photoreceptor connecting cilium///mitotic spindle</t>
  </si>
  <si>
    <t>GCM2</t>
  </si>
  <si>
    <t>glial cells missing transcription factor 2</t>
  </si>
  <si>
    <t>FIH2|GCMB|HRPT4|hGCMb</t>
  </si>
  <si>
    <t>ENSG00000124827</t>
  </si>
  <si>
    <t>GO:0000978///GO:0000981///GO:0001228///GO:0003677///GO:0005515///GO:0043565///GO:0046872///GO:1990837</t>
  </si>
  <si>
    <t>GO:0006357///GO:0006366///GO:0006874///GO:0030643///GO:0042063///GO:0045944///GO:0060017</t>
  </si>
  <si>
    <t>RNA polymerase II cis-regulatory region sequence-specific DNA binding///DNA-binding transcription factor activity, RNA polymerase II-specific///DNA-binding transcription activator activity, RNA polymerase II-specific///DNA binding///protein binding///sequence-specific DNA binding///metal ion binding///sequence-specific double-stranded DNA binding</t>
  </si>
  <si>
    <t>regulation of transcription by RNA polymerase II///transcription by RNA polymerase II///cellular calcium ion homeostasis///cellular phosphate ion homeostasis///gliogenesis///positive regulation of transcription by RNA polymerase II///parathyroid gland development</t>
  </si>
  <si>
    <t>SYCP2L</t>
  </si>
  <si>
    <t>synaptonemal complex protein 2 like</t>
  </si>
  <si>
    <t>C6orf177|NO145|dJ62D2.1</t>
  </si>
  <si>
    <t>ENSG00000153157</t>
  </si>
  <si>
    <t>GO:0000080///GO:0060548///GO:0140013</t>
  </si>
  <si>
    <t>GO:0000779///GO:0000800///GO:0001674///GO:0005654</t>
  </si>
  <si>
    <t>mitotic G1 phase///negative regulation of cell death///meiotic nuclear division</t>
  </si>
  <si>
    <t>condensed chromosome, centromeric region///lateral element///female germ cell nucleus///nucleoplasm</t>
  </si>
  <si>
    <t>LOC101928191</t>
  </si>
  <si>
    <t>uncharacterized LOC101928191</t>
  </si>
  <si>
    <t>ELOVL2</t>
  </si>
  <si>
    <t>ELOVL fatty acid elongase 2</t>
  </si>
  <si>
    <t>SSC2</t>
  </si>
  <si>
    <t>ENSG00000197977</t>
  </si>
  <si>
    <t>GO:0006636///GO:0019367///GO:0030148///GO:0034625///GO:0034626///GO:0035338///GO:0036109///GO:0042761///GO:0043651</t>
  </si>
  <si>
    <t>unsaturated fatty acid biosynthetic process///fatty acid elongation, saturated fatty acid///sphingolipid biosynthetic process///fatty acid elongation, monounsaturated fatty acid///fatty acid elongation, polyunsaturated fatty acid///long-chain fatty-acyl-CoA biosynthetic process///alpha-linolenic acid metabolic process///very long-chain fatty acid biosynthetic process///linoleic acid metabolic process</t>
  </si>
  <si>
    <t>ELOVL2-AS1</t>
  </si>
  <si>
    <t>ELOVL2 antisense RNA 1</t>
  </si>
  <si>
    <t>ENSG00000230314</t>
  </si>
  <si>
    <t>SMIM13</t>
  </si>
  <si>
    <t>small integral membrane protein 13</t>
  </si>
  <si>
    <t>C6orf228</t>
  </si>
  <si>
    <t>ENSG00000224531</t>
  </si>
  <si>
    <t>ERVFRD-1</t>
  </si>
  <si>
    <t>endogenous retrovirus group FRD member 1, envelope</t>
  </si>
  <si>
    <t>ERVFRDE1|GLLL6191|HERV-FRD|HERV-W/FRD|UNQ6191|envFRD</t>
  </si>
  <si>
    <t>ENSG00000244476</t>
  </si>
  <si>
    <t>GO:0000768///GO:0006949///GO:0007520</t>
  </si>
  <si>
    <t>syncytium formation by plasma membrane fusion///syncytium formation///myoblast fusion</t>
  </si>
  <si>
    <t>NEDD9</t>
  </si>
  <si>
    <t>neural precursor cell expressed, developmentally down-regulated 9</t>
  </si>
  <si>
    <t>CAS-L|CAS2|CASL|CASS2|HEF1</t>
  </si>
  <si>
    <t>ENSG00000111859</t>
  </si>
  <si>
    <t>GO:0005515///GO:1990782</t>
  </si>
  <si>
    <t>GO:0007010///GO:0007049///GO:0007155///GO:0007165///GO:0007169///GO:0007229///GO:0007611///GO:0016477///GO:0030335///GO:0030336///GO:0032956///GO:0045672///GO:0051017///GO:0051301///GO:0061098///GO:0061523///GO:0090527///GO:0090630///GO:0097021///GO:0140131///GO:1900026///GO:1902952///GO:1903829///GO:2000522</t>
  </si>
  <si>
    <t>GO:0000922///GO:0001772///GO:0005634///GO:0005654///GO:0005737///GO:0005794///GO:0005819///GO:0005829///GO:0005886///GO:0005925///GO:0005938///GO:0016323///GO:0030027///GO:0036064///GO:0072686</t>
  </si>
  <si>
    <t>protein binding///protein tyrosine kinase binding</t>
  </si>
  <si>
    <t>cytoskeleton organization///cell cycle///cell adhesion///signal transduction///transmembrane receptor protein tyrosine kinase signaling pathway///integrin-mediated signaling pathway///learning or memory///cell migration///positive regulation of cell migration///negative regulation of cell migration///regulation of actin cytoskeleton organization///positive regulation of osteoclast differentiation///actin filament bundle assembly///cell division///positive regulation of protein tyrosine kinase activity///cilium disassembly///actin filament reorganization///activation of GTPase activity///lymphocyte migration into lymphoid organs///positive regulation of lymphocyte chemotaxis///positive regulation of substrate adhesion-dependent cell spreading///positive regulation of dendritic spine maintenance///positive regulation of protein localization///positive regulation of immunological synapse formation</t>
  </si>
  <si>
    <t>spindle pole///immunological synapse///nucleus///nucleoplasm///cytoplasm///Golgi apparatus///spindle///cytosol///plasma membrane///focal adhesion///cell cortex///basolateral plasma membrane///lamellipodium///ciliary basal body///mitotic spindle</t>
  </si>
  <si>
    <t>LOC105374925</t>
  </si>
  <si>
    <t>uncharacterized LOC105374925</t>
  </si>
  <si>
    <t>LOC112267953</t>
  </si>
  <si>
    <t>LOC105374927</t>
  </si>
  <si>
    <t>uncharacterized LOC105374927</t>
  </si>
  <si>
    <t>LOC105374928</t>
  </si>
  <si>
    <t>uncharacterized LOC105374928</t>
  </si>
  <si>
    <t>LOC105374929</t>
  </si>
  <si>
    <t>uncharacterized LOC105374929</t>
  </si>
  <si>
    <t>TMEM170B</t>
  </si>
  <si>
    <t>transmembrane protein 170B</t>
  </si>
  <si>
    <t>ENSG00000205269</t>
  </si>
  <si>
    <t>GO:0016055///GO:0090090</t>
  </si>
  <si>
    <t>Wnt signaling pathway///negative regulation of canonical Wnt signaling pathway</t>
  </si>
  <si>
    <t>LOC340184</t>
  </si>
  <si>
    <t>uncharacterized LOC340184</t>
  </si>
  <si>
    <t>ADTRP</t>
  </si>
  <si>
    <t>androgen dependent TFPI regulating protein</t>
  </si>
  <si>
    <t>AIG1L|C6orf105|dJ413H6.1</t>
  </si>
  <si>
    <t>ENSG00000111863</t>
  </si>
  <si>
    <t>GO:0001934///GO:0002042///GO:0002686///GO:0003332///GO:0010628///GO:0030195///GO:0042758///GO:0043491///GO:0050709///GO:0071383///GO:0140052///GO:1903038///GO:2000402</t>
  </si>
  <si>
    <t>GO:0005901///GO:0009986///GO:0012505///GO:0016020</t>
  </si>
  <si>
    <t>positive regulation of protein phosphorylation///cell migration involved in sprouting angiogenesis///negative regulation of leukocyte migration///negative regulation of extracellular matrix constituent secretion///positive regulation of gene expression///negative regulation of blood coagulation///long-chain fatty acid catabolic process///protein kinase B signaling///negative regulation of protein secretion///cellular response to steroid hormone stimulus///cellular response to oxidised low-density lipoprotein particle stimulus///negative regulation of leukocyte cell-cell adhesion///negative regulation of lymphocyte migration</t>
  </si>
  <si>
    <t>caveola///cell surface///endomembrane system///membrane</t>
  </si>
  <si>
    <t>LOC107986566</t>
  </si>
  <si>
    <t>LOC107986569</t>
  </si>
  <si>
    <t>LOC107986567</t>
  </si>
  <si>
    <t>uncharacterized LOC107986567</t>
  </si>
  <si>
    <t>LOC102724379</t>
  </si>
  <si>
    <t>uncharacterized LOC102724379</t>
  </si>
  <si>
    <t>LOC107986570</t>
  </si>
  <si>
    <t>uncharacterized LOC107986570</t>
  </si>
  <si>
    <t>LOC101928253</t>
  </si>
  <si>
    <t>uncharacterized LOC101928253</t>
  </si>
  <si>
    <t>ENSG00000225102</t>
  </si>
  <si>
    <t>HIVEP1</t>
  </si>
  <si>
    <t>HIVEP zinc finger 1</t>
  </si>
  <si>
    <t>CIRIP|CRYBP1|GAAP|MBP-1|PRDII-BF1|Schnurri-1|ZAS1|ZNF40|ZNF40A</t>
  </si>
  <si>
    <t>ENSG00000095951</t>
  </si>
  <si>
    <t>GO:0000978///GO:0000981///GO:0001227///GO:0005515///GO:0046872///GO:1990837</t>
  </si>
  <si>
    <t>GO:0000122///GO:0006357///GO:0030509///GO:0045944</t>
  </si>
  <si>
    <t>GO:0005634///GO:0005654///GO:0005739///GO:0005829///GO:0016604</t>
  </si>
  <si>
    <t>RNA polymerase II cis-regulatory region sequence-specific DNA binding///DNA-binding transcription factor activity, RNA polymerase II-specific///DNA-binding transcription repressor activity, RNA polymerase II-specific///protein binding///metal ion binding///sequence-specific double-stranded DNA binding</t>
  </si>
  <si>
    <t>negative regulation of transcription by RNA polymerase II///regulation of transcription by RNA polymerase II///BMP signaling pathway///positive regulation of transcription by RNA polymerase II</t>
  </si>
  <si>
    <t>nucleus///nucleoplasm///mitochondrion///cytosol///nuclear body</t>
  </si>
  <si>
    <t>EDN1</t>
  </si>
  <si>
    <t>endothelin 1</t>
  </si>
  <si>
    <t>ARCND3|ET1|HDLCQ7|PPET1|QME</t>
  </si>
  <si>
    <t>ENSG00000078401</t>
  </si>
  <si>
    <t>GO:0005125///GO:0005179///GO:0005515///GO:0031707///GO:0031708</t>
  </si>
  <si>
    <t>GO:0000122///GO:0001516///GO:0001569///GO:0001701///GO:0001821///GO:0001975///GO:0003100///GO:0003253///GO:0003357///GO:0006366///GO:0006468///GO:0006874///GO:0006885///GO:0007005///GO:0007166///GO:0007186///GO:0007193///GO:0007204///GO:0007205///GO:0007249///GO:0007267///GO:0007585///GO:0007589///GO:0008284///GO:0009953///GO:0010193///GO:0010259///GO:0010460///GO:0010595///GO:0010613///GO:0010629///GO:0010737///GO:0010827///GO:0014034///GO:0014065///GO:0014823///GO:0014824///GO:0014826///GO:0019229///GO:0019233///GO:0019722///GO:0030072///GO:0030185///GO:0030195///GO:0030335///GO:0030593///GO:0030878///GO:0031583///GO:0032308///GO:0032496///GO:0033574///GO:0034392///GO:0034696///GO:0035050///GO:0035094///GO:0035810///GO:0035815///GO:0035994///GO:0042045///GO:0042310///GO:0042313///GO:0042474///GO:0042482///GO:0042554///GO:0043179///GO:0043200///GO:0043406///GO:0043507///GO:0044321///GO:0044751///GO:0045321///GO:0045429///GO:0045793///GO:0045840///GO:0045944///GO:0045987///GO:0046887///GO:0046888///GO:0048016///GO:0048661///GO:0048675///GO:0051091///GO:0051216///GO:0051248///GO:0051482///GO:0051771///GO:0051899///GO:0051930///GO:0060070///GO:0060137///GO:0060298///GO:0060385///GO:0060585///GO:0061051///GO:0061626///GO:0070101///GO:0070294///GO:0070301///GO:0070371///GO:0070588///GO:0071277///GO:0071310///GO:0071346///GO:0071347///GO:0071356///GO:0071372///GO:0071373///GO:0071385///GO:0071389///GO:0071398///GO:0071456///GO:0071466///GO:0071548///GO:0071560///GO:0086100///GO:0086101///GO:0090023///GO:0097492///GO:1901224///GO:1902074///GO:1902287///GO:1903537///GO:1904707///GO:2000273///GO:2001259</t>
  </si>
  <si>
    <t>GO:0005576///GO:0005615///GO:0005737///GO:0030133///GO:0033093///GO:0045178///GO:0048237</t>
  </si>
  <si>
    <t>cytokine activity///hormone activity///protein binding///endothelin A receptor binding///endothelin B receptor binding</t>
  </si>
  <si>
    <t>negative regulation of transcription by RNA polymerase II///prostaglandin biosynthetic process///branching involved in blood vessel morphogenesis///in utero embryonic development///histamine secretion///response to amphetamine///regulation of systemic arterial blood pressure by endothelin///cardiac neural crest cell migration involved in outflow tract morphogenesis///noradrenergic neuron differentiation///transcription by RNA polymerase II///protein phosphorylation///cellular calcium ion homeostasis///regulation of pH///mitochondrion organization///cell surface receptor signaling pathway///G protein-coupled receptor signaling pathway///adenylate cyclase-inhibiting G protein-coupled receptor signaling pathway///positive regulation of cytosolic calcium ion concentration///protein kinase C-activating G protein-coupled receptor signaling pathway///I-kappaB kinase/NF-kappaB signaling///cell-cell signaling///respiratory gaseous exchange by respiratory system///body fluid secretion///positive regulation of cell population proliferation///dorsal/ventral pattern formation///response to ozone///multicellular organism aging///positive regulation of heart rate///positive regulation of endothelial cell migration///positive regulation of cardiac muscle hypertrophy///negative regulation of gene expression///protein kinase A signaling///regulation of glucose transmembrane transport///neural crest cell fate commitment///phosphatidylinositol 3-kinase signaling///response to activity///artery smooth muscle contraction///vein smooth muscle contraction///regulation of vasoconstriction///sensory perception of pain///calcium-mediated signaling///peptide hormone secretion///nitric oxide transport///negative regulation of blood coagulation///positive regulation of cell migration///neutrophil chemotaxis///thyroid gland development///phospholipase D-activating G protein-coupled receptor signaling pathway///positive regulation of prostaglandin secretion///response to lipopolysaccharide///response to testosterone///negative regulation of smooth muscle cell apoptotic process///response to prostaglandin F///embryonic heart tube development///response to nicotine///positive regulation of urine volume///positive regulation of renal sodium excretion///response to muscle stretch///epithelial fluid transport///vasoconstriction///protein kinase C deactivation///middle ear morphogenesis///positive regulation of odontogenesis///superoxide anion generation///rhythmic excitation///response to amino acid///positive regulation of MAP kinase activity///positive regulation of JUN kinase activity///response to leptin///cellular response to human chorionic gonadotropin stimulus///leukocyte activation///positive regulation of nitric oxide biosynthetic process///positive regulation of cell size///positive regulation of mitotic nuclear division///positive regulation of transcription by RNA polymerase II///positive regulation of smooth muscle contraction///positive regulation of hormone secretion///negative regulation of hormone secretion///inositol phosphate-mediated signaling///positive regulation of smooth muscle cell proliferation///axon extension///positive regulation of DNA-binding transcription factor activity///cartilage development///negative regulation of protein metabolic process///positive regulation of cytosolic calcium ion concentration involved in phospholipase C-activating G protein-coupled signaling pathway///negative regulation of nitric-oxide synthase biosynthetic process///membrane depolarization///regulation of sensory perception of pain///canonical Wnt signaling pathway///maternal process involved in parturition///positive regulation of sarcomere organization///axonogenesis involved in innervation///positive regulation of prostaglandin-endoperoxide synthase activity///positive regulation of cell growth involved in cardiac muscle cell development///pharyngeal arch artery morphogenesis///positive regulation of chemokine-mediated signaling pathway///renal sodium ion absorption///cellular response to hydrogen peroxide///ERK1 and ERK2 cascade///calcium ion transmembrane transport///cellular response to calcium ion///cellular response to organic substance///cellular response to type II interferon///cellular response to interleukin-1///cellular response to tumor necrosis factor///cellular response to follicle-stimulating hormone stimulus///cellular response to luteinizing hormone stimulus///cellular response to glucocorticoid stimulus///cellular response to mineralocorticoid stimulus///cellular response to fatty acid///cellular response to hypoxia///cellular response to xenobiotic stimulus///response to dexamethasone///cellular response to transforming growth factor beta stimulus///endothelin receptor signaling pathway///endothelin receptor signaling pathway involved in heart process///positive regulation of neutrophil chemotaxis///sympathetic neuron axon guidance///positive regulation of NIK/NF-kappaB signaling///response to salt///semaphorin-plexin signaling pathway involved in axon guidance///meiotic cell cycle process involved in oocyte maturation///positive regulation of vascular associated smooth muscle cell proliferation///positive regulation of signaling receptor activity///positive regulation of cation channel activity</t>
  </si>
  <si>
    <t>extracellular region///extracellular space///cytoplasm///transport vesicle///Weibel-Palade body///basal part of cell///rough endoplasmic reticulum lumen</t>
  </si>
  <si>
    <t>LOC105374931</t>
  </si>
  <si>
    <t>uncharacterized LOC105374931</t>
  </si>
  <si>
    <t>LINC02530</t>
  </si>
  <si>
    <t>long intergenic non-protein coding RNA 2530</t>
  </si>
  <si>
    <t>ENSG00000234015</t>
  </si>
  <si>
    <t>LOC107984015</t>
  </si>
  <si>
    <t>uncharacterized LOC107984015</t>
  </si>
  <si>
    <t>PHACTR1</t>
  </si>
  <si>
    <t>phosphatase and actin regulator 1</t>
  </si>
  <si>
    <t>DEE70|EIEE70|RPEL|RPEL1|dJ257A7.2</t>
  </si>
  <si>
    <t>ENSG00000112137</t>
  </si>
  <si>
    <t>GO:0003779///GO:0004864///GO:0005515///GO:0008157</t>
  </si>
  <si>
    <t>GO:0021987///GO:0030036///GO:0031032///GO:0031532///GO:0043086///GO:0043149///GO:0048870///GO:0140059///GO:2001222</t>
  </si>
  <si>
    <t>GO:0005634///GO:0005829///GO:0045202</t>
  </si>
  <si>
    <t>actin binding///protein phosphatase inhibitor activity///protein binding///protein phosphatase 1 binding</t>
  </si>
  <si>
    <t>cerebral cortex development///actin cytoskeleton organization///actomyosin structure organization///actin cytoskeleton reorganization///negative regulation of catalytic activity///stress fiber assembly///cell motility///dendrite arborization///regulation of neuron migration</t>
  </si>
  <si>
    <t>nucleus///cytosol///synapse</t>
  </si>
  <si>
    <t>LOC105374935</t>
  </si>
  <si>
    <t>uncharacterized LOC105374935</t>
  </si>
  <si>
    <t>LOC105374934</t>
  </si>
  <si>
    <t>uncharacterized LOC105374934</t>
  </si>
  <si>
    <t>LOC105374933</t>
  </si>
  <si>
    <t>uncharacterized LOC105374933</t>
  </si>
  <si>
    <t>TBC1D7-LOC100130357</t>
  </si>
  <si>
    <t>TBC1D7-LOC100130357 readthrough</t>
  </si>
  <si>
    <t>ENSG00000145979</t>
  </si>
  <si>
    <t>GO:0031398///GO:0032007///GO:0043547///GO:0070848///GO:0090630///GO:1902018</t>
  </si>
  <si>
    <t>GO:0005829///GO:0031410///GO:0033596///GO:0036064</t>
  </si>
  <si>
    <t>positive regulation of protein ubiquitination///negative regulation of TOR signaling///positive regulation of GTPase activity///response to growth factor///activation of GTPase activity///negative regulation of cilium assembly</t>
  </si>
  <si>
    <t>cytosol///cytoplasmic vesicle///TSC1-TSC2 complex///ciliary basal body</t>
  </si>
  <si>
    <t>LOC100130357</t>
  </si>
  <si>
    <t>uncharacterized LOC100130357</t>
  </si>
  <si>
    <t>ENSG00000215022</t>
  </si>
  <si>
    <t>TBC1D7</t>
  </si>
  <si>
    <t>TBC1 domain family member 7</t>
  </si>
  <si>
    <t>MGCPH|PIG51|TBC7</t>
  </si>
  <si>
    <t>LOC105374936</t>
  </si>
  <si>
    <t>uncharacterized LOC105374936</t>
  </si>
  <si>
    <t>GFOD1</t>
  </si>
  <si>
    <t>glucose-fructose oxidoreductase domain containing 1</t>
  </si>
  <si>
    <t>ADG-90|C6orf114</t>
  </si>
  <si>
    <t>ENSG00000145990</t>
  </si>
  <si>
    <t>GO:0000166///GO:0005515///GO:0016491</t>
  </si>
  <si>
    <t>nucleotide binding///protein binding///oxidoreductase activity</t>
  </si>
  <si>
    <t>LOC105374937</t>
  </si>
  <si>
    <t>uncharacterized LOC105374937</t>
  </si>
  <si>
    <t>SIRT5</t>
  </si>
  <si>
    <t>sirtuin 5</t>
  </si>
  <si>
    <t>SIR2L5</t>
  </si>
  <si>
    <t>ENSG00000124523</t>
  </si>
  <si>
    <t>GO:0003950///GO:0008270///GO:0034979///GO:0036054///GO:0036055///GO:0061697///GO:0070403///GO:1990404</t>
  </si>
  <si>
    <t>GO:0006476///GO:0007005///GO:0010566///GO:0010667///GO:0031667///GO:0036046///GO:0036047///GO:0036048///GO:0036049///GO:0061698///GO:2000378</t>
  </si>
  <si>
    <t>GO:0005634///GO:0005739///GO:0005758///GO:0005759///GO:0005829</t>
  </si>
  <si>
    <t>NAD+ ADP-ribosyltransferase activity///zinc ion binding///NAD-dependent protein deacetylase activity///protein-malonyllysine demalonylase activity///protein-succinyllysine desuccinylase activity///protein-glutaryllysine deglutarylase activity///NAD+ binding///NAD+-protein ADP-ribosyltransferase activity</t>
  </si>
  <si>
    <t>protein deacetylation///mitochondrion organization///regulation of ketone biosynthetic process///negative regulation of cardiac muscle cell apoptotic process///response to nutrient levels///protein demalonylation///peptidyl-lysine demalonylation///protein desuccinylation///peptidyl-lysine desuccinylation///protein deglutarylation///negative regulation of reactive oxygen species metabolic process</t>
  </si>
  <si>
    <t>nucleus///mitochondrion///mitochondrial intermembrane space///mitochondrial matrix///cytosol</t>
  </si>
  <si>
    <t>LOC105374938</t>
  </si>
  <si>
    <t>uncharacterized LOC105374938</t>
  </si>
  <si>
    <t>NOL7</t>
  </si>
  <si>
    <t>nucleolar protein 7</t>
  </si>
  <si>
    <t>C6orf90|PQBP3|RARG-1|dJ223E5.2</t>
  </si>
  <si>
    <t>ENSG00000225921</t>
  </si>
  <si>
    <t>GO:0005694///GO:0005730///GO:0005739</t>
  </si>
  <si>
    <t>chromosome///nucleolus///mitochondrion</t>
  </si>
  <si>
    <t>RANBP9</t>
  </si>
  <si>
    <t>RAN binding protein 9</t>
  </si>
  <si>
    <t>BPM-L|BPM90|RANBPM|RanBP7</t>
  </si>
  <si>
    <t>ENSG00000010017</t>
  </si>
  <si>
    <t>GO:0005515///GO:0019899///GO:0031267</t>
  </si>
  <si>
    <t>GO:0007010///GO:0007020///GO:0007166///GO:0065003///GO:0070373///GO:1902993</t>
  </si>
  <si>
    <t>GO:0000151///GO:0005634///GO:0005654///GO:0005737///GO:0005829///GO:0005875///GO:0005886///GO:0016604</t>
  </si>
  <si>
    <t>protein binding///enzyme binding///small GTPase binding</t>
  </si>
  <si>
    <t>cytoskeleton organization///microtubule nucleation///cell surface receptor signaling pathway///protein-containing complex assembly///negative regulation of ERK1 and ERK2 cascade///positive regulation of amyloid precursor protein catabolic process</t>
  </si>
  <si>
    <t>ubiquitin ligase complex///nucleus///nucleoplasm///cytoplasm///cytosol///microtubule associated complex///plasma membrane///nuclear body</t>
  </si>
  <si>
    <t>MCUR1</t>
  </si>
  <si>
    <t>mitochondrial calcium uniporter regulator 1</t>
  </si>
  <si>
    <t>C6orf79|CCDC90A|FMP32</t>
  </si>
  <si>
    <t>ENSG00000050393</t>
  </si>
  <si>
    <t>GO:0006851///GO:0036444///GO:0051561///GO:0070509</t>
  </si>
  <si>
    <t>mitochondrial calcium ion transmembrane transport///calcium import into the mitochondrion///positive regulation of mitochondrial calcium ion concentration///calcium ion import</t>
  </si>
  <si>
    <t>LOC107986571</t>
  </si>
  <si>
    <t>uncharacterized LOC107986571</t>
  </si>
  <si>
    <t>RNF182</t>
  </si>
  <si>
    <t>ring finger protein 182</t>
  </si>
  <si>
    <t>ENSG00000180537</t>
  </si>
  <si>
    <t>GO:0004842///GO:0005515///GO:0046872</t>
  </si>
  <si>
    <t>ubiquitin-protein transferase activity///protein binding///metal ion binding</t>
  </si>
  <si>
    <t>LOC105374939</t>
  </si>
  <si>
    <t>uncharacterized LOC105374939</t>
  </si>
  <si>
    <t>CD83</t>
  </si>
  <si>
    <t>CD83 molecule</t>
  </si>
  <si>
    <t>BL11|HB15</t>
  </si>
  <si>
    <t>ENSG00000112149</t>
  </si>
  <si>
    <t>GO:0006952///GO:0006959///GO:0007165///GO:0014070///GO:0032713///GO:0032733///GO:0032743///GO:0043367///GO:0043372</t>
  </si>
  <si>
    <t>defense response///humoral immune response///signal transduction///response to organic cyclic compound///negative regulation of interleukin-4 production///positive regulation of interleukin-10 production///positive regulation of interleukin-2 production///CD4-positive, alpha-beta T cell differentiation///positive regulation of CD4-positive, alpha-beta T cell differentiation</t>
  </si>
  <si>
    <t>LOC105374940</t>
  </si>
  <si>
    <t>uncharacterized LOC105374940</t>
  </si>
  <si>
    <t>LINC01108</t>
  </si>
  <si>
    <t>long intergenic non-protein coding RNA 1108</t>
  </si>
  <si>
    <t>LncRNA-ES1</t>
  </si>
  <si>
    <t>ENSG00000226673</t>
  </si>
  <si>
    <t>LOC105374943</t>
  </si>
  <si>
    <t>uncharacterized LOC105374943</t>
  </si>
  <si>
    <t>LOC105374942</t>
  </si>
  <si>
    <t>uncharacterized LOC105374942</t>
  </si>
  <si>
    <t>LOC101928331</t>
  </si>
  <si>
    <t>uncharacterized LOC101928331</t>
  </si>
  <si>
    <t>LOC101928354</t>
  </si>
  <si>
    <t>uncharacterized LOC101928354</t>
  </si>
  <si>
    <t>LOC102724463</t>
  </si>
  <si>
    <t>uncharacterized LOC102724463</t>
  </si>
  <si>
    <t>LOC107986572</t>
  </si>
  <si>
    <t>LOC105374944</t>
  </si>
  <si>
    <t>replaced by ID 105374945</t>
  </si>
  <si>
    <t>LOC105374945</t>
  </si>
  <si>
    <t>uncharacterized LOC105374945</t>
  </si>
  <si>
    <t>LOC105374946</t>
  </si>
  <si>
    <t>uncharacterized LOC105374946</t>
  </si>
  <si>
    <t>JARID2</t>
  </si>
  <si>
    <t>jumonji and AT-rich interaction domain containing 2</t>
  </si>
  <si>
    <t>DIDDF|JMJ</t>
  </si>
  <si>
    <t>ENSG00000008083</t>
  </si>
  <si>
    <t>GO:0003677///GO:0003682///GO:0032452///GO:0034647///GO:0043130///GO:0046976///GO:0061649</t>
  </si>
  <si>
    <t>GO:0000122///GO:0001889///GO:0006338///GO:0007417///GO:0009048///GO:0010614///GO:0016570///GO:0048536///GO:0048538///GO:0048863///GO:0060038///GO:0060044///GO:0140718///GO:1902682///GO:1990830</t>
  </si>
  <si>
    <t>GO:0005634///GO:0005654///GO:0005739///GO:0035097///GO:0035098</t>
  </si>
  <si>
    <t>DNA binding///chromatin binding///histone demethylase activity///histone H3K4me/H3K4me2/H3K4me3 demethylase activity///ubiquitin binding///histone H3K27 methyltransferase activity///ubiquitin modification-dependent histone binding</t>
  </si>
  <si>
    <t>negative regulation of transcription by RNA polymerase II///liver development///chromatin remodeling///central nervous system development///dosage compensation by inactivation of X chromosome///negative regulation of cardiac muscle hypertrophy///histone modification///spleen development///thymus development///stem cell differentiation///cardiac muscle cell proliferation///negative regulation of cardiac muscle cell proliferation///facultative heterochromatin formation///protein localization to pericentric heterochromatin///cellular response to leukemia inhibitory factor</t>
  </si>
  <si>
    <t>nucleus///nucleoplasm///mitochondrion///histone methyltransferase complex///ESC/E(Z) complex</t>
  </si>
  <si>
    <t>JARID2-AS1</t>
  </si>
  <si>
    <t>JARID2 antisense RNA 1</t>
  </si>
  <si>
    <t>ENSG00000235488</t>
  </si>
  <si>
    <t>DTNBP1</t>
  </si>
  <si>
    <t>dystrobrevin binding protein 1</t>
  </si>
  <si>
    <t>BLOC1S8|DBND|HPS7|My031|SDY</t>
  </si>
  <si>
    <t>ENSG00000047579</t>
  </si>
  <si>
    <t>GO:0001934///GO:0001956///GO:0002092///GO:0006469///GO:0007420///GO:0007596///GO:0008089///GO:0010628///GO:0014059///GO:0031175///GO:0031532///GO:0032091///GO:0032438///GO:0043506///GO:0048490///GO:0048812///GO:0048813///GO:0060041///GO:0060155///GO:0060159///GO:0061002///GO:0061646///GO:0071901///GO:1901215///GO:2000300</t>
  </si>
  <si>
    <t>GO:0005634///GO:0005737///GO:0005789///GO:0005829///GO:0005886///GO:0010008///GO:0014069///GO:0015630///GO:0016528///GO:0030424///GO:0030426///GO:0030496///GO:0030672///GO:0031083///GO:0033162///GO:0042383///GO:0043005///GO:0043025///GO:0043197///GO:0045211///GO:0098685///GO:0098686///GO:0098978///GO:1904115</t>
  </si>
  <si>
    <t>positive regulation of protein phosphorylation///positive regulation of neurotransmitter secretion///positive regulation of receptor internalization///negative regulation of protein kinase activity///brain development///blood coagulation///anterograde axonal transport///positive regulation of gene expression///regulation of dopamine secretion///neuron projection development///actin cytoskeleton reorganization///negative regulation of protein binding///melanosome organization///regulation of JUN kinase activity///anterograde synaptic vesicle transport///neuron projection morphogenesis///dendrite morphogenesis///retina development in camera-type eye///platelet dense granule organization///regulation of dopamine receptor signaling pathway///negative regulation of dendritic spine morphogenesis///positive regulation of glutamate neurotransmitter secretion in response to membrane depolarization///negative regulation of protein serine/threonine kinase activity///negative regulation of neuron death///regulation of synaptic vesicle exocytosis</t>
  </si>
  <si>
    <t>nucleus///cytoplasm///endoplasmic reticulum membrane///cytosol///plasma membrane///endosome membrane///postsynaptic density///microtubule cytoskeleton///sarcoplasm///axon///growth cone///midbody///synaptic vesicle membrane///BLOC-1 complex///melanosome membrane///sarcolemma///neuron projection///neuronal cell body///dendritic spine///postsynaptic membrane///Schaffer collateral - CA1 synapse///hippocampal mossy fiber to CA3 synapse///glutamatergic synapse///axon cytoplasm</t>
  </si>
  <si>
    <t>LOC105374947</t>
  </si>
  <si>
    <t>uncharacterized LOC105374947</t>
  </si>
  <si>
    <t>LOC102724520</t>
  </si>
  <si>
    <t>uncharacterized LOC102724520</t>
  </si>
  <si>
    <t>LOC105374948</t>
  </si>
  <si>
    <t>uncharacterized LOC105374948</t>
  </si>
  <si>
    <t>LOC105374949</t>
  </si>
  <si>
    <t>uncharacterized LOC105374949</t>
  </si>
  <si>
    <t>LINC02543</t>
  </si>
  <si>
    <t>long intergenic non-protein coding RNA 2543</t>
  </si>
  <si>
    <t>MYLIP</t>
  </si>
  <si>
    <t>myosin regulatory light chain interacting protein</t>
  </si>
  <si>
    <t>IDOL|MIR</t>
  </si>
  <si>
    <t>ENSG00000007944</t>
  </si>
  <si>
    <t>GO:0004842///GO:0005515///GO:0008092///GO:0046872///GO:0061630</t>
  </si>
  <si>
    <t>GO:0006511///GO:0007399///GO:0010977///GO:0010989///GO:0016567///GO:0031648///GO:0032803///GO:0042632///GO:0045732</t>
  </si>
  <si>
    <t>ubiquitin-protein transferase activity///protein binding///cytoskeletal protein binding///metal ion binding///ubiquitin protein ligase activity</t>
  </si>
  <si>
    <t>ubiquitin-dependent protein catabolic process///nervous system development///negative regulation of neuron projection development///negative regulation of low-density lipoprotein particle clearance///protein ubiquitination///protein destabilization///regulation of low-density lipoprotein particle receptor catabolic process///cholesterol homeostasis///positive regulation of protein catabolic process</t>
  </si>
  <si>
    <t>MIR4639</t>
  </si>
  <si>
    <t>microRNA 4639</t>
  </si>
  <si>
    <t>ENSG00000263712</t>
  </si>
  <si>
    <t>LOC107986517</t>
  </si>
  <si>
    <t>uncharacterized LOC107986517</t>
  </si>
  <si>
    <t>GMPR</t>
  </si>
  <si>
    <t>guanosine monophosphate reductase</t>
  </si>
  <si>
    <t>GMPR 1|GMPR1</t>
  </si>
  <si>
    <t>ENSG00000137198</t>
  </si>
  <si>
    <t>GO:0003920///GO:0046872</t>
  </si>
  <si>
    <t>GO:0006144///GO:0006163///GO:0009409</t>
  </si>
  <si>
    <t>GO:0005829///GO:1902560</t>
  </si>
  <si>
    <t>GMP reductase activity///metal ion binding</t>
  </si>
  <si>
    <t>purine nucleobase metabolic process///purine nucleotide metabolic process///response to cold</t>
  </si>
  <si>
    <t>cytosol///GMP reductase complex</t>
  </si>
  <si>
    <t>ATXN1</t>
  </si>
  <si>
    <t>ataxin 1</t>
  </si>
  <si>
    <t>ATX1|D6S504E|SCA1</t>
  </si>
  <si>
    <t>ENSG00000124788</t>
  </si>
  <si>
    <t>GO:0003677///GO:0005515///GO:0008022///GO:0008266///GO:0034046///GO:0042802///GO:0043621</t>
  </si>
  <si>
    <t>GO:0000122///GO:0006355///GO:0006396///GO:0007399///GO:0007420///GO:0007612///GO:0007613///GO:0035176///GO:0045892///GO:0048856///GO:0051168</t>
  </si>
  <si>
    <t>GO:0005634///GO:0005654///GO:0005730///GO:0005737///GO:0005829///GO:0016363///GO:0042405</t>
  </si>
  <si>
    <t>DNA binding///protein binding///protein C-terminus binding///poly(U) RNA binding///poly(G) binding///identical protein binding///protein self-association</t>
  </si>
  <si>
    <t>negative regulation of transcription by RNA polymerase II///regulation of DNA-templated transcription///RNA processing///nervous system development///brain development///learning///memory///social behavior///negative regulation of DNA-templated transcription///anatomical structure development///nuclear export</t>
  </si>
  <si>
    <t>nucleus///nucleoplasm///nucleolus///cytoplasm///cytosol///nuclear matrix///nuclear inclusion body</t>
  </si>
  <si>
    <t>ATXN1-AS1</t>
  </si>
  <si>
    <t>ATXN1 antisense RNA 1</t>
  </si>
  <si>
    <t>LOC107986573</t>
  </si>
  <si>
    <t>uncharacterized LOC107986573</t>
  </si>
  <si>
    <t>LOC105374951</t>
  </si>
  <si>
    <t>uncharacterized LOC105374951</t>
  </si>
  <si>
    <t>LOC101928463</t>
  </si>
  <si>
    <t>uncharacterized LOC101928463</t>
  </si>
  <si>
    <t>ENSG00000287359</t>
  </si>
  <si>
    <t>STMND1</t>
  </si>
  <si>
    <t>stathmin domain containing 1</t>
  </si>
  <si>
    <t>ENSG00000230873</t>
  </si>
  <si>
    <t>GO:0015631</t>
  </si>
  <si>
    <t>GO:0007019///GO:0031110///GO:0031175</t>
  </si>
  <si>
    <t>GO:0005737///GO:0043005</t>
  </si>
  <si>
    <t>tubulin binding</t>
  </si>
  <si>
    <t>microtubule depolymerization///regulation of microtubule polymerization or depolymerization///neuron projection development</t>
  </si>
  <si>
    <t>cytoplasm///neuron projection</t>
  </si>
  <si>
    <t>RBM24</t>
  </si>
  <si>
    <t>RNA binding motif protein 24</t>
  </si>
  <si>
    <t>RNPC6|dJ259A10.1</t>
  </si>
  <si>
    <t>ENSG00000112183</t>
  </si>
  <si>
    <t>GO:0003730///GO:0005515///GO:0035925///GO:0097157///GO:1990715///GO:1990825</t>
  </si>
  <si>
    <t>GO:0000381///GO:0003197///GO:0006397///GO:0006974///GO:0008380///GO:0010830///GO:0010831///GO:0030154///GO:0043488///GO:0045663///GO:0048255///GO:0061157///GO:0061158///GO:1902811///GO:1905870///GO:2000738///GO:2000766</t>
  </si>
  <si>
    <t>mRNA 3'-UTR binding///protein binding///mRNA 3'-UTR AU-rich region binding///pre-mRNA intronic binding///mRNA CDS binding///sequence-specific mRNA binding</t>
  </si>
  <si>
    <t>regulation of alternative mRNA splicing, via spliceosome///endocardial cushion development///mRNA processing///cellular response to DNA damage stimulus///RNA splicing///regulation of myotube differentiation///positive regulation of myotube differentiation///cell differentiation///regulation of mRNA stability///positive regulation of myoblast differentiation///mRNA stabilization///mRNA destabilization///3'-UTR-mediated mRNA destabilization///positive regulation of skeletal muscle fiber differentiation///positive regulation of 3'-UTR-mediated mRNA stabilization///positive regulation of stem cell differentiation///negative regulation of cytoplasmic translation</t>
  </si>
  <si>
    <t>CAP2</t>
  </si>
  <si>
    <t>cyclase associated actin cytoskeleton regulatory protein 2</t>
  </si>
  <si>
    <t>ENSG00000112186</t>
  </si>
  <si>
    <t>GO:0003779///GO:0005515///GO:0008179///GO:0042802</t>
  </si>
  <si>
    <t>GO:0000902///GO:0007163///GO:0007165///GO:0007190///GO:0019933///GO:0045761///GO:0099140</t>
  </si>
  <si>
    <t>GO:0005737///GO:0005886///GO:0014069</t>
  </si>
  <si>
    <t>actin binding///protein binding///adenylate cyclase binding///identical protein binding</t>
  </si>
  <si>
    <t>cell morphogenesis///establishment or maintenance of cell polarity///signal transduction///activation of adenylate cyclase activity///cAMP-mediated signaling///regulation of adenylate cyclase activity///presynaptic actin cytoskeleton organization</t>
  </si>
  <si>
    <t>cytoplasm///plasma membrane///postsynaptic density</t>
  </si>
  <si>
    <t>LOC101928491</t>
  </si>
  <si>
    <t>uncharacterized LOC101928491</t>
  </si>
  <si>
    <t>LOC102724591</t>
  </si>
  <si>
    <t>uncharacterized LOC102724591</t>
  </si>
  <si>
    <t>FAM8A1</t>
  </si>
  <si>
    <t>family with sequence similarity 8 member A1</t>
  </si>
  <si>
    <t>AHCP</t>
  </si>
  <si>
    <t>ENSG00000137414</t>
  </si>
  <si>
    <t>GO:0030433</t>
  </si>
  <si>
    <t>GO:0000836</t>
  </si>
  <si>
    <t>ubiquitin-dependent ERAD pathway</t>
  </si>
  <si>
    <t>Hrd1p ubiquitin ligase complex</t>
  </si>
  <si>
    <t>NUP153</t>
  </si>
  <si>
    <t>nucleoporin 153</t>
  </si>
  <si>
    <t>HNUP153|N153</t>
  </si>
  <si>
    <t>ENSG00000124789</t>
  </si>
  <si>
    <t>GO:0003677///GO:0005515///GO:0008139///GO:0017056///GO:0042802///GO:0043495///GO:0046872</t>
  </si>
  <si>
    <t>GO:0006405///GO:0006606///GO:0006913///GO:0046718///GO:0046832///GO:0051028///GO:0051292///GO:0075732</t>
  </si>
  <si>
    <t>GO:0005635///GO:0005643///GO:0005654///GO:0005730///GO:0005829///GO:0016020///GO:0031965///GO:0034399///GO:0042405///GO:0043657///GO:0044615</t>
  </si>
  <si>
    <t>DNA binding///protein binding///nuclear localization sequence binding///structural constituent of nuclear pore///identical protein binding///protein-membrane adaptor activity///metal ion binding</t>
  </si>
  <si>
    <t>RNA export from nucleus///protein import into nucleus///nucleocytoplasmic transport///viral entry into host cell///negative regulation of RNA export from nucleus///mRNA transport///nuclear pore complex assembly///viral penetration into host nucleus</t>
  </si>
  <si>
    <t>nuclear envelope///nuclear pore///nucleoplasm///nucleolus///cytosol///membrane///nuclear membrane///nuclear periphery///nuclear inclusion body///host cell///nuclear pore nuclear basket</t>
  </si>
  <si>
    <t>NUP153-AS1</t>
  </si>
  <si>
    <t>NUP153 antisense RNA 1</t>
  </si>
  <si>
    <t>ENSG00000272269</t>
  </si>
  <si>
    <t>KIF13A</t>
  </si>
  <si>
    <t>kinesin family member 13A</t>
  </si>
  <si>
    <t>RBKIN|bA500C11.2</t>
  </si>
  <si>
    <t>ENSG00000137177</t>
  </si>
  <si>
    <t>GO:0003777///GO:0005515///GO:0005524///GO:0008017///GO:0016887</t>
  </si>
  <si>
    <t>GO:0006886///GO:0007018///GO:0007049///GO:0008333///GO:0032438///GO:0032465///GO:0035459///GO:0043001///GO:0051301///GO:0072383</t>
  </si>
  <si>
    <t>GO:0000139///GO:0005813///GO:0005871///GO:0005874///GO:0010008///GO:0030496///GO:0032588</t>
  </si>
  <si>
    <t>microtubule motor activity///protein binding///ATP binding///microtubule binding///ATP hydrolysis activity</t>
  </si>
  <si>
    <t>intracellular protein transport///microtubule-based movement///cell cycle///endosome to lysosome transport///melanosome organization///regulation of cytokinesis///vesicle cargo loading///Golgi to plasma membrane protein transport///cell division///plus-end-directed vesicle transport along microtubule</t>
  </si>
  <si>
    <t>Golgi membrane///centrosome///kinesin complex///microtubule///endosome membrane///midbody///trans-Golgi network membrane</t>
  </si>
  <si>
    <t>LOC105374953</t>
  </si>
  <si>
    <t>uncharacterized LOC105374953</t>
  </si>
  <si>
    <t>NHLRC1</t>
  </si>
  <si>
    <t>NHL repeat containing E3 ubiquitin protein ligase 1</t>
  </si>
  <si>
    <t>EPM2A|EPM2B|MALIN|bA204B7.2</t>
  </si>
  <si>
    <t>ENSG00000187566</t>
  </si>
  <si>
    <t>GO:0000209///GO:0005978///GO:0006914///GO:0010468///GO:0031398///GO:0034976///GO:0043161///GO:0045859///GO:1903076</t>
  </si>
  <si>
    <t>GO:0005634///GO:0005783///GO:0005829///GO:0048471</t>
  </si>
  <si>
    <t>protein polyubiquitination///glycogen biosynthetic process///autophagy///regulation of gene expression///positive regulation of protein ubiquitination///response to endoplasmic reticulum stress///proteasome-mediated ubiquitin-dependent protein catabolic process///regulation of protein kinase activity///regulation of protein localization to plasma membrane</t>
  </si>
  <si>
    <t>nucleus///endoplasmic reticulum///cytosol///perinuclear region of cytoplasm</t>
  </si>
  <si>
    <t>TPMT</t>
  </si>
  <si>
    <t>thiopurine S-methyltransferase</t>
  </si>
  <si>
    <t>TPMTD</t>
  </si>
  <si>
    <t>ENSG00000137364</t>
  </si>
  <si>
    <t>GO:0005515///GO:0008119///GO:1904047</t>
  </si>
  <si>
    <t>GO:0006139///GO:0006805///GO:0032259///GO:0042178</t>
  </si>
  <si>
    <t>protein binding///thiopurine S-methyltransferase activity///S-adenosyl-L-methionine binding</t>
  </si>
  <si>
    <t>nucleobase-containing compound metabolic process///xenobiotic metabolic process///methylation///xenobiotic catabolic process</t>
  </si>
  <si>
    <t>KDM1B</t>
  </si>
  <si>
    <t>lysine demethylase 1B</t>
  </si>
  <si>
    <t>AOF1|C6orf193|LSD2</t>
  </si>
  <si>
    <t>ENSG00000165097</t>
  </si>
  <si>
    <t>GO:0003682///GO:0005515///GO:0008134///GO:0008270///GO:0016491///GO:0032452///GO:0042393///GO:0050660///GO:0071949///GO:0140682</t>
  </si>
  <si>
    <t>GO:0000122///GO:0006349///GO:0034720///GO:0043046///GO:0044030///GO:0045944</t>
  </si>
  <si>
    <t>GO:0000786///GO:0005634///GO:0005654</t>
  </si>
  <si>
    <t>chromatin binding///protein binding///transcription factor binding///zinc ion binding///oxidoreductase activity///histone demethylase activity///histone binding///flavin adenine dinucleotide binding///FAD binding///FAD-dependent H3K4me/H3K4me3 demethylase activity</t>
  </si>
  <si>
    <t>negative regulation of transcription by RNA polymerase II///regulation of gene expression by genomic imprinting///histone H3-K4 demethylation///DNA methylation involved in gamete generation///regulation of DNA methylation///positive regulation of transcription by RNA polymerase II</t>
  </si>
  <si>
    <t>nucleosome///nucleus///nucleoplasm</t>
  </si>
  <si>
    <t>DEK</t>
  </si>
  <si>
    <t>DEK proto-oncogene</t>
  </si>
  <si>
    <t>D6S231E</t>
  </si>
  <si>
    <t>ENSG00000124795</t>
  </si>
  <si>
    <t>GO:0003677///GO:0003723///GO:0005515///GO:0042393</t>
  </si>
  <si>
    <t>GO:0006338///GO:0006357///GO:0006366///GO:0007165///GO:0019079///GO:0035066///GO:0045943///GO:0045944///GO:0045945///GO:2000779///GO:2001032</t>
  </si>
  <si>
    <t>GO:0005634///GO:0005654///GO:0005730///GO:0043292///GO:0110016</t>
  </si>
  <si>
    <t>DNA binding///RNA binding///protein binding///histone binding</t>
  </si>
  <si>
    <t>chromatin remodeling///regulation of transcription by RNA polymerase II///transcription by RNA polymerase II///signal transduction///viral genome replication///positive regulation of histone acetylation///positive regulation of transcription by RNA polymerase I///positive regulation of transcription by RNA polymerase II///positive regulation of transcription by RNA polymerase III///regulation of double-strand break repair///regulation of double-strand break repair via nonhomologous end joining</t>
  </si>
  <si>
    <t>nucleus///nucleoplasm///nucleolus///contractile fiber///B-WICH complex</t>
  </si>
  <si>
    <t>RNF144B</t>
  </si>
  <si>
    <t>ring finger protein 144B</t>
  </si>
  <si>
    <t>IBRDC2|PIR2|bA528A10.3|p53RFP</t>
  </si>
  <si>
    <t>ENSG00000137393</t>
  </si>
  <si>
    <t>GO:0004842///GO:0005515///GO:0031624///GO:0046872///GO:0061630</t>
  </si>
  <si>
    <t>GO:0000209///GO:0006511///GO:0006915///GO:0032436///GO:0043066</t>
  </si>
  <si>
    <t>GO:0000151///GO:0005737///GO:0005829///GO:0031966</t>
  </si>
  <si>
    <t>ubiquitin-protein transferase activity///protein binding///ubiquitin conjugating enzyme binding///metal ion binding///ubiquitin protein ligase activity</t>
  </si>
  <si>
    <t>protein polyubiquitination///ubiquitin-dependent protein catabolic process///apoptotic process///positive regulation of proteasomal ubiquitin-dependent protein catabolic process///negative regulation of apoptotic process</t>
  </si>
  <si>
    <t>ubiquitin ligase complex///cytoplasm///cytosol///mitochondrial membrane</t>
  </si>
  <si>
    <t>LOC105374955</t>
  </si>
  <si>
    <t>uncharacterized LOC105374955</t>
  </si>
  <si>
    <t>MIR548A1HG</t>
  </si>
  <si>
    <t>MIR548A1 host gene</t>
  </si>
  <si>
    <t>MIR548A1</t>
  </si>
  <si>
    <t>microRNA 548a-1</t>
  </si>
  <si>
    <t>MIRN548A1</t>
  </si>
  <si>
    <t>ENSG00000207775</t>
  </si>
  <si>
    <t>LOC105374957</t>
  </si>
  <si>
    <t>uncharacterized LOC105374957</t>
  </si>
  <si>
    <t>TRQ-CTG1-1</t>
  </si>
  <si>
    <t>tRNA-Gln (anticodon CTG) 1-1</t>
  </si>
  <si>
    <t>TRNAQ22|TRQ-CTG1-3</t>
  </si>
  <si>
    <t>LOC105374958</t>
  </si>
  <si>
    <t>uncharacterized LOC105374958</t>
  </si>
  <si>
    <t>LOC101928519</t>
  </si>
  <si>
    <t>uncharacterized LOC101928519</t>
  </si>
  <si>
    <t>LOC107986574</t>
  </si>
  <si>
    <t>LOC105374961</t>
  </si>
  <si>
    <t>uncharacterized LOC105374961</t>
  </si>
  <si>
    <t>LOC107986575</t>
  </si>
  <si>
    <t>uncharacterized LOC107986575</t>
  </si>
  <si>
    <t>LOC105374960</t>
  </si>
  <si>
    <t>uncharacterized LOC105374960</t>
  </si>
  <si>
    <t>LOC105374959</t>
  </si>
  <si>
    <t>LNC-LBCS</t>
  </si>
  <si>
    <t>lncRNA bladder and prostate cancer suppressor, hnRNPK interacting</t>
  </si>
  <si>
    <t>LBCS</t>
  </si>
  <si>
    <t>ENSG00000228412</t>
  </si>
  <si>
    <t>LOC105374963</t>
  </si>
  <si>
    <t>uncharacterized LOC105374963</t>
  </si>
  <si>
    <t>ID4</t>
  </si>
  <si>
    <t>inhibitor of DNA binding 4</t>
  </si>
  <si>
    <t>IDB4|bHLHb27</t>
  </si>
  <si>
    <t>ENSG00000172201</t>
  </si>
  <si>
    <t>GO:0005515///GO:0046983///GO:0061629///GO:0140110///GO:0140416</t>
  </si>
  <si>
    <t>GO:0000082///GO:0000122///GO:0001649///GO:0002052///GO:0007405///GO:0008104///GO:0010628///GO:0021766///GO:0021895///GO:0022010///GO:0030154///GO:0032922///GO:0045444///GO:0045599///GO:0045665///GO:0045892///GO:0045944///GO:0048708///GO:0048712///GO:0048715///GO:0060740///GO:0060741///GO:0061682</t>
  </si>
  <si>
    <t>protein binding///protein dimerization activity///RNA polymerase II-specific DNA-binding transcription factor binding///transcription regulator activity///transcription regulator inhibitor activity</t>
  </si>
  <si>
    <t>G1/S transition of mitotic cell cycle///negative regulation of transcription by RNA polymerase II///osteoblast differentiation///positive regulation of neuroblast proliferation///neuroblast proliferation///protein localization///positive regulation of gene expression///hippocampus development///cerebral cortex neuron differentiation///central nervous system myelination///cell differentiation///circadian regulation of gene expression///fat cell differentiation///negative regulation of fat cell differentiation///negative regulation of neuron differentiation///negative regulation of DNA-templated transcription///positive regulation of transcription by RNA polymerase II///astrocyte differentiation///negative regulation of astrocyte differentiation///negative regulation of oligodendrocyte differentiation///prostate gland epithelium morphogenesis///prostate gland stromal morphogenesis///seminal vesicle morphogenesis</t>
  </si>
  <si>
    <t>LOC105374965</t>
  </si>
  <si>
    <t>uncharacterized LOC105374965</t>
  </si>
  <si>
    <t>MBOAT1</t>
  </si>
  <si>
    <t>membrane bound O-acyltransferase domain containing 1</t>
  </si>
  <si>
    <t>LPEAT1|LPLAT|LPLAT 1|LPLAT14|LPSAT|OACT1|dJ434O11.1</t>
  </si>
  <si>
    <t>ENSG00000172197</t>
  </si>
  <si>
    <t>GO:0008654///GO:0010975///GO:0030258///GO:0036150///GO:0036152</t>
  </si>
  <si>
    <t>phospholipid biosynthetic process///regulation of neuron projection development///lipid modification///phosphatidylserine acyl-chain remodeling///phosphatidylethanolamine acyl-chain remodeling</t>
  </si>
  <si>
    <t>LOC101928573</t>
  </si>
  <si>
    <t>uncharacterized LOC101928573</t>
  </si>
  <si>
    <t>LOC107986576</t>
  </si>
  <si>
    <t>replaced by ID 101928573</t>
  </si>
  <si>
    <t>E2F3</t>
  </si>
  <si>
    <t>E2F transcription factor 3</t>
  </si>
  <si>
    <t>E2F-3</t>
  </si>
  <si>
    <t>ENSG00000112242</t>
  </si>
  <si>
    <t>GO:0000977///GO:0000978///GO:0000981///GO:0000987///GO:0001216///GO:0001228///GO:0003700///GO:0005515///GO:0043565///GO:0046983///GO:1990837</t>
  </si>
  <si>
    <t>GO:0000082///GO:0006357///GO:0006367///GO:0006606///GO:0008284///GO:0045944///GO:0070345///GO:1905461</t>
  </si>
  <si>
    <t>RNA polymerase II transcription regulatory region sequence-specific DNA binding///RNA polymerase II cis-regulatory region sequence-specific DNA binding///DNA-binding transcription factor activity, RNA polymerase II-specific///cis-regulatory region sequence-specific DNA binding///DNA-binding transcription activator activity///DNA-binding transcription activator activity, RNA polymerase II-specific///DNA-binding transcription factor activity///protein binding///sequence-specific DNA binding///protein dimerization activity///sequence-specific double-stranded DNA binding</t>
  </si>
  <si>
    <t>G1/S transition of mitotic cell cycle///regulation of transcription by RNA polymerase II///transcription initiation at RNA polymerase II promoter///protein import into nucleus///positive regulation of cell population proliferation///positive regulation of transcription by RNA polymerase II///negative regulation of fat cell proliferation///positive regulation of vascular associated smooth muscle cell apoptotic process</t>
  </si>
  <si>
    <t>CDKAL1</t>
  </si>
  <si>
    <t>CDK5 regulatory subunit associated protein 1 like 1</t>
  </si>
  <si>
    <t>ENSG00000145996</t>
  </si>
  <si>
    <t>GO:0005515///GO:0035598///GO:0046872///GO:0051539///GO:0061712</t>
  </si>
  <si>
    <t>GO:0008150///GO:0035600///GO:1990145</t>
  </si>
  <si>
    <t>protein binding///N6-threonylcarbomyladenosine methylthiotransferase activity///metal ion binding///4 iron, 4 sulfur cluster binding///tRNA (N(6)-L-threonylcarbamoyladenosine(37)-C(2))-methylthiotransferase</t>
  </si>
  <si>
    <t>biological_process///tRNA methylthiolation///maintenance of translational fidelity</t>
  </si>
  <si>
    <t>LOC105374968</t>
  </si>
  <si>
    <t>uncharacterized LOC105374968</t>
  </si>
  <si>
    <t>LOC107986577</t>
  </si>
  <si>
    <t>LOC105374966</t>
  </si>
  <si>
    <t>uncharacterized LOC105374966</t>
  </si>
  <si>
    <t>LOC107986578</t>
  </si>
  <si>
    <t>uncharacterized LOC107986578</t>
  </si>
  <si>
    <t>LINC00581</t>
  </si>
  <si>
    <t>long intergenic non-protein coding RNA 581</t>
  </si>
  <si>
    <t>linc-MBOAT1-4</t>
  </si>
  <si>
    <t>ENSG00000280989</t>
  </si>
  <si>
    <t>LOC107986579</t>
  </si>
  <si>
    <t>uncharacterized LOC107986579</t>
  </si>
  <si>
    <t>SOX4</t>
  </si>
  <si>
    <t>SRY-box transcription factor 4</t>
  </si>
  <si>
    <t>CSS10|EVI16</t>
  </si>
  <si>
    <t>ENSG00000124766</t>
  </si>
  <si>
    <t>GO:0000976///GO:0000978///GO:0000981///GO:0001228///GO:0003700///GO:0005515///GO:0035198///GO:1990837</t>
  </si>
  <si>
    <t>GO:0001501///GO:0001841///GO:0002328///GO:0003183///GO:0003211///GO:0003215///GO:0003289///GO:0003357///GO:0006355///GO:0007507///GO:0008284///GO:0008285///GO:0009653///GO:0010467///GO:0014009///GO:0021510///GO:0021522///GO:0021782///GO:0030154///GO:0030217///GO:0031018///GO:0031397///GO:0031647///GO:0032024///GO:0035019///GO:0035910///GO:0042593///GO:0043065///GO:0043516///GO:0045588///GO:0045663///GO:0045727///GO:0045893///GO:0045944///GO:0048485///GO:0050821///GO:0060174///GO:0060412///GO:0060548///GO:0060563///GO:0060993///GO:0061484///GO:0071333///GO:0090263///GO:2000761</t>
  </si>
  <si>
    <t>GO:0000785///GO:0005634///GO:0005654///GO:0005667///GO:0005737///GO:0005739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miRNA binding///sequence-specific double-stranded DNA binding</t>
  </si>
  <si>
    <t>skeletal system development///neural tube formation///pro-B cell differentiation///mitral valve morphogenesis///cardiac ventricle formation///cardiac right ventricle morphogenesis///atrial septum primum morphogenesis///noradrenergic neuron differentiation///regulation of DNA-templated transcription///heart development///positive regulation of cell population proliferation///negative regulation of cell population proliferation///anatomical structure morphogenesis///gene expression///glial cell proliferation///spinal cord development///spinal cord motor neuron differentiation///glial cell development///cell differentiation///T cell differentiation///endocrine pancreas development///negative regulation of protein ubiquitination///regulation of protein stability///positive regulation of insulin secretion///somatic stem cell population maintenance///ascending aorta morphogenesis///glucose homeostasis///positive regulation of apoptotic process///regulation of DNA damage response, signal transduction by p53 class mediator///positive regulation of gamma-delta T cell differentiation///positive regulation of myoblast differentiation///positive regulation of translation///positive regulation of DNA-templated transcription///positive regulation of transcription by RNA polymerase II///sympathetic nervous system development///protein stabilization///limb bud formation///ventricular septum morphogenesis///negative regulation of cell death///neuroepithelial cell differentiation///kidney morphogenesis///hematopoietic stem cell homeostasis///cellular response to glucose stimulus///positive regulation of canonical Wnt signaling pathway///positive regulation of N-terminal peptidyl-lysine acetylation</t>
  </si>
  <si>
    <t>chromatin///nucleus///nucleoplasm///transcription regulator complex///cytoplasm///mitochondrion</t>
  </si>
  <si>
    <t>CASC15</t>
  </si>
  <si>
    <t>cancer susceptibility 15</t>
  </si>
  <si>
    <t>CANT|LINC00340|lnc-SOX4-1</t>
  </si>
  <si>
    <t>LOC105374970</t>
  </si>
  <si>
    <t>uncharacterized LOC105374970</t>
  </si>
  <si>
    <t>NBAT1</t>
  </si>
  <si>
    <t>neuroblastoma associated transcript 1</t>
  </si>
  <si>
    <t>CASC14|NBAT-1</t>
  </si>
  <si>
    <t>PRL</t>
  </si>
  <si>
    <t>prolactin</t>
  </si>
  <si>
    <t>GHA1</t>
  </si>
  <si>
    <t>ENSG00000172179</t>
  </si>
  <si>
    <t>GO:0005148///GO:0005179///GO:0005515</t>
  </si>
  <si>
    <t>GO:0001937///GO:0007166///GO:0007565///GO:0007595///GO:0008284///GO:0016525///GO:0030879///GO:0031667///GO:0040014///GO:0046427///GO:1902895///GO:1903489</t>
  </si>
  <si>
    <t>GO:0005576///GO:0005615///GO:0031904</t>
  </si>
  <si>
    <t>prolactin receptor binding///hormone activity///protein binding</t>
  </si>
  <si>
    <t>negative regulation of endothelial cell proliferation///cell surface receptor signaling pathway///female pregnancy///lactation///positive regulation of cell population proliferation///negative regulation of angiogenesis///mammary gland development///response to nutrient levels///regulation of multicellular organism growth///positive regulation of receptor signaling pathway via JAK-STAT///positive regulation of miRNA transcription///positive regulation of lactation</t>
  </si>
  <si>
    <t>extracellular region///extracellular space///endosome lumen</t>
  </si>
  <si>
    <t>LOC105374971</t>
  </si>
  <si>
    <t>uncharacterized LOC105374971</t>
  </si>
  <si>
    <t>HDGFL1</t>
  </si>
  <si>
    <t>HDGF like 1</t>
  </si>
  <si>
    <t>HRP-1|Hdgfrp1|PWWP1|dJ309H15.1</t>
  </si>
  <si>
    <t>ENSG00000112273</t>
  </si>
  <si>
    <t>GO:0003690///GO:0003712</t>
  </si>
  <si>
    <t>GO:0006351///GO:0006357</t>
  </si>
  <si>
    <t>double-stranded DNA binding///transcription coregulator activity</t>
  </si>
  <si>
    <t>DNA-templated transcription///regulation of transcription by RNA polymerase II</t>
  </si>
  <si>
    <t>LINC03005</t>
  </si>
  <si>
    <t>long intergenic non-protein coding RNA 3005</t>
  </si>
  <si>
    <t>LOC105374973</t>
  </si>
  <si>
    <t>uncharacterized LOC105374973</t>
  </si>
  <si>
    <t>LOC102724736</t>
  </si>
  <si>
    <t>uncharacterized LOC102724736</t>
  </si>
  <si>
    <t>LOC105374974</t>
  </si>
  <si>
    <t>uncharacterized LOC105374974</t>
  </si>
  <si>
    <t>LOC102724749</t>
  </si>
  <si>
    <t>uncharacterized LOC102724749</t>
  </si>
  <si>
    <t>LOC105374976</t>
  </si>
  <si>
    <t>uncharacterized LOC105374976</t>
  </si>
  <si>
    <t>LOC105374975</t>
  </si>
  <si>
    <t>uncharacterized LOC105374975</t>
  </si>
  <si>
    <t>NRSN1</t>
  </si>
  <si>
    <t>neurensin 1</t>
  </si>
  <si>
    <t>VMP|p24</t>
  </si>
  <si>
    <t>ENSG00000152954</t>
  </si>
  <si>
    <t>GO:0016020///GO:0030133///GO:0030426///GO:0031410///GO:0043005///GO:0043025</t>
  </si>
  <si>
    <t>membrane///transport vesicle///growth cone///cytoplasmic vesicle///neuron projection///neuronal cell body</t>
  </si>
  <si>
    <t>DCDC2</t>
  </si>
  <si>
    <t>doublecortin domain containing 2</t>
  </si>
  <si>
    <t>DCDC2A|DFNB66|NPHP19|NSC|RU2|RU2S</t>
  </si>
  <si>
    <t>ENSG00000146038</t>
  </si>
  <si>
    <t>GO:0001764///GO:0006968///GO:0007605///GO:0030111///GO:0035556///GO:0045880///GO:0048813///GO:0060271///GO:1902017</t>
  </si>
  <si>
    <t>GO:0005737///GO:0005815///GO:0005829///GO:0005874///GO:0005929///GO:0005930///GO:0015630///GO:0034451///GO:0060091///GO:0072686</t>
  </si>
  <si>
    <t>neuron migration///cellular defense response///sensory perception of sound///regulation of Wnt signaling pathway///intracellular signal transduction///positive regulation of smoothened signaling pathway///dendrite morphogenesis///cilium assembly///regulation of cilium assembly</t>
  </si>
  <si>
    <t>cytoplasm///microtubule organizing center///cytosol///microtubule///cilium///axoneme///microtubule cytoskeleton///centriolar satellite///kinocilium///mitotic spindle</t>
  </si>
  <si>
    <t>KAAG1</t>
  </si>
  <si>
    <t>kidney associated DCDC2 antisense RNA 1</t>
  </si>
  <si>
    <t>RU2AS</t>
  </si>
  <si>
    <t>ENSG00000146049</t>
  </si>
  <si>
    <t>GO:0006955</t>
  </si>
  <si>
    <t>immune response</t>
  </si>
  <si>
    <t>MRS2</t>
  </si>
  <si>
    <t>magnesium transporter MRS2</t>
  </si>
  <si>
    <t>HPT|MRS2L</t>
  </si>
  <si>
    <t>ENSG00000124532</t>
  </si>
  <si>
    <t>GO:0015693///GO:0045016///GO:0055085</t>
  </si>
  <si>
    <t>magnesium ion transport///mitochondrial magnesium ion transmembrane transport///transmembrane transport</t>
  </si>
  <si>
    <t>GPLD1</t>
  </si>
  <si>
    <t>glycosylphosphatidylinositol specific phospholipase D1</t>
  </si>
  <si>
    <t>GPIPLD|GPIPLDM|PIGPLD|PIGPLD1|PLD</t>
  </si>
  <si>
    <t>ENSG00000112293</t>
  </si>
  <si>
    <t>GO:0004621///GO:0004630///GO:0017080</t>
  </si>
  <si>
    <t>GO:0001503///GO:0002042///GO:0002062///GO:0002430///GO:0006501///GO:0006507///GO:0008285///GO:0008286///GO:0009749///GO:0010595///GO:0010694///GO:0010867///GO:0010897///GO:0010907///GO:0010983///GO:0032869///GO:0035701///GO:0035774///GO:0043065///GO:0046470///GO:0051044///GO:0051047///GO:0070633///GO:0071277///GO:0071397///GO:0071401///GO:0071466///GO:0071467///GO:0097241///GO:1900076</t>
  </si>
  <si>
    <t>GO:0005576///GO:0005615///GO:0005737///GO:0005765///GO:0031012///GO:0043231///GO:0070062</t>
  </si>
  <si>
    <t>glycosylphosphatidylinositol phospholipase D activity///phospholipase D activity///sodium channel regulator activity</t>
  </si>
  <si>
    <t>ossification///cell migration involved in sprouting angiogenesis///chondrocyte differentiation///complement receptor mediated signaling pathway///C-terminal protein lipidation///GPI anchor release///negative regulation of cell population proliferation///insulin receptor signaling pathway///response to glucose///positive regulation of endothelial cell migration///positive regulation of alkaline phosphatase activity///positive regulation of triglyceride biosynthetic process///negative regulation of triglyceride catabolic process///positive regulation of glucose metabolic process///positive regulation of high-density lipoprotein particle clearance///cellular response to insulin stimulus///hematopoietic stem cell migration///positive regulation of insulin secretion involved in cellular response to glucose stimulus///positive regulation of apoptotic process///phosphatidylcholine metabolic process///positive regulation of membrane protein ectodomain proteolysis///positive regulation of secretion///transepithelial transport///cellular response to calcium ion///cellular response to cholesterol///cellular response to triglyceride///cellular response to xenobiotic stimulus///cellular response to pH///hematopoietic stem cell migration to bone marrow///regulation of cellular response to insulin stimulus</t>
  </si>
  <si>
    <t>extracellular region///extracellular space///cytoplasm///lysosomal membrane///extracellular matrix///intracellular membrane-bounded organelle///extracellular exosome</t>
  </si>
  <si>
    <t>ALDH5A1</t>
  </si>
  <si>
    <t>aldehyde dehydrogenase 5 family member A1</t>
  </si>
  <si>
    <t>SSADH|SSDH</t>
  </si>
  <si>
    <t>ENSG00000112294</t>
  </si>
  <si>
    <t>GO:0004777///GO:0042802</t>
  </si>
  <si>
    <t>GO:0006105///GO:0006536///GO:0006807///GO:0007417///GO:0009450///GO:0009791///GO:0042135</t>
  </si>
  <si>
    <t>succinate-semialdehyde dehydrogenase (NAD+) activity///identical protein binding</t>
  </si>
  <si>
    <t>succinate metabolic process///glutamate metabolic process///nitrogen compound metabolic process///central nervous system development///gamma-aminobutyric acid catabolic process///post-embryonic development///neurotransmitter catabolic process</t>
  </si>
  <si>
    <t>KIAA0319</t>
  </si>
  <si>
    <t>AAVR|DYLX2|DYX2|NMIG</t>
  </si>
  <si>
    <t>ENSG00000137261</t>
  </si>
  <si>
    <t>GO:0001764///GO:0010996///GO:0030517///GO:0033555///GO:0048692///GO:0060391///GO:2000171</t>
  </si>
  <si>
    <t>GO:0005769///GO:0005886///GO:0016020///GO:0030669///GO:0031410///GO:0031901///GO:0043231</t>
  </si>
  <si>
    <t>neuron migration///response to auditory stimulus///negative regulation of axon extension///multicellular organismal response to stress///negative regulation of axon extension involved in regeneration///positive regulation of SMAD protein signal transduction///negative regulation of dendrite development</t>
  </si>
  <si>
    <t>early endosome///plasma membrane///membrane///clathrin-coated endocytic vesicle membrane///cytoplasmic vesicle///early endosome membrane///intracellular membrane-bounded organelle</t>
  </si>
  <si>
    <t>TDP2</t>
  </si>
  <si>
    <t>tyrosyl-DNA phosphodiesterase 2</t>
  </si>
  <si>
    <t>AD022|EAP2|EAPII|TTRAP|dJ30M3.3|hTDP2</t>
  </si>
  <si>
    <t>ENSG00000111802</t>
  </si>
  <si>
    <t>GO:0000287///GO:0003697///GO:0003714///GO:0004518///GO:0005515///GO:0030145///GO:0036317///GO:0070260</t>
  </si>
  <si>
    <t>GO:0006302///GO:0007166///GO:0045892///GO:0048666///GO:0090305</t>
  </si>
  <si>
    <t>GO:0005634///GO:0005654///GO:0005730///GO:0005737///GO:0016235///GO:0016604///GO:0016605</t>
  </si>
  <si>
    <t>magnesium ion binding///single-stranded DNA binding///transcription corepressor activity///nuclease activity///protein binding///manganese ion binding///tyrosyl-RNA phosphodiesterase activity///5'-tyrosyl-DNA phosphodiesterase activity</t>
  </si>
  <si>
    <t>double-strand break repair///cell surface receptor signaling pathway///negative regulation of DNA-templated transcription///neuron development///nucleic acid phosphodiester bond hydrolysis</t>
  </si>
  <si>
    <t>nucleus///nucleoplasm///nucleolus///cytoplasm///aggresome///nuclear body///PML body</t>
  </si>
  <si>
    <t>ACOT13</t>
  </si>
  <si>
    <t>acyl-CoA thioesterase 13</t>
  </si>
  <si>
    <t>HT012|PNAS-27|THEM2</t>
  </si>
  <si>
    <t>ENSG00000112304</t>
  </si>
  <si>
    <t>GO:0005515///GO:0016290///GO:0046872///GO:0047617///GO:0102991</t>
  </si>
  <si>
    <t>GO:0006629///GO:0051289///GO:0120163</t>
  </si>
  <si>
    <t>GO:0005634///GO:0005759///GO:0005819///GO:0005829</t>
  </si>
  <si>
    <t>protein binding///palmitoyl-CoA hydrolase activity///metal ion binding///acyl-CoA hydrolase activity///myristoyl-CoA hydrolase activity</t>
  </si>
  <si>
    <t>lipid metabolic process///protein homotetramerization///negative regulation of cold-induced thermogenesis</t>
  </si>
  <si>
    <t>nucleus///mitochondrial matrix///spindle///cytosol</t>
  </si>
  <si>
    <t>C6orf62</t>
  </si>
  <si>
    <t>chromosome 6 open reading frame 62</t>
  </si>
  <si>
    <t>Nbla00237|XTP12|dJ30M3.2</t>
  </si>
  <si>
    <t>ENSG00000112308</t>
  </si>
  <si>
    <t>LINC02828</t>
  </si>
  <si>
    <t>long intergenic non-protein coding RNA 2828</t>
  </si>
  <si>
    <t>ENSG00000224164</t>
  </si>
  <si>
    <t>GMNN</t>
  </si>
  <si>
    <t>geminin DNA replication inhibitor</t>
  </si>
  <si>
    <t>Gem|MGORS6</t>
  </si>
  <si>
    <t>ENSG00000112312</t>
  </si>
  <si>
    <t>GO:0003682///GO:0003714///GO:0005515///GO:0042826///GO:0140297///GO:0140678</t>
  </si>
  <si>
    <t>GO:0006275///GO:0007346///GO:0008156///GO:0009887///GO:0030174///GO:0035563///GO:0045786///GO:0045892///GO:0071163///GO:2000104</t>
  </si>
  <si>
    <t>chromatin binding///transcription corepressor activity///protein binding///histone deacetylase binding///DNA-binding transcription factor binding///molecular function inhibitor activity</t>
  </si>
  <si>
    <t>regulation of DNA replication///regulation of mitotic cell cycle///negative regulation of DNA replication///animal organ morphogenesis///regulation of DNA-templated DNA replication initiation///positive regulation of chromatin binding///negative regulation of cell cycle///negative regulation of DNA-templated transcription///DNA replication preinitiation complex assembly///negative regulation of DNA-templated DNA replication</t>
  </si>
  <si>
    <t>ARMH2</t>
  </si>
  <si>
    <t>armadillo like helical domain containing 2</t>
  </si>
  <si>
    <t>C6orf229</t>
  </si>
  <si>
    <t>ENSG00000260286</t>
  </si>
  <si>
    <t>RIPOR2</t>
  </si>
  <si>
    <t>RHO family interacting cell polarization regulator 2</t>
  </si>
  <si>
    <t>C6orf32|DFNA21|DFNB104|DIFF40|DIFF48|FAM65B|MYONAP|PL48</t>
  </si>
  <si>
    <t>ENSG00000111913</t>
  </si>
  <si>
    <t>GO:0005515///GO:0071889</t>
  </si>
  <si>
    <t>GO:0006935///GO:0007155///GO:0007162///GO:0007605///GO:0035024///GO:0045663///GO:0048741///GO:0051491///GO:0090023///GO:1901741///GO:1903904///GO:1905872///GO:1990869///GO:2000114///GO:2000391///GO:2000405///GO:2001107</t>
  </si>
  <si>
    <t>GO:0005737///GO:0005856///GO:0016324///GO:0030175///GO:0032420///GO:0060171</t>
  </si>
  <si>
    <t>protein binding///14-3-3 protein binding</t>
  </si>
  <si>
    <t>chemotaxis///cell adhesion///negative regulation of cell adhesion///sensory perception of sound///negative regulation of Rho protein signal transduction///positive regulation of myoblast differentiation///skeletal muscle fiber development///positive regulation of filopodium assembly///positive regulation of neutrophil chemotaxis///positive regulation of myoblast fusion///negative regulation of establishment of T cell polarity///negative regulation of protein localization to cell leading edge///cellular response to chemokine///regulation of establishment of cell polarity///positive regulation of neutrophil extravasation///negative regulation of T cell migration///negative regulation of Rho guanyl-nucleotide exchange factor activity</t>
  </si>
  <si>
    <t>cytoplasm///cytoskeleton///apical plasma membrane///filopodium///stereocilium///stereocilium membrane</t>
  </si>
  <si>
    <t>LOC105374981</t>
  </si>
  <si>
    <t>uncharacterized LOC105374981</t>
  </si>
  <si>
    <t>ENSG00000288887</t>
  </si>
  <si>
    <t>LOC102724765</t>
  </si>
  <si>
    <t>uncharacterized LOC102724765</t>
  </si>
  <si>
    <t>CMAHP</t>
  </si>
  <si>
    <t>cytidine monophospho-N-acetylneuraminic acid hydroxylase, pseudogene</t>
  </si>
  <si>
    <t>CMAH|CSAH</t>
  </si>
  <si>
    <t>ENSG00000168405</t>
  </si>
  <si>
    <t>GO:0030338</t>
  </si>
  <si>
    <t>GO:0030111///GO:0046381</t>
  </si>
  <si>
    <t>GO:0005634///GO:0005737///GO:0005856///GO:0016020</t>
  </si>
  <si>
    <t>CMP-N-acetylneuraminate monooxygenase activity</t>
  </si>
  <si>
    <t>regulation of Wnt signaling pathway///CMP-N-acetylneuraminate metabolic process</t>
  </si>
  <si>
    <t>nucleus///cytoplasm///cytoskeleton///membrane</t>
  </si>
  <si>
    <t>LOC101928663</t>
  </si>
  <si>
    <t>uncharacterized LOC101928663</t>
  </si>
  <si>
    <t>LOC105375106</t>
  </si>
  <si>
    <t>CARMIL1</t>
  </si>
  <si>
    <t>capping protein regulator and myosin 1 linker 1</t>
  </si>
  <si>
    <t>CARMIL|CARMIL1a|LRRC16|LRRC16A|dJ501N12.1|dJ501N12.5</t>
  </si>
  <si>
    <t>ENSG00000079691</t>
  </si>
  <si>
    <t>GO:0007015///GO:0016477///GO:0030032///GO:0030335///GO:0030838///GO:0031529///GO:0034315///GO:0044351///GO:0046415///GO:0051496///GO:0051638///GO:0051639///GO:1900026///GO:1902745///GO:2000249///GO:2000813</t>
  </si>
  <si>
    <t>GO:0005654///GO:0005829///GO:0005886///GO:0016607///GO:0030027///GO:0031252///GO:0031941///GO:0044354///GO:0070062</t>
  </si>
  <si>
    <t>actin filament organization///cell migration///lamellipodium assembly///positive regulation of cell migration///positive regulation of actin filament polymerization///ruffle organization///regulation of Arp2/3 complex-mediated actin nucleation///macropinocytosis///urate metabolic process///positive regulation of stress fiber assembly///barbed-end actin filament uncapping///actin filament network formation///positive regulation of substrate adhesion-dependent cell spreading///positive regulation of lamellipodium organization///regulation of actin cytoskeleton reorganization///negative regulation of barbed-end actin filament capping</t>
  </si>
  <si>
    <t>nucleoplasm///cytosol///plasma membrane///nuclear speck///lamellipodium///cell leading edge///filamentous actin///macropinosome///extracellular exosome</t>
  </si>
  <si>
    <t>SCGN</t>
  </si>
  <si>
    <t>secretagogin, EF-hand calcium binding protein</t>
  </si>
  <si>
    <t>CALBL|DJ501N12.8|SECRET|SEGN|setagin</t>
  </si>
  <si>
    <t>ENSG00000079689</t>
  </si>
  <si>
    <t>GO:0008150///GO:0051480///GO:0099509///GO:1900271</t>
  </si>
  <si>
    <t>GO:0005576///GO:0005634///GO:0005737///GO:0005829///GO:0030425///GO:0030658///GO:0043005///GO:0043195///GO:0045202</t>
  </si>
  <si>
    <t>biological_process///regulation of cytosolic calcium ion concentration///regulation of presynaptic cytosolic calcium ion concentration///regulation of long-term synaptic potentiation</t>
  </si>
  <si>
    <t>extracellular region///nucleus///cytoplasm///cytosol///dendrite///transport vesicle membrane///neuron projection///terminal bouton///synapse</t>
  </si>
  <si>
    <t>SLC17A1</t>
  </si>
  <si>
    <t>solute carrier family 17 member 1</t>
  </si>
  <si>
    <t>NAPI-1|NPT-1|NPT1</t>
  </si>
  <si>
    <t>ENSG00000124568</t>
  </si>
  <si>
    <t>GO:0005436///GO:0015114///GO:0015136///GO:0022857</t>
  </si>
  <si>
    <t>GO:0006811///GO:0006817///GO:0006820///GO:0015739///GO:0015747///GO:0035435///GO:0035725///GO:0046415</t>
  </si>
  <si>
    <t>GO:0005764///GO:0005886///GO:0016020///GO:0016324</t>
  </si>
  <si>
    <t>sodium:phosphate symporter activity///phosphate ion transmembrane transporter activity///sialic acid transmembrane transporter activity///transmembrane transporter activity</t>
  </si>
  <si>
    <t>ion transport///phosphate ion transport///anion transport///sialic acid transport///urate transport///phosphate ion transmembrane transport///sodium ion transmembrane transport///urate metabolic process</t>
  </si>
  <si>
    <t>lysosome///plasma membrane///membrane///apical plasma membrane</t>
  </si>
  <si>
    <t>H2AC1</t>
  </si>
  <si>
    <t>H2A clustered histone 1</t>
  </si>
  <si>
    <t>H2AA|H2AFR|HIST1H2AA|HISTH2AA|TH2A|bA317E16.2</t>
  </si>
  <si>
    <t>ENSG00000164508</t>
  </si>
  <si>
    <t>GO:0000781///GO:0000786///GO:0001674///GO:0005634///GO:0070062</t>
  </si>
  <si>
    <t>chromosome, telomeric region///nucleosome///female germ cell nucleus///nucleus///extracellular exosome</t>
  </si>
  <si>
    <t>H2BC1</t>
  </si>
  <si>
    <t>H2B clustered histone 1</t>
  </si>
  <si>
    <t>H2BFU|HIST1H2BA|STBP|TH2B|TSH2B|TSH2B.1|bA317E16.3|hTSH2B</t>
  </si>
  <si>
    <t>ENSG00000146047</t>
  </si>
  <si>
    <t>GO:0003674///GO:0003677///GO:0030527///GO:0042393///GO:0046982</t>
  </si>
  <si>
    <t>GO:0006334///GO:0006337///GO:0006954///GO:0031639///GO:0035092///GO:0051099///GO:0051276///GO:0071674</t>
  </si>
  <si>
    <t>GO:0000781///GO:0000786///GO:0001674///GO:0005634///GO:0005654///GO:0009986</t>
  </si>
  <si>
    <t>molecular_function///DNA binding///structural constituent of chromatin///histone binding///protein heterodimerization activity</t>
  </si>
  <si>
    <t>nucleosome assembly///nucleosome disassembly///inflammatory response///plasminogen activation///sperm DNA condensation///positive regulation of binding///chromosome organization///mononuclear cell migration</t>
  </si>
  <si>
    <t>chromosome, telomeric region///nucleosome///female germ cell nucleus///nucleus///nucleoplasm///cell surface</t>
  </si>
  <si>
    <t>H2AC2P</t>
  </si>
  <si>
    <t>H2A clustered histone 2, pseudogene</t>
  </si>
  <si>
    <t>H2AFSP|HIST1H2APS1|bA317E16.5</t>
  </si>
  <si>
    <t>ENSG00000291193</t>
  </si>
  <si>
    <t>SLC17A4</t>
  </si>
  <si>
    <t>solute carrier family 17 member 4</t>
  </si>
  <si>
    <t>KAIA2138</t>
  </si>
  <si>
    <t>ENSG00000146039</t>
  </si>
  <si>
    <t>GO:0005436///GO:0015136///GO:0022857</t>
  </si>
  <si>
    <t>GO:0006796///GO:0006814///GO:0006820///GO:0015739///GO:0035725</t>
  </si>
  <si>
    <t>sodium:phosphate symporter activity///sialic acid transmembrane transporter activity///transmembrane transporter activity</t>
  </si>
  <si>
    <t>phosphate-containing compound metabolic process///sodium ion transport///anion transport///sialic acid transport///sodium ion transmembrane transport</t>
  </si>
  <si>
    <t>SLC17A3</t>
  </si>
  <si>
    <t>solute carrier family 17 member 3</t>
  </si>
  <si>
    <t>GOUT4|NPT4|UAQTL4</t>
  </si>
  <si>
    <t>ENSG00000124564</t>
  </si>
  <si>
    <t>GO:0005436///GO:0008308///GO:0008514///GO:0015136///GO:0015143///GO:0015562///GO:0019534///GO:0022857///GO:0042910</t>
  </si>
  <si>
    <t>GO:0006814///GO:0006817///GO:0006820///GO:0015711///GO:0015739///GO:0015747///GO:0015760///GO:0034220///GO:0035725///GO:0046415///GO:1901998///GO:1990961</t>
  </si>
  <si>
    <t>GO:0005737///GO:0005764///GO:0005789///GO:0005886///GO:0016020///GO:0016324///GO:0031526///GO:0048471</t>
  </si>
  <si>
    <t>sodium:phosphate symporter activity///voltage-gated anion channel activity///organic anion transmembrane transporter activity///sialic acid transmembrane transporter activity///urate transmembrane transporter activity///efflux transmembrane transporter activity///toxin transmembrane transporter activity///transmembrane transporter activity///xenobiotic transmembrane transporter activity</t>
  </si>
  <si>
    <t>sodium ion transport///phosphate ion transport///anion transport///organic anion transport///sialic acid transport///urate transport///glucose-6-phosphate transport///ion transmembrane transport///sodium ion transmembrane transport///urate metabolic process///toxin transport///xenobiotic detoxification by transmembrane export across the plasma membrane</t>
  </si>
  <si>
    <t>cytoplasm///lysosome///endoplasmic reticulum membrane///plasma membrane///membrane///apical plasma membrane///brush border membrane///perinuclear region of cytoplasm</t>
  </si>
  <si>
    <t>SLC17A2</t>
  </si>
  <si>
    <t>solute carrier family 17 member 2</t>
  </si>
  <si>
    <t>NPT3</t>
  </si>
  <si>
    <t>ENSG00000112337</t>
  </si>
  <si>
    <t>GO:0005764///GO:0005886///GO:0016020</t>
  </si>
  <si>
    <t>lysosome///plasma membrane///membrane</t>
  </si>
  <si>
    <t>TRIM38</t>
  </si>
  <si>
    <t>tripartite motif containing 38</t>
  </si>
  <si>
    <t>RNF15|RORET</t>
  </si>
  <si>
    <t>ENSG00000112343</t>
  </si>
  <si>
    <t>GO:0003713///GO:0005515///GO:0008270///GO:0019901///GO:0042803///GO:0061630</t>
  </si>
  <si>
    <t>GO:0000209///GO:0010468///GO:0010508///GO:0016567///GO:0016925///GO:0032648///GO:0032880///GO:0043123///GO:0043161///GO:0045070///GO:0045087///GO:0045893///GO:0046596///GO:0046598///GO:0050687///GO:0051091///GO:0051092///GO:0070936</t>
  </si>
  <si>
    <t>GO:0005575///GO:0005654///GO:0005737///GO:0005829</t>
  </si>
  <si>
    <t>transcription coactivator activity///protein binding///zinc ion binding///protein kinase binding///protein homodimerization activity///ubiquitin protein ligase activity</t>
  </si>
  <si>
    <t>protein polyubiquitination///regulation of gene expression///positive regulation of autophagy///protein ubiquitination///protein sumoylation///regulation of interferon-beta production///regulation of protein localization///positive regulation of I-kappaB kinase/NF-kappaB signaling///proteasome-mediated ubiquitin-dependent protein catabolic process///positive regulation of viral genome replication///innate immune response///positive regulation of DNA-templated transcription///regulation of viral entry into host cell///positive regulation of viral entry into host cell///negative regulation of defense response to virus///positive regulation of DNA-binding transcription factor activity///positive regulation of NF-kappaB transcription factor activity///protein K48-linked ubiquitination</t>
  </si>
  <si>
    <t>cellular_component///nucleoplasm///cytoplasm///cytosol</t>
  </si>
  <si>
    <t>H1-1</t>
  </si>
  <si>
    <t>H1.1 linker histone, cluster member</t>
  </si>
  <si>
    <t>H1.1|H1A|H1F1|HIST1|HIST1H1A</t>
  </si>
  <si>
    <t>ENSG00000124610</t>
  </si>
  <si>
    <t>GO:0003690///GO:0005515///GO:0008201///GO:0030527///GO:0031490///GO:0031492</t>
  </si>
  <si>
    <t>GO:0006334///GO:0007283///GO:0030261///GO:0045910///GO:0048260</t>
  </si>
  <si>
    <t>GO:0000785///GO:0000786///GO:0000791///GO:0005634///GO:0005654///GO:0009986///GO:0031982</t>
  </si>
  <si>
    <t>double-stranded DNA binding///protein binding///heparin binding///structural constituent of chromatin///chromatin DNA binding///nucleosomal DNA binding</t>
  </si>
  <si>
    <t>nucleosome assembly///spermatogenesis///chromosome condensation///negative regulation of DNA recombination///positive regulation of receptor-mediated endocytosis</t>
  </si>
  <si>
    <t>chromatin///nucleosome///euchromatin///nucleus///nucleoplasm///cell surface///vesicle</t>
  </si>
  <si>
    <t>H3C1</t>
  </si>
  <si>
    <t>H3 clustered histone 1</t>
  </si>
  <si>
    <t>H3/A|H3C10|H3C11|H3C12|H3C2|H3C3|H3C4|H3C6|H3C7|H3C8|H3FA|HIST1H3A</t>
  </si>
  <si>
    <t>ENSG00000275714</t>
  </si>
  <si>
    <t>GO:0003677///GO:0005515///GO:0030527///GO:0045296///GO:0046982</t>
  </si>
  <si>
    <t>GO:0006334///GO:0032200///GO:0040029</t>
  </si>
  <si>
    <t>GO:0000786///GO:0005576///GO:0005634///GO:0005654///GO:0016020///GO:0032991///GO:0070062</t>
  </si>
  <si>
    <t>DNA binding///protein binding///structural constituent of chromatin///cadherin binding///protein heterodimerization activity</t>
  </si>
  <si>
    <t>nucleosome assembly///telomere organization///epigenetic regulation of gene expression</t>
  </si>
  <si>
    <t>nucleosome///extracellular region///nucleus///nucleoplasm///membrane///protein-containing complex///extracellular exosome</t>
  </si>
  <si>
    <t>H4C1</t>
  </si>
  <si>
    <t>H4 clustered histone 1</t>
  </si>
  <si>
    <t>H4-16|H4C11|H4C12|H4C13|H4C14|H4C15|H4C16|H4C2|H4C3|H4C4|H4C5|H4C6|H4C8|H4C9|H4FA|HIST1H4A</t>
  </si>
  <si>
    <t>ENSG00000278637</t>
  </si>
  <si>
    <t>H4C2</t>
  </si>
  <si>
    <t>H4 clustered histone 2</t>
  </si>
  <si>
    <t>H4-16|H4/I|H4C1|H4C11|H4C12|H4C13|H4C14|H4C15|H4C16|H4C3|H4C4|H4C5|H4C6|H4C8|H4C9|H4FI|HIST1H4B</t>
  </si>
  <si>
    <t>ENSG00000278705</t>
  </si>
  <si>
    <t>H3C2</t>
  </si>
  <si>
    <t>H3 clustered histone 2</t>
  </si>
  <si>
    <t>H3/l|H3C1|H3C10|H3C11|H3C12|H3C3|H3C4|H3C6|H3C7|H3C8|H3FL|HIST1H3B</t>
  </si>
  <si>
    <t>ENSG00000286522</t>
  </si>
  <si>
    <t>H2AC4</t>
  </si>
  <si>
    <t>H2A clustered histone 4</t>
  </si>
  <si>
    <t>H2A/m|H2AC8|H2AFM|HIST1H2AB</t>
  </si>
  <si>
    <t>ENSG00000278463</t>
  </si>
  <si>
    <t>GO:0008285///GO:0061644</t>
  </si>
  <si>
    <t>GO:0000786///GO:0005634///GO:0043505///GO:0070062</t>
  </si>
  <si>
    <t>negative regulation of cell population proliferation///protein localization to CENP-A containing chromatin</t>
  </si>
  <si>
    <t>nucleosome///nucleus///CENP-A containing nucleosome///extracellular exosome</t>
  </si>
  <si>
    <t>H2BC3</t>
  </si>
  <si>
    <t>H2B clustered histone 3</t>
  </si>
  <si>
    <t>H2B.1|H2B/f|H2BFF|HIST1H2BB</t>
  </si>
  <si>
    <t>ENSG00000276410</t>
  </si>
  <si>
    <t>GO:0000781///GO:0000786///GO:0005634///GO:0005654///GO:0005829</t>
  </si>
  <si>
    <t>chromosome, telomeric region///nucleosome///nucleus///nucleoplasm///cytosol</t>
  </si>
  <si>
    <t>H3C3</t>
  </si>
  <si>
    <t>H3 clustered histone 3</t>
  </si>
  <si>
    <t>H3.1|H3/c|H3C1|H3C10|H3C11|H3C12|H3C2|H3C4|H3C6|H3C7|H3C8|H3FC|HIST1H3C</t>
  </si>
  <si>
    <t>ENSG00000287080</t>
  </si>
  <si>
    <t>H1-2</t>
  </si>
  <si>
    <t>H1.2 linker histone, cluster member</t>
  </si>
  <si>
    <t>H1.2|H1C|H1F2|H1s-1|HIST1H1C</t>
  </si>
  <si>
    <t>ENSG00000187837</t>
  </si>
  <si>
    <t>GO:0003690///GO:0003723///GO:0005515///GO:0030527///GO:0031490///GO:0031492</t>
  </si>
  <si>
    <t>GO:0000122///GO:0006334///GO:0030261///GO:0045910///GO:0080182///GO:0098532</t>
  </si>
  <si>
    <t>GO:0000786///GO:0000791///GO:0005634</t>
  </si>
  <si>
    <t>double-stranded DNA binding///RNA binding///protein binding///structural constituent of chromatin///chromatin DNA binding///nucleosomal DNA binding</t>
  </si>
  <si>
    <t>negative regulation of transcription by RNA polymerase II///nucleosome assembly///chromosome condensation///negative regulation of DNA recombination///histone H3-K4 trimethylation///histone H3-K27 trimethylation</t>
  </si>
  <si>
    <t>nucleosome///euchromatin///nucleus</t>
  </si>
  <si>
    <t>HFE-AS1</t>
  </si>
  <si>
    <t>HFE antisense RNA 1</t>
  </si>
  <si>
    <t>HFE</t>
  </si>
  <si>
    <t>homeostatic iron regulator</t>
  </si>
  <si>
    <t>HFE1|HH|HLA-H|MVCD7|TFQTL2</t>
  </si>
  <si>
    <t>ENSG00000010704</t>
  </si>
  <si>
    <t>GO:0005102///GO:0005515///GO:0030881///GO:0039706///GO:0042605///GO:1990459</t>
  </si>
  <si>
    <t>GO:0002474///GO:0002626///GO:0002725///GO:0006879///GO:0010039///GO:0010628///GO:0010862///GO:0019882///GO:0030509///GO:0032092///GO:0032435///GO:0034756///GO:0042446///GO:0048260///GO:0055072///GO:0060586///GO:0065003///GO:0071281///GO:0090277///GO:0098711///GO:1900121///GO:1900122///GO:1904283///GO:1904434///GO:1904437///GO:1990641///GO:2000008///GO:2000059///GO:2000272///GO:2000273///GO:2001186</t>
  </si>
  <si>
    <t>GO:0005615///GO:0005654///GO:0005769///GO:0005886///GO:0009897///GO:0031410///GO:0042612///GO:0045177///GO:0045178///GO:0048471///GO:0055037///GO:1990712</t>
  </si>
  <si>
    <t>signaling receptor binding///protein binding///beta-2-microglobulin binding///co-receptor binding///peptide antigen binding///transferrin receptor binding</t>
  </si>
  <si>
    <t>antigen processing and presentation of peptide antigen via MHC class I///negative regulation of T cell antigen processing and presentation///negative regulation of T cell cytokine production///cellular iron ion homeostasis///response to iron ion///positive regulation of gene expression///positive regulation of pathway-restricted SMAD protein phosphorylation///antigen processing and presentation///BMP signaling pathway///positive regulation of protein binding///negative regulation of proteasomal ubiquitin-dependent protein catabolic process///regulation of iron ion transport///hormone biosynthetic process///positive regulation of receptor-mediated endocytosis///iron ion homeostasis///multicellular organismal iron ion homeostasis///protein-containing complex assembly///cellular response to iron ion///positive regulation of peptide hormone secretion///iron ion import across plasma membrane///negative regulation of receptor binding///positive regulation of receptor binding///negative regulation of antigen processing and presentation of endogenous peptide antigen via MHC class I///positive regulation of ferrous iron binding///positive regulation of transferrin receptor binding///response to iron ion starvation///regulation of protein localization to cell surface///negative regulation of ubiquitin-dependent protein catabolic process///negative regulation of signaling receptor activity///positive regulation of signaling receptor activity///negative regulation of CD8-positive, alpha-beta T cell activation</t>
  </si>
  <si>
    <t>extracellular space///nucleoplasm///early endosome///plasma membrane///external side of plasma membrane///cytoplasmic vesicle///MHC class I protein complex///apical part of cell///basal part of cell///perinuclear region of cytoplasm///recycling endosome///HFE-transferrin receptor complex</t>
  </si>
  <si>
    <t>H4C3</t>
  </si>
  <si>
    <t>H4 clustered histone 3</t>
  </si>
  <si>
    <t>H4-16|H4/g|H4C1|H4C11|H4C12|H4C13|H4C14|H4C15|H4C16|H4C2|H4C4|H4C5|H4C6|H4C8|H4C9|H4FG|HIST1H4C|TEVANED1|dJ221C16.1</t>
  </si>
  <si>
    <t>ENSG00000197061</t>
  </si>
  <si>
    <t>H1-6</t>
  </si>
  <si>
    <t>H1.6 linker histone, cluster member</t>
  </si>
  <si>
    <t>H1.6|H1FT|H1t|HIST1H1T|dJ221C16.2</t>
  </si>
  <si>
    <t>ENSG00000187475</t>
  </si>
  <si>
    <t>GO:0006334///GO:0007283///GO:0030154///GO:0030261///GO:0045910</t>
  </si>
  <si>
    <t>nucleosome assembly///spermatogenesis///cell differentiation///chromosome condensation///negative regulation of DNA recombination</t>
  </si>
  <si>
    <t>H2BC4</t>
  </si>
  <si>
    <t>H2B clustered histone 4</t>
  </si>
  <si>
    <t>H2B.1|H2B/l|H2BC10|H2BC6|H2BC7|H2BC8|H2BFL|HIST1H2BC|dJ221C16.3</t>
  </si>
  <si>
    <t>ENSG00000180596</t>
  </si>
  <si>
    <t>GO:0003677///GO:0005515///GO:0030527///GO:0042802///GO:0046982</t>
  </si>
  <si>
    <t>DNA binding///protein binding///structural constituent of chromatin///identical protein binding///protein heterodimerization activity</t>
  </si>
  <si>
    <t>H2AC6</t>
  </si>
  <si>
    <t>H2A clustered histone 6</t>
  </si>
  <si>
    <t>H2A/l|H2AFL|HIST1H2AC|dJ221C16.4</t>
  </si>
  <si>
    <t>ENSG00000180573</t>
  </si>
  <si>
    <t>GO:0008285</t>
  </si>
  <si>
    <t>GO:0000786///GO:0005634///GO:0005654///GO:0070062</t>
  </si>
  <si>
    <t>negative regulation of cell population proliferation</t>
  </si>
  <si>
    <t>nucleosome///nucleus///nucleoplasm///extracellular exosome</t>
  </si>
  <si>
    <t>H1-4</t>
  </si>
  <si>
    <t>H1.4 linker histone, cluster member</t>
  </si>
  <si>
    <t>H1.4|H1E|H1F4|H1s-4|HIST1H1E|RMNS|dJ221C16.5</t>
  </si>
  <si>
    <t>ENSG00000168298</t>
  </si>
  <si>
    <t>GO:0000786///GO:0000792///GO:0005634</t>
  </si>
  <si>
    <t>nucleosome///heterochromatin///nucleus</t>
  </si>
  <si>
    <t>H2BC5</t>
  </si>
  <si>
    <t>H2B clustered histone 5</t>
  </si>
  <si>
    <t>H2B.1B|H2B/a|H2B/b|H2B/g|H2B/h|H2B/k|H2B/l|H2BFA|H2BFB|H2BFG|H2BFH|H2BFK|H2BFL|HIRIP2|HIST1H2BC|HIST1H2BD|HIST1H2BE|HIST1H2BF|HIST1H2BG|HIST1H2BI|dJ221C16.6</t>
  </si>
  <si>
    <t>ENSG00000158373</t>
  </si>
  <si>
    <t>H2BC6</t>
  </si>
  <si>
    <t>H2B clustered histone 6</t>
  </si>
  <si>
    <t>H2B.h|H2B/h|H2BC10|H2BC4|H2BC7|H2BC8|H2BFH|HIST1H2BE|dJ221C16.8</t>
  </si>
  <si>
    <t>ENSG00000274290</t>
  </si>
  <si>
    <t>H4C4</t>
  </si>
  <si>
    <t>H4 clustered histone 4</t>
  </si>
  <si>
    <t>H4-16|H4/b|H4C1|H4C11|H4C12|H4C13|H4C14|H4C15|H4C16|H4C2|H4C3|H4C5|H4C6|H4C8|H4C9|H4FB|HIST1H4D|dJ221C16.9</t>
  </si>
  <si>
    <t>ENSG00000277157</t>
  </si>
  <si>
    <t>H3C4</t>
  </si>
  <si>
    <t>H3 clustered histone 4</t>
  </si>
  <si>
    <t>H3/b|H3C1|H3C10|H3C11|H3C12|H3C2|H3C3|H3C6|H3C7|H3C8|H3FB|HIST1H3D</t>
  </si>
  <si>
    <t>ENSG00000197409</t>
  </si>
  <si>
    <t>H2AC7</t>
  </si>
  <si>
    <t>H2A clustered histone 7</t>
  </si>
  <si>
    <t>H2A.3|H2A/g|H2AFG|HIST1H2AD</t>
  </si>
  <si>
    <t>ENSG00000196866</t>
  </si>
  <si>
    <t>H2BC7</t>
  </si>
  <si>
    <t>H2B clustered histone 7</t>
  </si>
  <si>
    <t>H2B/g|H2BC10|H2BC4|H2BC6|H2BC8|H2BFG|HIST1H2BF</t>
  </si>
  <si>
    <t>ENSG00000277224</t>
  </si>
  <si>
    <t>H4C5</t>
  </si>
  <si>
    <t>H4 clustered histone 5</t>
  </si>
  <si>
    <t>H4-16|H4/j|H4C1|H4C11|H4C12|H4C13|H4C14|H4C15|H4C16|H4C2|H4C3|H4C4|H4C6|H4C8|H4C9|H4FJ|HIST1H4E|TEVANED3</t>
  </si>
  <si>
    <t>ENSG00000276966</t>
  </si>
  <si>
    <t>H2BC8</t>
  </si>
  <si>
    <t>H2B clustered histone 8</t>
  </si>
  <si>
    <t>H2B.1A|H2B/a|H2BC10|H2BC4|H2BC6|H2BC7|H2BFA|HIST1H2BG|dJ221C16.8</t>
  </si>
  <si>
    <t>ENSG00000273802</t>
  </si>
  <si>
    <t>H2AC8</t>
  </si>
  <si>
    <t>H2A clustered histone 8</t>
  </si>
  <si>
    <t>H2A.1|H2A.2|H2A/a|H2AC4|H2AFA|HIST1H2AE</t>
  </si>
  <si>
    <t>ENSG00000277075</t>
  </si>
  <si>
    <t>H3C6</t>
  </si>
  <si>
    <t>H3 clustered histone 6</t>
  </si>
  <si>
    <t>H3.1|H3/d|H3C1|H3C10|H3C11|H3C12|H3C2|H3C3|H3C4|H3C7|H3C8|H3FD|HIST1H3E</t>
  </si>
  <si>
    <t>ENSG00000274750</t>
  </si>
  <si>
    <t>H1-3</t>
  </si>
  <si>
    <t>H1.3 linker histone, cluster member</t>
  </si>
  <si>
    <t>H1.3|H1D|H1F3|H1s-2|HIST1H1D</t>
  </si>
  <si>
    <t>ENSG00000124575</t>
  </si>
  <si>
    <t>GO:0003690///GO:0003723///GO:0030527///GO:0031490///GO:0031492</t>
  </si>
  <si>
    <t>GO:0000785///GO:0000786///GO:0000791///GO:0005634</t>
  </si>
  <si>
    <t>double-stranded DNA binding///RNA binding///structural constituent of chromatin///chromatin DNA binding///nucleosomal DNA binding</t>
  </si>
  <si>
    <t>chromatin///nucleosome///euchromatin///nucleus</t>
  </si>
  <si>
    <t>H4C6</t>
  </si>
  <si>
    <t>H4 clustered histone 6</t>
  </si>
  <si>
    <t>H4|H4-16|H4/c|H4C1|H4C11|H4C12|H4C13|H4C14|H4C15|H4C16|H4C2|H4C3|H4C4|H4C5|H4C8|H4C9|H4FC|HIST1H4F</t>
  </si>
  <si>
    <t>ENSG00000274618</t>
  </si>
  <si>
    <t>H4C7</t>
  </si>
  <si>
    <t>H4 clustered histone 7</t>
  </si>
  <si>
    <t>H4/l|H4FL|HIST1H4G</t>
  </si>
  <si>
    <t>ENSG00000275663</t>
  </si>
  <si>
    <t>GO:0006334///GO:0008150</t>
  </si>
  <si>
    <t>nucleosome assembly///biological_process</t>
  </si>
  <si>
    <t>H3C7</t>
  </si>
  <si>
    <t>H3 clustered histone 7</t>
  </si>
  <si>
    <t>H3/i|H3C1|H3C10|H3C11|H3C12|H3C2|H3C3|H3C4|H3C6|H3C8|H3FI|HIST1H3F</t>
  </si>
  <si>
    <t>ENSG00000277775</t>
  </si>
  <si>
    <t>H2BC9</t>
  </si>
  <si>
    <t>H2B clustered histone 9</t>
  </si>
  <si>
    <t>H2B/j|H2BFJ|HIST1H2BH</t>
  </si>
  <si>
    <t>ENSG00000275713</t>
  </si>
  <si>
    <t>GO:0003677///GO:0005515///GO:0019899///GO:0030527///GO:0044389///GO:0046982///GO:0097677</t>
  </si>
  <si>
    <t>GO:0000786///GO:0005634///GO:0005654///GO:0005829///GO:0032991///GO:0070062</t>
  </si>
  <si>
    <t>DNA binding///protein binding///enzyme binding///structural constituent of chromatin///ubiquitin-like protein ligase binding///protein heterodimerization activity///STAT family protein binding</t>
  </si>
  <si>
    <t>nucleosome///nucleus///nucleoplasm///cytosol///protein-containing complex///extracellular exosome</t>
  </si>
  <si>
    <t>LOC105374986</t>
  </si>
  <si>
    <t>uncharacterized LOC105374986</t>
  </si>
  <si>
    <t>H3C8</t>
  </si>
  <si>
    <t>H3 clustered histone 8</t>
  </si>
  <si>
    <t>H3/h|H3C1|H3C10|H3C11|H3C12|H3C2|H3C3|H3C4|H3C6|H3C7|H3FH|HIST1H3G</t>
  </si>
  <si>
    <t>ENSG00000273983</t>
  </si>
  <si>
    <t>H2BC10</t>
  </si>
  <si>
    <t>H2B clustered histone 10</t>
  </si>
  <si>
    <t>H2B/k|H2BC4|H2BC6|H2BC7|H2BC8|H2BFK|HIST1H2BI</t>
  </si>
  <si>
    <t>ENSG00000278588</t>
  </si>
  <si>
    <t>LOC105374985</t>
  </si>
  <si>
    <t>H4C8</t>
  </si>
  <si>
    <t>H4 clustered histone 8</t>
  </si>
  <si>
    <t>H4-16|H4/h|H4C1|H4C11|H4C12|H4C13|H4C14|H4C15|H4C16|H4C2|H4C3|H4C4|H4C5|H4C6|H4C9|H4FH|HIST1H4H</t>
  </si>
  <si>
    <t>ENSG00000158406</t>
  </si>
  <si>
    <t>TRX-CAT1-2</t>
  </si>
  <si>
    <t>tRNA-iMet (anticodon CAT) 1-2</t>
  </si>
  <si>
    <t>RNTMI1|RNTMI2|RNTMT1|TRM1|TRM2|TRMI2|TRNAM1|TRNAMI2|TRX-CAT1-3</t>
  </si>
  <si>
    <t>TRR-TCG4-1</t>
  </si>
  <si>
    <t>tRNA-Arg (anticodon TCG) 4-1</t>
  </si>
  <si>
    <t>TRNAR3|TRR3</t>
  </si>
  <si>
    <t>TRS-GCT6-1</t>
  </si>
  <si>
    <t>tRNA-Ser (anticodon GCT) 6-1</t>
  </si>
  <si>
    <t>TRNAS16</t>
  </si>
  <si>
    <t>TRQ-TTG3-1</t>
  </si>
  <si>
    <t>tRNA-Gln (anticodon TTG) 3-1</t>
  </si>
  <si>
    <t>TRNAQ25</t>
  </si>
  <si>
    <t>TRQ-TTG3-2</t>
  </si>
  <si>
    <t>tRNA-Gln (anticodon TTG) 3-2</t>
  </si>
  <si>
    <t>TRNAQ15</t>
  </si>
  <si>
    <t>TRS-TGA3-1</t>
  </si>
  <si>
    <t>tRNA-Ser (anticodon TGA) 3-1</t>
  </si>
  <si>
    <t>TRNAS27</t>
  </si>
  <si>
    <t>TRX-CAT1-3</t>
  </si>
  <si>
    <t>tRNA-iMet (anticodon CAT) 1-3</t>
  </si>
  <si>
    <t>TRNAM6|TRX-CAT1-4</t>
  </si>
  <si>
    <t>TRW-CCA3-1</t>
  </si>
  <si>
    <t>tRNA-Trp (anticodon CCA) 3-1</t>
  </si>
  <si>
    <t>TRNAW9|TRW-CCA3-2</t>
  </si>
  <si>
    <t>TRR-TCG2-1</t>
  </si>
  <si>
    <t>tRNA-Arg (anticodon TCG) 2-1</t>
  </si>
  <si>
    <t>TRNAR28</t>
  </si>
  <si>
    <t>LOC101928743</t>
  </si>
  <si>
    <t>uncharacterized LOC101928743</t>
  </si>
  <si>
    <t>TRS-AGA2-1</t>
  </si>
  <si>
    <t>tRNA-Ser (anticodon AGA) 2-1</t>
  </si>
  <si>
    <t>TRNAS25|TRS-AGA2-2</t>
  </si>
  <si>
    <t>TRR-ACG1-1</t>
  </si>
  <si>
    <t>tRNA-Arg (anticodon ACG) 1-1</t>
  </si>
  <si>
    <t>TRNAR26|TRR-ACG1-2</t>
  </si>
  <si>
    <t>TRX-CAT1-4</t>
  </si>
  <si>
    <t>tRNA-iMet (anticodon CAT) 1-4</t>
  </si>
  <si>
    <t>TRNAM4|TRX-CAT1-5</t>
  </si>
  <si>
    <t>TRW-CCA3-2</t>
  </si>
  <si>
    <t>tRNA-Trp (anticodon CCA) 3-2</t>
  </si>
  <si>
    <t>TRNAW2|TRW-CCA3-3</t>
  </si>
  <si>
    <t>LOC107986582</t>
  </si>
  <si>
    <t>BTN3A2</t>
  </si>
  <si>
    <t>butyrophilin subfamily 3 member A2</t>
  </si>
  <si>
    <t>BT3.2|BTF4|BTN3.2|CD277</t>
  </si>
  <si>
    <t>ENSG00000186470</t>
  </si>
  <si>
    <t>GO:0001817///GO:0002456///GO:0032729///GO:0050852</t>
  </si>
  <si>
    <t>regulation of cytokine production///T cell mediated immunity///positive regulation of type II interferon production///T cell receptor signaling pathway</t>
  </si>
  <si>
    <t>BTN2A2</t>
  </si>
  <si>
    <t>butyrophilin subfamily 2 member A2</t>
  </si>
  <si>
    <t>BT2.2|BTF2|BTN2.2</t>
  </si>
  <si>
    <t>ENSG00000124508</t>
  </si>
  <si>
    <t>GO:0000082///GO:0001817///GO:0001818///GO:0014065///GO:0014067///GO:0043491///GO:0045591///GO:0046007///GO:0050852///GO:0050860///GO:0051898///GO:0070371///GO:0070373///GO:2000134</t>
  </si>
  <si>
    <t>G1/S transition of mitotic cell cycle///regulation of cytokine production///negative regulation of cytokine production///phosphatidylinositol 3-kinase signaling///negative regulation of phosphatidylinositol 3-kinase signaling///protein kinase B signaling///positive regulation of regulatory T cell differentiation///negative regulation of activated T cell proliferation///T cell receptor signaling pathway///negative regulation of T cell receptor signaling pathway///negative regulation of protein kinase B signaling///ERK1 and ERK2 cascade///negative regulation of ERK1 and ERK2 cascade///negative regulation of G1/S transition of mitotic cell cycle</t>
  </si>
  <si>
    <t>BTN3A1</t>
  </si>
  <si>
    <t>butyrophilin subfamily 3 member A1</t>
  </si>
  <si>
    <t>BT3.1|BTF5|BTN3.1|CD277</t>
  </si>
  <si>
    <t>ENSG00000026950</t>
  </si>
  <si>
    <t>GO:0001817///GO:0001819///GO:0002250///GO:0032729///GO:0050798///GO:0050852</t>
  </si>
  <si>
    <t>regulation of cytokine production///positive regulation of cytokine production///adaptive immune response///positive regulation of type II interferon production///activated T cell proliferation///T cell receptor signaling pathway</t>
  </si>
  <si>
    <t>BTN2A3P</t>
  </si>
  <si>
    <t>butyrophilin subfamily 2 member A3, pseudogene</t>
  </si>
  <si>
    <t>BTN2.3|BTN2A3</t>
  </si>
  <si>
    <t>ENSG00000291104</t>
  </si>
  <si>
    <t>BTN3A3</t>
  </si>
  <si>
    <t>butyrophilin subfamily 3 member A3</t>
  </si>
  <si>
    <t>BTF3|BTN3.3</t>
  </si>
  <si>
    <t>ENSG00000111801</t>
  </si>
  <si>
    <t>GO:0001817///GO:0002456///GO:0050852</t>
  </si>
  <si>
    <t>regulation of cytokine production///T cell mediated immunity///T cell receptor signaling pathway</t>
  </si>
  <si>
    <t>BTN2A1</t>
  </si>
  <si>
    <t>butyrophilin subfamily 2 member A1</t>
  </si>
  <si>
    <t>BK14H9.1|BT2.1|BTF1|BTN2.1|DJ3E1.1</t>
  </si>
  <si>
    <t>ENSG00000112763</t>
  </si>
  <si>
    <t>GO:0001817///GO:0006629///GO:0050852</t>
  </si>
  <si>
    <t>regulation of cytokine production///lipid metabolic process///T cell receptor signaling pathway</t>
  </si>
  <si>
    <t>LOC285819</t>
  </si>
  <si>
    <t>uncharacterized LOC285819</t>
  </si>
  <si>
    <t>LOC107986583</t>
  </si>
  <si>
    <t>uncharacterized LOC107986583</t>
  </si>
  <si>
    <t>BTN1A1</t>
  </si>
  <si>
    <t>butyrophilin subfamily 1 member A1</t>
  </si>
  <si>
    <t>BT|BTN|BTN1</t>
  </si>
  <si>
    <t>ENSG00000124557</t>
  </si>
  <si>
    <t>GO:0005102///GO:0005515///GO:0038023</t>
  </si>
  <si>
    <t>GO:0005615///GO:0005886///GO:0009897</t>
  </si>
  <si>
    <t>signaling receptor binding///protein binding///signaling receptor activity</t>
  </si>
  <si>
    <t>extracellular space///plasma membrane///external side of plasma membrane</t>
  </si>
  <si>
    <t>TRL-CAG1-7</t>
  </si>
  <si>
    <t>tRNA-Leu (anticodon CAG) 1-7</t>
  </si>
  <si>
    <t>TRNAL26</t>
  </si>
  <si>
    <t>HCG11</t>
  </si>
  <si>
    <t>HLA complex group 11</t>
  </si>
  <si>
    <t>CTA-14H9.3|bK14H9.3</t>
  </si>
  <si>
    <t>ENSG00000228223</t>
  </si>
  <si>
    <t>TRT-AGT2-1</t>
  </si>
  <si>
    <t>tRNA-Thr (anticodon AGT) 2-1</t>
  </si>
  <si>
    <t>TRNAT14</t>
  </si>
  <si>
    <t>TRR-ACG1-2</t>
  </si>
  <si>
    <t>tRNA-Arg (anticodon ACG) 1-2</t>
  </si>
  <si>
    <t>TRNAR2|TRR-ACG1-3|TRR2</t>
  </si>
  <si>
    <t>TRV-CAC1-6</t>
  </si>
  <si>
    <t>tRNA-Val (anticodon CAC) 1-6</t>
  </si>
  <si>
    <t>TRNAV21</t>
  </si>
  <si>
    <t>HMGN4</t>
  </si>
  <si>
    <t>high mobility group nucleosomal binding domain 4</t>
  </si>
  <si>
    <t>HMG17L3|NHC</t>
  </si>
  <si>
    <t>ENSG00000182952</t>
  </si>
  <si>
    <t>GO:0003682///GO:0005515///GO:0031492</t>
  </si>
  <si>
    <t>chromatin binding///protein binding///nucleosomal DNA binding</t>
  </si>
  <si>
    <t>TRA-CGC1-1</t>
  </si>
  <si>
    <t>tRNA-Ala (anticodon CGC) 1-1</t>
  </si>
  <si>
    <t>TRNAA29</t>
  </si>
  <si>
    <t>TRI-AAT5-1</t>
  </si>
  <si>
    <t>tRNA-Ile (anticodon AAT) 5-1</t>
  </si>
  <si>
    <t>TRI-AAT5-3|TRNAI9</t>
  </si>
  <si>
    <t>TRP-AGG2-2</t>
  </si>
  <si>
    <t>tRNA-Pro (anticodon AGG) 2-2</t>
  </si>
  <si>
    <t>TRNAP13|TRP-AGG2-7</t>
  </si>
  <si>
    <t>TRK-CTT2-4</t>
  </si>
  <si>
    <t>tRNA-Lys (anticodon CTT) 2-4</t>
  </si>
  <si>
    <t>TRK-CTT2-5|TRNAK14</t>
  </si>
  <si>
    <t>TRY-GTA1-1</t>
  </si>
  <si>
    <t>tRNA-Tyr (anticodon GTA) 1-1</t>
  </si>
  <si>
    <t>TRNAY10</t>
  </si>
  <si>
    <t>LOC105374988</t>
  </si>
  <si>
    <t>uncharacterized LOC105374988</t>
  </si>
  <si>
    <t>ENSG00000284607</t>
  </si>
  <si>
    <t>TRY-GTA8-1</t>
  </si>
  <si>
    <t>tRNA-Tyr (anticodon GTA) 8-1</t>
  </si>
  <si>
    <t>TRNAY12</t>
  </si>
  <si>
    <t>TRY-GTA3-1</t>
  </si>
  <si>
    <t>tRNA-Tyr (anticodon GTA) 3-1</t>
  </si>
  <si>
    <t>TRNAY7</t>
  </si>
  <si>
    <t>TRY-GTA6-1</t>
  </si>
  <si>
    <t>tRNA-Tyr (anticodon GTA) 6-1</t>
  </si>
  <si>
    <t>TRNAY8</t>
  </si>
  <si>
    <t>ABT1</t>
  </si>
  <si>
    <t>activator of basal transcription 1</t>
  </si>
  <si>
    <t>Esf2|hABT1</t>
  </si>
  <si>
    <t>ENSG00000146109</t>
  </si>
  <si>
    <t>GO:0003677///GO:0003713///GO:0003723///GO:0005515</t>
  </si>
  <si>
    <t>GO:0000447///GO:0000472///GO:0000480///GO:0006357///GO:0006366///GO:0021522///GO:0034462///GO:0045893</t>
  </si>
  <si>
    <t>GO:0005634///GO:0005667///GO:0005730</t>
  </si>
  <si>
    <t>DNA binding///transcription coactivator activity///RNA binding///protein binding</t>
  </si>
  <si>
    <t>endonucleolytic cleavage in ITS1 to separate SSU-rRNA from 5.8S rRNA and LSU-rRNA from tricistronic rRNA transcript (SSU-rRNA, 5.8S rRNA, LSU-rRNA)///endonucleolytic cleavage to generate mature 5'-end of SSU-rRNA from (SSU-rRNA, 5.8S rRNA, LSU-rRNA)///endonucleolytic cleavage in 5'-ETS of tricistronic rRNA transcript (SSU-rRNA, 5.8S rRNA, LSU-rRNA)///regulation of transcription by RNA polymerase II///transcription by RNA polymerase II///spinal cord motor neuron differentiation///small-subunit processome assembly///positive regulation of DNA-templated transcription</t>
  </si>
  <si>
    <t>nucleus///transcription regulator complex///nucleolus</t>
  </si>
  <si>
    <t>LOC105374989</t>
  </si>
  <si>
    <t>uncharacterized LOC105374989</t>
  </si>
  <si>
    <t>ENSG00000275846</t>
  </si>
  <si>
    <t>ZNF322</t>
  </si>
  <si>
    <t>zinc finger protein 322</t>
  </si>
  <si>
    <t>HCG12|ZNF322A|ZNF388|ZNF489</t>
  </si>
  <si>
    <t>ENSG00000181315</t>
  </si>
  <si>
    <t>GO:0006357///GO:1902459</t>
  </si>
  <si>
    <t>GO:0005654///GO:0005813///GO:0005829</t>
  </si>
  <si>
    <t>regulation of transcription by RNA polymerase II///positive regulation of stem cell population maintenance</t>
  </si>
  <si>
    <t>nucleoplasm///centrosome///cytosol</t>
  </si>
  <si>
    <t>LOC102724851</t>
  </si>
  <si>
    <t>uncharacterized LOC102724851</t>
  </si>
  <si>
    <t>LOC105374991</t>
  </si>
  <si>
    <t>uncharacterized LOC105374991</t>
  </si>
  <si>
    <t>TRM-CAT5-1</t>
  </si>
  <si>
    <t>tRNA-Met (anticodon CAT) 5-1</t>
  </si>
  <si>
    <t>TRNAM16</t>
  </si>
  <si>
    <t>TRI-AAT7-1</t>
  </si>
  <si>
    <t>tRNA-Ile (anticodon AAT) 7-1</t>
  </si>
  <si>
    <t>TRNAI8</t>
  </si>
  <si>
    <t>TRM-CAT4-1</t>
  </si>
  <si>
    <t>tRNA-Met (anticodon CAT) 4-1</t>
  </si>
  <si>
    <t>TRNAM7</t>
  </si>
  <si>
    <t>TRM-CAT4-2</t>
  </si>
  <si>
    <t>tRNA-Met (anticodon CAT) 4-2</t>
  </si>
  <si>
    <t>TRNAM19</t>
  </si>
  <si>
    <t>TRI-AAT6-1</t>
  </si>
  <si>
    <t>tRNA-Ile (anticodon AAT) 6-1</t>
  </si>
  <si>
    <t>TRNAI22</t>
  </si>
  <si>
    <t>TRM-CAT4-3</t>
  </si>
  <si>
    <t>tRNA-Met (anticodon CAT) 4-3</t>
  </si>
  <si>
    <t>TRNAM-CAU|TRNAM20</t>
  </si>
  <si>
    <t>TRI-AAT7-2</t>
  </si>
  <si>
    <t>tRNA-Ile (anticodon AAT) 7-2</t>
  </si>
  <si>
    <t>TRNAI-AAU|TRNAI25</t>
  </si>
  <si>
    <t>LOC105374992</t>
  </si>
  <si>
    <t>uncharacterized LOC105374992</t>
  </si>
  <si>
    <t>TRM-CAT5-2</t>
  </si>
  <si>
    <t>tRNA-Met (anticodon CAT) 5-2</t>
  </si>
  <si>
    <t>GUSBP2</t>
  </si>
  <si>
    <t>GUSB pseudogene 2</t>
  </si>
  <si>
    <t>GUSBL1|GUSBP4|SMA3-L|SMAC3L|SMAC3L2|b55C20.1|bA239L20.1|bA239L20.5|bGLU-Lp</t>
  </si>
  <si>
    <t>ENSG00000290474</t>
  </si>
  <si>
    <t>LINC00240</t>
  </si>
  <si>
    <t>long intergenic non-protein coding RNA 240</t>
  </si>
  <si>
    <t>C6orf41|NCRNA00240|bA373D17.1</t>
  </si>
  <si>
    <t>ENSG00000224843</t>
  </si>
  <si>
    <t>LOC100270746</t>
  </si>
  <si>
    <t>uncharacterized LOC100270746</t>
  </si>
  <si>
    <t>TRI-TAT2-2</t>
  </si>
  <si>
    <t>tRNA-Ile (anticodon TAT) 2-2</t>
  </si>
  <si>
    <t>TRNAI2</t>
  </si>
  <si>
    <t>TRP-CGG2-1</t>
  </si>
  <si>
    <t>tRNA-Pro (anticodon CGG) 2-1</t>
  </si>
  <si>
    <t>TRNAP10</t>
  </si>
  <si>
    <t>TRS-GCT1-1</t>
  </si>
  <si>
    <t>tRNA-Ser (anticodon GCT) 1-1</t>
  </si>
  <si>
    <t>TRNAS12</t>
  </si>
  <si>
    <t>LOC105374995</t>
  </si>
  <si>
    <t>H2BC11</t>
  </si>
  <si>
    <t>H2B clustered histone 11</t>
  </si>
  <si>
    <t>H2B/r|H2BFR|H2BJ|HIST1H2BJ</t>
  </si>
  <si>
    <t>ENSG00000124635</t>
  </si>
  <si>
    <t>GO:0001530///GO:0003677///GO:0005515///GO:0030527///GO:0046982</t>
  </si>
  <si>
    <t>GO:0002227///GO:0006334///GO:0010804///GO:0019731///GO:0031640///GO:0050829///GO:0050830///GO:0061644///GO:0061844</t>
  </si>
  <si>
    <t>GO:0000786///GO:0005615///GO:0005634///GO:0005654///GO:0005829///GO:0005886///GO:0043505</t>
  </si>
  <si>
    <t>lipopolysaccharide binding///DNA binding///protein binding///structural constituent of chromatin///protein heterodimerization activity</t>
  </si>
  <si>
    <t>innate immune response in mucosa///nucleosome assembly///negative regulation of tumor necrosis factor-mediated signaling pathway///antibacterial humoral response///killing of cells of another organism///defense response to Gram-negative bacterium///defense response to Gram-positive bacterium///protein localization to CENP-A containing chromatin///antimicrobial humoral immune response mediated by antimicrobial peptide</t>
  </si>
  <si>
    <t>nucleosome///extracellular space///nucleus///nucleoplasm///cytosol///plasma membrane///CENP-A containing nucleosome</t>
  </si>
  <si>
    <t>H2AC11</t>
  </si>
  <si>
    <t>H2A clustered histone 11</t>
  </si>
  <si>
    <t>H2A.1b|H2A/p|H2AC13|H2AC15|H2AC16|H2AC17|H2AFP|H2AG|HIST1H2AG|pH2A/f</t>
  </si>
  <si>
    <t>ENSG00000196787</t>
  </si>
  <si>
    <t>GO:0003677///GO:0005515///GO:0019899///GO:0030527///GO:0046982</t>
  </si>
  <si>
    <t>DNA binding///protein binding///enzyme binding///structural constituent of chromatin///protein heterodimerization activity</t>
  </si>
  <si>
    <t>H2BC12</t>
  </si>
  <si>
    <t>H2B clustered histone 12</t>
  </si>
  <si>
    <t>H2B/S|H2BFAiii|H2BFT|H2BK|HIST1H2BK</t>
  </si>
  <si>
    <t>ENSG00000197903</t>
  </si>
  <si>
    <t>GO:0002227///GO:0006334///GO:0019731///GO:0031640///GO:0050829///GO:0050830///GO:0061844</t>
  </si>
  <si>
    <t>GO:0000786///GO:0005615///GO:0005634///GO:0005654///GO:0005829</t>
  </si>
  <si>
    <t>innate immune response in mucosa///nucleosome assembly///antibacterial humoral response///killing of cells of another organism///defense response to Gram-negative bacterium///defense response to Gram-positive bacterium///antimicrobial humoral immune response mediated by antimicrobial peptide</t>
  </si>
  <si>
    <t>nucleosome///extracellular space///nucleus///nucleoplasm///cytosol</t>
  </si>
  <si>
    <t>H4C9</t>
  </si>
  <si>
    <t>H4 clustered histone 9</t>
  </si>
  <si>
    <t>H4-16|H4/m|H4C1|H4C11|H4C12|H4C13|H4C14|H4C15|H4C16|H4C2|H4C3|H4C4|H4C5|H4C6|H4C8|H4FM|H4M|HIST1H4I|TEVANED4</t>
  </si>
  <si>
    <t>ENSG00000276180</t>
  </si>
  <si>
    <t>H2AC12</t>
  </si>
  <si>
    <t>H2A clustered histone 12</t>
  </si>
  <si>
    <t>H2A/S|H2AFALii|H2AH|HIST1H2AH|dJ86C11.1</t>
  </si>
  <si>
    <t>ENSG00000274997</t>
  </si>
  <si>
    <t>MIR3143</t>
  </si>
  <si>
    <t>microRNA 3143</t>
  </si>
  <si>
    <t>mir-3143</t>
  </si>
  <si>
    <t>ENSG00000265565</t>
  </si>
  <si>
    <t>TRV-CAC9-1</t>
  </si>
  <si>
    <t>tRNA-Val (anticodon CAC) 9-1</t>
  </si>
  <si>
    <t>TRNAV20</t>
  </si>
  <si>
    <t>TRH-GTG1-5</t>
  </si>
  <si>
    <t>tRNA-His (anticodon GTG) 1-5</t>
  </si>
  <si>
    <t>TRH-GTG1-8|TRNAH3</t>
  </si>
  <si>
    <t>TRT-AGT6-1</t>
  </si>
  <si>
    <t>tRNA-Thr (anticodon AGT) 6-1</t>
  </si>
  <si>
    <t>TRNAT7</t>
  </si>
  <si>
    <t>TRI-AAT5-2</t>
  </si>
  <si>
    <t>tRNA-Ile (anticodon AAT) 5-2</t>
  </si>
  <si>
    <t>TRI-AAT5-4|TRNAI20</t>
  </si>
  <si>
    <t>TRV-CAC6-1</t>
  </si>
  <si>
    <t>tRNA-Val (anticodon CAC) 6-1</t>
  </si>
  <si>
    <t>TRNAV28</t>
  </si>
  <si>
    <t>TRS-CGA2-1</t>
  </si>
  <si>
    <t>tRNA-Ser (anticodon CGA) 2-1</t>
  </si>
  <si>
    <t>TRNAS7</t>
  </si>
  <si>
    <t>TRR-ACG2-2</t>
  </si>
  <si>
    <t>tRNA-Arg (anticodon ACG) 2-2</t>
  </si>
  <si>
    <t>TRNAR17</t>
  </si>
  <si>
    <t>TRR-ACG2-3</t>
  </si>
  <si>
    <t>tRNA-Arg (anticodon ACG) 2-3</t>
  </si>
  <si>
    <t>TRNAR10</t>
  </si>
  <si>
    <t>TRL-TAA4-1</t>
  </si>
  <si>
    <t>tRNA-Leu (anticodon TAA) 4-1</t>
  </si>
  <si>
    <t>TRNAL10</t>
  </si>
  <si>
    <t>TRV-AAC5-1</t>
  </si>
  <si>
    <t>tRNA-Val (anticodon AAC) 5-1</t>
  </si>
  <si>
    <t>TRNAV12</t>
  </si>
  <si>
    <t>TRI-AAT5-3</t>
  </si>
  <si>
    <t>tRNA-Ile (anticodon AAT) 5-3</t>
  </si>
  <si>
    <t>TRI-AAT5-5|TRNAI17</t>
  </si>
  <si>
    <t>PRSS16</t>
  </si>
  <si>
    <t>serine protease 16</t>
  </si>
  <si>
    <t>TSSP</t>
  </si>
  <si>
    <t>ENSG00000112812</t>
  </si>
  <si>
    <t>GO:0008236///GO:0008239</t>
  </si>
  <si>
    <t>GO:0006508///GO:0030163</t>
  </si>
  <si>
    <t>GO:0005764///GO:0005768</t>
  </si>
  <si>
    <t>serine-type peptidase activity///dipeptidyl-peptidase activity</t>
  </si>
  <si>
    <t>proteolysis///protein catabolic process</t>
  </si>
  <si>
    <t>lysosome///endosome</t>
  </si>
  <si>
    <t>TRI-AAT9-1</t>
  </si>
  <si>
    <t>tRNA-Ile (anticodon AAT) 9-1</t>
  </si>
  <si>
    <t>TRI|TRNAI1</t>
  </si>
  <si>
    <t>TRI-AAT3-1</t>
  </si>
  <si>
    <t>tRNA-Ile (anticodon AAT) 3-1</t>
  </si>
  <si>
    <t>TRNAI11</t>
  </si>
  <si>
    <t>TRV-CAC2-1</t>
  </si>
  <si>
    <t>tRNA-Val (anticodon CAC) 2-1</t>
  </si>
  <si>
    <t>TRNAV27</t>
  </si>
  <si>
    <t>TRV-TAC4-1</t>
  </si>
  <si>
    <t>tRNA-Val (anticodon TAC) 4-1</t>
  </si>
  <si>
    <t>TRNAV31</t>
  </si>
  <si>
    <t>TRQ-CTG5-1</t>
  </si>
  <si>
    <t>tRNA-Gln (anticodon CTG) 5-1</t>
  </si>
  <si>
    <t>TRNAQ27</t>
  </si>
  <si>
    <t>TRS-GCT2-1</t>
  </si>
  <si>
    <t>tRNA-Ser (anticodon GCT) 2-1</t>
  </si>
  <si>
    <t>TRNAS5</t>
  </si>
  <si>
    <t>POM121L2</t>
  </si>
  <si>
    <t>POM121 transmembrane nucleoporin like 2</t>
  </si>
  <si>
    <t>POM121-L|POM121L</t>
  </si>
  <si>
    <t>ENSG00000158553</t>
  </si>
  <si>
    <t>GO:0008139///GO:0017056</t>
  </si>
  <si>
    <t>GO:0006405///GO:0006606</t>
  </si>
  <si>
    <t>GO:0005643</t>
  </si>
  <si>
    <t>nuclear localization sequence binding///structural constituent of nuclear pore</t>
  </si>
  <si>
    <t>RNA export from nucleus///protein import into nucleus</t>
  </si>
  <si>
    <t>nuclear pore</t>
  </si>
  <si>
    <t>LOC105375107</t>
  </si>
  <si>
    <t>uncharacterized LOC105375107</t>
  </si>
  <si>
    <t>VN1R10P</t>
  </si>
  <si>
    <t>vomeronasal 1 receptor 10 pseudogene</t>
  </si>
  <si>
    <t>FKSG83|VNR6I1P|b24o18.2|hs6V1-1p</t>
  </si>
  <si>
    <t>TRX-CAT1-5</t>
  </si>
  <si>
    <t>tRNA-iMet (anticodon CAT) 1-5</t>
  </si>
  <si>
    <t>TRNAM18|TRX-CAT1-6</t>
  </si>
  <si>
    <t>TRK-TTT6-1</t>
  </si>
  <si>
    <t>tRNA-Lys (anticodon TTT) 6-1</t>
  </si>
  <si>
    <t>TRNAK19</t>
  </si>
  <si>
    <t>ZNF204P</t>
  </si>
  <si>
    <t>zinc finger protein 204, pseudogene</t>
  </si>
  <si>
    <t>ZNF184-Lp|ZNF204|ZNF315P|b24o18.1</t>
  </si>
  <si>
    <t>ZNF391</t>
  </si>
  <si>
    <t>zinc finger protein 391</t>
  </si>
  <si>
    <t>dJ153G14.3</t>
  </si>
  <si>
    <t>ENSG00000124613</t>
  </si>
  <si>
    <t>ZNF184</t>
  </si>
  <si>
    <t>zinc finger protein 184</t>
  </si>
  <si>
    <t>kr-ZNF3</t>
  </si>
  <si>
    <t>ENSG00000096654</t>
  </si>
  <si>
    <t>GO:0000978///GO:0000981///GO:0008270</t>
  </si>
  <si>
    <t>RNA polymerase II cis-regulatory region sequence-specific DNA binding///DNA-binding transcription factor activity, RNA polymerase II-specific///zinc ion binding</t>
  </si>
  <si>
    <t>LOC105375001</t>
  </si>
  <si>
    <t>uncharacterized LOC105375001</t>
  </si>
  <si>
    <t>TRS-AGA2-2</t>
  </si>
  <si>
    <t>tRNA-Ser (anticodon AGA) 2-2</t>
  </si>
  <si>
    <t>TRNAS10|TRS-AGA2-3</t>
  </si>
  <si>
    <t>TRD-GTC2-6</t>
  </si>
  <si>
    <t>tRNA-Asp (anticodon GTC) 2-6</t>
  </si>
  <si>
    <t>TRD-GTC2-10|TRNAD8</t>
  </si>
  <si>
    <t>TRS-AGA2-3</t>
  </si>
  <si>
    <t>tRNA-Ser (anticodon AGA) 2-3</t>
  </si>
  <si>
    <t>TRNAS2|TRNS|TRS-AGA2-4|TRS2|tRNA-SER</t>
  </si>
  <si>
    <t>TRS-AGA2-4</t>
  </si>
  <si>
    <t>tRNA-Ser (anticodon AGA) 2-4</t>
  </si>
  <si>
    <t>TRNAS19|TRS-AGA2-5</t>
  </si>
  <si>
    <t>TRD-GTC2-7</t>
  </si>
  <si>
    <t>tRNA-Asp (anticodon GTC) 2-7</t>
  </si>
  <si>
    <t>TRD-GTC2-11|TRNAD14</t>
  </si>
  <si>
    <t>LOC107986584</t>
  </si>
  <si>
    <t>TRS-TGA4-1</t>
  </si>
  <si>
    <t>tRNA-Ser (anticodon TGA) 4-1</t>
  </si>
  <si>
    <t>TRNAS3|TRS3</t>
  </si>
  <si>
    <t>TRQ-CTG1-2</t>
  </si>
  <si>
    <t>tRNA-Gln (anticodon CTG) 1-2</t>
  </si>
  <si>
    <t>TRNAQ16|TRQ-CTG1-4</t>
  </si>
  <si>
    <t>TRS-AGA3-1</t>
  </si>
  <si>
    <t>tRNA-Ser (anticodon AGA) 3-1</t>
  </si>
  <si>
    <t>TRNAS4|TRS4</t>
  </si>
  <si>
    <t>TRS-AGA1-1</t>
  </si>
  <si>
    <t>tRNA-Ser (anticodon AGA) 1-1</t>
  </si>
  <si>
    <t>TRNAS24</t>
  </si>
  <si>
    <t>TRS-TGA2-1</t>
  </si>
  <si>
    <t>tRNA-Ser (anticodon TGA) 2-1</t>
  </si>
  <si>
    <t>TRNAS1|TRS1</t>
  </si>
  <si>
    <t>TRQ-CTG2-1</t>
  </si>
  <si>
    <t>tRNA-Gln (anticodon CTG) 2-1</t>
  </si>
  <si>
    <t>TRNAQ21</t>
  </si>
  <si>
    <t>TRS-AGA4-1</t>
  </si>
  <si>
    <t>tRNA-Ser (anticodon AGA) 4-1</t>
  </si>
  <si>
    <t>TRNAS9</t>
  </si>
  <si>
    <t>TRR-TCT5-1</t>
  </si>
  <si>
    <t>tRNA-Arg (anticodon TCT) 5-1</t>
  </si>
  <si>
    <t>TRNAR5</t>
  </si>
  <si>
    <t>TRK-TTT9-1</t>
  </si>
  <si>
    <t>tRNA-Lys (TTT) 9-1</t>
  </si>
  <si>
    <t>TRNAK31</t>
  </si>
  <si>
    <t>TRD-GTC3-1</t>
  </si>
  <si>
    <t>tRNA-Asp (anticodon GTC) 3-1</t>
  </si>
  <si>
    <t>TRNAD9</t>
  </si>
  <si>
    <t>TRK-TTT4-1</t>
  </si>
  <si>
    <t>tRNA-Lys (anticodon TTT) 4-1</t>
  </si>
  <si>
    <t>TRNAK8</t>
  </si>
  <si>
    <t>TRX-CAT1-6</t>
  </si>
  <si>
    <t>tRNA-iMet (anticodon CAT) 1-6</t>
  </si>
  <si>
    <t>TRNAM15|TRX-CAT1-7</t>
  </si>
  <si>
    <t>TRL-CAA3-1</t>
  </si>
  <si>
    <t>tRNA-Leu (anticodon CAA) 3-1</t>
  </si>
  <si>
    <t>TRNAL8</t>
  </si>
  <si>
    <t>TRL-CAA2-1</t>
  </si>
  <si>
    <t>tRNA-Leu (anticodon CAA) 2-1</t>
  </si>
  <si>
    <t>TRNAL28</t>
  </si>
  <si>
    <t>TRT-CGT5-1</t>
  </si>
  <si>
    <t>tRNA-Thr (anticodon CGT) 5-1</t>
  </si>
  <si>
    <t>TRNAT13</t>
  </si>
  <si>
    <t>TRI-TAT2-3</t>
  </si>
  <si>
    <t>tRNA-Ile (anticodon TAT) 2-3</t>
  </si>
  <si>
    <t>TRNAI6</t>
  </si>
  <si>
    <t>TRV-AAC3-1</t>
  </si>
  <si>
    <t>tRNA-Val (anticodon AAC) 3-1</t>
  </si>
  <si>
    <t>HtV2|TRNAV8|TRV8</t>
  </si>
  <si>
    <t>TRI-AAT8-1</t>
  </si>
  <si>
    <t>tRNA-Ile (anticodon AAT) 8-1</t>
  </si>
  <si>
    <t>TRNAI5</t>
  </si>
  <si>
    <t>TRR-ACG2-4</t>
  </si>
  <si>
    <t>tRNA-Arg (anticodon ACG) 2-4</t>
  </si>
  <si>
    <t>TRNAR29</t>
  </si>
  <si>
    <t>TRS-CGA3-1</t>
  </si>
  <si>
    <t>tRNA-Ser (anticodon CGA) 3-1</t>
  </si>
  <si>
    <t>TRNAS15</t>
  </si>
  <si>
    <t>TRV-AAC4-1</t>
  </si>
  <si>
    <t>tRNA-Val (anticodon AAC) 4-1</t>
  </si>
  <si>
    <t>TRNAV17</t>
  </si>
  <si>
    <t>TRT-AGT2-2</t>
  </si>
  <si>
    <t>tRNA-Thr (anticodon AGT) 2-2</t>
  </si>
  <si>
    <t>TRNAT15</t>
  </si>
  <si>
    <t>TRI-AAT2-1</t>
  </si>
  <si>
    <t>tRNA-Ile (anticodon AAT) 2-1</t>
  </si>
  <si>
    <t>TRNAI4</t>
  </si>
  <si>
    <t>LINC01012</t>
  </si>
  <si>
    <t>long intergenic non-protein coding RNA 1012</t>
  </si>
  <si>
    <t>ENSG00000281706</t>
  </si>
  <si>
    <t>TRL-TAA2-1</t>
  </si>
  <si>
    <t>tRNA-Leu (anticodon TAA) 2-1</t>
  </si>
  <si>
    <t>TRNAL16</t>
  </si>
  <si>
    <t>TRT-AGT4-1</t>
  </si>
  <si>
    <t>tRNA-Thr (anticodon AGT) 4-1</t>
  </si>
  <si>
    <t>TRNAT18|TRT-AGT5-1</t>
  </si>
  <si>
    <t>TRV-CAC7-1</t>
  </si>
  <si>
    <t>tRNA-Val (CAC) 7-1</t>
  </si>
  <si>
    <t>TRNAV15</t>
  </si>
  <si>
    <t>TRV-AAC1-5</t>
  </si>
  <si>
    <t>tRNA-Val (anticodon AAC) 1-5</t>
  </si>
  <si>
    <t>HtV1|TRNAV7|TRV7</t>
  </si>
  <si>
    <t>LOC100131289</t>
  </si>
  <si>
    <t>uncharacterized LOC100131289</t>
  </si>
  <si>
    <t>TRX-CAT2-1</t>
  </si>
  <si>
    <t>tRNA-iMet (anticodon CAT) 2-1</t>
  </si>
  <si>
    <t>RNTMI|RNTMI2|TRM1|TRMI1|TRNAM2|TRNAMI1|TRNAMI2</t>
  </si>
  <si>
    <t>TRQ-CTG6-1</t>
  </si>
  <si>
    <t>tRNA-Gln (anticodon CTG) 6-1</t>
  </si>
  <si>
    <t>TRNAQ17</t>
  </si>
  <si>
    <t>TRQ-TTG3-3</t>
  </si>
  <si>
    <t>tRNA-Gln (anticodon TTG) 3-3</t>
  </si>
  <si>
    <t>TRNAQ10</t>
  </si>
  <si>
    <t>H2BC13</t>
  </si>
  <si>
    <t>H2B clustered histone 13</t>
  </si>
  <si>
    <t>H2B/c|H2BFC|HIST1H2BL|dJ97D16.4</t>
  </si>
  <si>
    <t>ENSG00000185130</t>
  </si>
  <si>
    <t>H2AC13</t>
  </si>
  <si>
    <t>H2A clustered histone 13</t>
  </si>
  <si>
    <t>H2A/c|H2AC11|H2AC15|H2AC16|H2AC17|H2AFC|HIST1H2AI</t>
  </si>
  <si>
    <t>ENSG00000196747</t>
  </si>
  <si>
    <t>H3C10</t>
  </si>
  <si>
    <t>H3 clustered histone 10</t>
  </si>
  <si>
    <t>H3/k|H3C1|H3C11|H3C12|H3C2|H3C3|H3C4|H3C6|H3C7|H3C8|H3F1K|H3FK|HIST1H3H</t>
  </si>
  <si>
    <t>ENSG00000278828</t>
  </si>
  <si>
    <t>H2AC14</t>
  </si>
  <si>
    <t>H2A clustered histone 14</t>
  </si>
  <si>
    <t>H2A/E|H2AFE|HIST1H2AJ|dJ160A22.4</t>
  </si>
  <si>
    <t>ENSG00000276368</t>
  </si>
  <si>
    <t>H2BC14</t>
  </si>
  <si>
    <t>H2B clustered histone 14</t>
  </si>
  <si>
    <t>H2B/e|H2BFE|HIST1H2BM|dJ160A22.3</t>
  </si>
  <si>
    <t>ENSG00000273703</t>
  </si>
  <si>
    <t>H4C11</t>
  </si>
  <si>
    <t>H4 clustered histone 11</t>
  </si>
  <si>
    <t>H4-16|H4/e|H4C1|H4C12|H4C13|H4C14|H4C15|H4C16|H4C2|H4C3|H4C4|H4C5|H4C6|H4C8|H4C9|H4F2iv|H4FE|HIST1H4J|TEVANED2|dJ160A22.2</t>
  </si>
  <si>
    <t>ENSG00000197238</t>
  </si>
  <si>
    <t>H4C12</t>
  </si>
  <si>
    <t>H4 clustered histone 12</t>
  </si>
  <si>
    <t>H4-16|H4/d|H4C1|H4C11|H4C13|H4C14|H4C15|H4C16|H4C2|H4C3|H4C4|H4C5|H4C6|H4C8|H4C9|H4F2iii|H4FD|HIST1H4K|dJ160A22.1</t>
  </si>
  <si>
    <t>ENSG00000273542</t>
  </si>
  <si>
    <t>H2AC15</t>
  </si>
  <si>
    <t>H2A clustered histone 15</t>
  </si>
  <si>
    <t>H2A.1|H2A/d|H2AC11|H2AC13|H2AC14|H2AC16|H2AC17|H2AFD|HIST1H2AK</t>
  </si>
  <si>
    <t>ENSG00000275221</t>
  </si>
  <si>
    <t>H2BC15</t>
  </si>
  <si>
    <t>H2B clustered histone 15</t>
  </si>
  <si>
    <t>H2B/d|H2BFD|HIST1H2BN</t>
  </si>
  <si>
    <t>ENSG00000233822</t>
  </si>
  <si>
    <t>H2AC16</t>
  </si>
  <si>
    <t>H2A clustered histone 16</t>
  </si>
  <si>
    <t>H2A.i|H2A/i|H2AC11|H2AC13|H2AC15|H2AC17|H2AFI|HIST1H2AL|dJ193B12.9</t>
  </si>
  <si>
    <t>ENSG00000276903</t>
  </si>
  <si>
    <t>H1-5</t>
  </si>
  <si>
    <t>H1.5 linker histone, cluster member</t>
  </si>
  <si>
    <t>H1|H1.5|H1B|H1F5|H1s-3|HIST1H1B</t>
  </si>
  <si>
    <t>ENSG00000184357</t>
  </si>
  <si>
    <t>GO:0003690///GO:0003723///GO:0005515///GO:0030527///GO:0031490///GO:0031492///GO:0042826</t>
  </si>
  <si>
    <t>GO:0000122///GO:0006325///GO:0006334///GO:0007517///GO:0030261///GO:0030307///GO:0045910///GO:0050821///GO:0051574///GO:0071169</t>
  </si>
  <si>
    <t>GO:0000785///GO:0000786///GO:0000792///GO:0005634///GO:0005654///GO:0005694///GO:0005730</t>
  </si>
  <si>
    <t>double-stranded DNA binding///RNA binding///protein binding///structural constituent of chromatin///chromatin DNA binding///nucleosomal DNA binding///histone deacetylase binding</t>
  </si>
  <si>
    <t>negative regulation of transcription by RNA polymerase II///chromatin organization///nucleosome assembly///muscle organ development///chromosome condensation///positive regulation of cell growth///negative regulation of DNA recombination///protein stabilization///positive regulation of histone H3-K9 methylation///establishment of protein localization to chromatin</t>
  </si>
  <si>
    <t>chromatin///nucleosome///heterochromatin///nucleus///nucleoplasm///chromosome///nucleolus</t>
  </si>
  <si>
    <t>H3C11</t>
  </si>
  <si>
    <t>H3 clustered histone 11</t>
  </si>
  <si>
    <t>H3.f|H3/f|H3C1|H3C10|H3C12|H3C2|H3C3|H3C4|H3C6|H3C7|H3C8|H3FF|HIST1H3I</t>
  </si>
  <si>
    <t>ENSG00000275379</t>
  </si>
  <si>
    <t>H4C13</t>
  </si>
  <si>
    <t>H4 clustered histone 13</t>
  </si>
  <si>
    <t>H4-16|H4.k|H4/k|H4C1|H4C11|H4C12|H4C14|H4C15|H4C16|H4C2|H4C3|H4C4|H4C5|H4C6|H4C8|H4C9|H4FK|HIST1H4L</t>
  </si>
  <si>
    <t>ENSG00000275126</t>
  </si>
  <si>
    <t>H3C12</t>
  </si>
  <si>
    <t>H3 clustered histone 12</t>
  </si>
  <si>
    <t>H3/j|H3C1|H3C10|H3C11|H3C2|H3C3|H3C4|H3C6|H3C7|H3C8|H3FJ|HIST1H3J</t>
  </si>
  <si>
    <t>ENSG00000197153</t>
  </si>
  <si>
    <t>H2AC17</t>
  </si>
  <si>
    <t>H2A clustered histone 17</t>
  </si>
  <si>
    <t>H2A.1|H2A/n|H2AC11|H2AC13|H2AC15|H2AC16|H2AFN|HIST1H2AM|dJ193B12.1</t>
  </si>
  <si>
    <t>ENSG00000278677</t>
  </si>
  <si>
    <t>H2BC17</t>
  </si>
  <si>
    <t>H2B clustered histone 17</t>
  </si>
  <si>
    <t>H2B.2|H2B/n|H2BFN|HIST1H2BO|dJ193B12.2</t>
  </si>
  <si>
    <t>ENSG00000274641</t>
  </si>
  <si>
    <t>TRX-CAT1-7</t>
  </si>
  <si>
    <t>tRNA-iMet (anticodon CAT) 1-7</t>
  </si>
  <si>
    <t>TRNAM17|TRX-CAT1-8</t>
  </si>
  <si>
    <t>TRG-GCC2-3</t>
  </si>
  <si>
    <t>tRNA-Gly (anticodon GCC) 2-3</t>
  </si>
  <si>
    <t>TRG-GCC2-6|TRNAG29</t>
  </si>
  <si>
    <t>OR2B2</t>
  </si>
  <si>
    <t>olfactory receptor family 2 subfamily B member 2</t>
  </si>
  <si>
    <t>OR2B2Q|OR2B9|OR6-1|dJ193B12.4|hs6M1-10</t>
  </si>
  <si>
    <t>ENSG00000168131</t>
  </si>
  <si>
    <t>OR2B6</t>
  </si>
  <si>
    <t>olfactory receptor family 2 subfamily B member 6</t>
  </si>
  <si>
    <t>OR2B1|OR2B1P|OR2B5|OR2B6P|OR5-40|OR5-41|OR6-31|dJ408B20.2</t>
  </si>
  <si>
    <t>ENSG00000124657</t>
  </si>
  <si>
    <t>OR1F12P</t>
  </si>
  <si>
    <t>olfactory receptor family 1 subfamily F member 12, pseudogene</t>
  </si>
  <si>
    <t>OR1F12|OR1F12Q|OR6-12|hs6M1-35P</t>
  </si>
  <si>
    <t>ENSG00000220721</t>
  </si>
  <si>
    <t>GO:0007165///GO:0007186///GO:0050911</t>
  </si>
  <si>
    <t>signal transduction///G protein-coupled receptor signaling pathway///detection of chemical stimulus involved in sensory perception of smell</t>
  </si>
  <si>
    <t>LOC102724889</t>
  </si>
  <si>
    <t>ZNF165</t>
  </si>
  <si>
    <t>zinc finger protein 165</t>
  </si>
  <si>
    <t>CT53|LD65|ZSCAN7</t>
  </si>
  <si>
    <t>ENSG00000197279</t>
  </si>
  <si>
    <t>ZSCAN12P1</t>
  </si>
  <si>
    <t>zinc finger and SCAN domain containing 12 pseudogene 1</t>
  </si>
  <si>
    <t>ZNF187p1|ZNF305P1|ZNF96L1|ZNF96P1|ZSCAN12L1|dJ313I6.7</t>
  </si>
  <si>
    <t>ZSCAN16-AS1</t>
  </si>
  <si>
    <t>ZSCAN16 antisense RNA 1</t>
  </si>
  <si>
    <t>ENSG00000269293</t>
  </si>
  <si>
    <t>ZSCAN16</t>
  </si>
  <si>
    <t>zinc finger and SCAN domain containing 16</t>
  </si>
  <si>
    <t>ZNF392|ZNF435|dJ265C24.3</t>
  </si>
  <si>
    <t>ENSG00000196812</t>
  </si>
  <si>
    <t>GO:0000978///GO:0000981///GO:0005515///GO:0046872///GO:1990837</t>
  </si>
  <si>
    <t>RNA polymerase II cis-regulatory region sequence-specific DNA binding///DNA-binding transcription factor activity, RNA polymerase II-specific///protein binding///metal ion binding///sequence-specific double-stranded DNA binding</t>
  </si>
  <si>
    <t>ZKSCAN8</t>
  </si>
  <si>
    <t>zinc finger with KRAB and SCAN domains 8</t>
  </si>
  <si>
    <t>LD5-1|ZNF192|ZSCAN40</t>
  </si>
  <si>
    <t>ENSG00000198315</t>
  </si>
  <si>
    <t>ZKSCAN8P1</t>
  </si>
  <si>
    <t>ZKSCAN8 pseudogene 1</t>
  </si>
  <si>
    <t>ZNF192P1|ZNF389|ZNF389P|dJ265C24.4</t>
  </si>
  <si>
    <t>ENSG00000226314</t>
  </si>
  <si>
    <t>TRS-GCT5-1</t>
  </si>
  <si>
    <t>tRNA-Ser (anticodon GCT) 5-1</t>
  </si>
  <si>
    <t>TRNAS13</t>
  </si>
  <si>
    <t>TOB2P1</t>
  </si>
  <si>
    <t>transducer of ERBB2, 2 pseudogene 1</t>
  </si>
  <si>
    <t>TOB2P|TOB4p|p373c6.3</t>
  </si>
  <si>
    <t>ZSCAN9</t>
  </si>
  <si>
    <t>zinc finger and SCAN domain containing 9</t>
  </si>
  <si>
    <t>PRD51|ZNF193</t>
  </si>
  <si>
    <t>ENSG00000137185</t>
  </si>
  <si>
    <t>ZKSCAN4</t>
  </si>
  <si>
    <t>zinc finger with KRAB and SCAN domains 4</t>
  </si>
  <si>
    <t>P1P373C6|ZNF307|ZNF427|ZSCAN36</t>
  </si>
  <si>
    <t>ENSG00000187626</t>
  </si>
  <si>
    <t>GO:0000978///GO:0000981///GO:0005515///GO:0042802///GO:0046872</t>
  </si>
  <si>
    <t>RNA polymerase II cis-regulatory region sequence-specific DNA binding///DNA-binding transcription factor activity, RNA polymerase II-specific///protein binding///identical protein binding///metal ion binding</t>
  </si>
  <si>
    <t>NKAPL</t>
  </si>
  <si>
    <t>NFKB activating protein like</t>
  </si>
  <si>
    <t>C6orf194|bA424I5.1</t>
  </si>
  <si>
    <t>ENSG00000189134</t>
  </si>
  <si>
    <t>GO:0007283///GO:0010468///GO:0030154</t>
  </si>
  <si>
    <t>spermatogenesis///regulation of gene expression///cell differentiation</t>
  </si>
  <si>
    <t>ZSCAN26</t>
  </si>
  <si>
    <t>zinc finger and SCAN domain containing 26</t>
  </si>
  <si>
    <t>SRE-ZBP|SREZBP|ZNF187</t>
  </si>
  <si>
    <t>ENSG00000197062</t>
  </si>
  <si>
    <t>GO:0000978///GO:0000981///GO:0003700///GO:0005515///GO:0046872</t>
  </si>
  <si>
    <t>RNA polymerase II cis-regulatory region sequence-specific DNA binding///DNA-binding transcription factor activity, RNA polymerase II-specific///DNA-binding transcription factor activity///protein binding///metal ion binding</t>
  </si>
  <si>
    <t>PGBD1</t>
  </si>
  <si>
    <t>piggyBac transposable element derived 1</t>
  </si>
  <si>
    <t>HUCEP-4|SCAND4|dJ874C20.4</t>
  </si>
  <si>
    <t>ENSG00000137338</t>
  </si>
  <si>
    <t>GO:0000978///GO:0000981///GO:0005044///GO:0005515///GO:0042802</t>
  </si>
  <si>
    <t>GO:0006357///GO:0006897</t>
  </si>
  <si>
    <t>RNA polymerase II cis-regulatory region sequence-specific DNA binding///DNA-binding transcription factor activity, RNA polymerase II-specific///scavenger receptor activity///protein binding///identical protein binding</t>
  </si>
  <si>
    <t>regulation of transcription by RNA polymerase II///endocytosis</t>
  </si>
  <si>
    <t>ZSCAN31</t>
  </si>
  <si>
    <t>zinc finger and SCAN domain containing 31</t>
  </si>
  <si>
    <t>ZNF20-Lp|ZNF310P|ZNF323</t>
  </si>
  <si>
    <t>ENSG00000235109</t>
  </si>
  <si>
    <t>ZKSCAN3</t>
  </si>
  <si>
    <t>zinc finger with KRAB and SCAN domains 3</t>
  </si>
  <si>
    <t>ZF47|ZFP306|ZNF306|ZNF309|ZSCAN13|ZSCAN35|Zfp47|dJ874C20.1|dJ874C20.1.|zfp-47</t>
  </si>
  <si>
    <t>ENSG00000189298</t>
  </si>
  <si>
    <t>GO:0000978///GO:0000981///GO:0001227///GO:0003677///GO:0003682///GO:0003700///GO:0005515///GO:0043565///GO:0046872</t>
  </si>
  <si>
    <t>GO:0000122///GO:0006357///GO:0006914///GO:0007040///GO:0010507///GO:0045892///GO:0045893///GO:2000773</t>
  </si>
  <si>
    <t>RNA polymerase II cis-regulatory region sequence-specific DNA binding///DNA-binding transcription factor activity, RNA polymerase II-specific///DNA-binding transcription repressor activity, RNA polymerase II-specific///DNA binding///chromatin binding///DNA-binding transcription factor activity///protein binding///sequence-specific DNA binding///metal ion binding</t>
  </si>
  <si>
    <t>negative regulation of transcription by RNA polymerase II///regulation of transcription by RNA polymerase II///autophagy///lysosome organization///negative regulation of autophagy///negative regulation of DNA-templated transcription///positive regulation of DNA-templated transcription///negative regulation of cellular senescence</t>
  </si>
  <si>
    <t>ZSCAN12</t>
  </si>
  <si>
    <t>zinc finger and SCAN domain containing 12</t>
  </si>
  <si>
    <t>ZFP96|ZNF29K1|ZNF305|ZNF96|dJ29K1.2</t>
  </si>
  <si>
    <t>ENSG00000158691</t>
  </si>
  <si>
    <t>LOC105374998</t>
  </si>
  <si>
    <t>uncharacterized LOC105374998</t>
  </si>
  <si>
    <t>LOC105374997</t>
  </si>
  <si>
    <t>replaced by ID 222696</t>
  </si>
  <si>
    <t>ZSCAN23</t>
  </si>
  <si>
    <t>zinc finger and SCAN domain containing 23</t>
  </si>
  <si>
    <t>ZNF390|ZNF453|dJ29K1.3|dJ29K1.3.1</t>
  </si>
  <si>
    <t>ENSG00000187987</t>
  </si>
  <si>
    <t>TRT-TGT1-1</t>
  </si>
  <si>
    <t>tRNA-Thr (anticodon TGT) 1-1</t>
  </si>
  <si>
    <t>TRNAT16</t>
  </si>
  <si>
    <t>TRL-AAG4-1</t>
  </si>
  <si>
    <t>tRNA-Leu (anticodon AAG) 4-1</t>
  </si>
  <si>
    <t>TRNAL12</t>
  </si>
  <si>
    <t>TRT-CGT1-1</t>
  </si>
  <si>
    <t>tRNA-Thr (anticodon CGT) 1-1</t>
  </si>
  <si>
    <t>TRNAT5</t>
  </si>
  <si>
    <t>GPX6</t>
  </si>
  <si>
    <t>glutathione peroxidase 6</t>
  </si>
  <si>
    <t>GPX5p|GPXP3|GPx-6|GSHPx-6|dJ1186N24|dJ1186N24.1</t>
  </si>
  <si>
    <t>ENSG00000198704</t>
  </si>
  <si>
    <t>GO:0004601///GO:0004602</t>
  </si>
  <si>
    <t>GO:0006979///GO:0098869</t>
  </si>
  <si>
    <t>peroxidase activity///glutathione peroxidase activity</t>
  </si>
  <si>
    <t>response to oxidative stress///cellular oxidant detoxification</t>
  </si>
  <si>
    <t>GPX5</t>
  </si>
  <si>
    <t>glutathione peroxidase 5</t>
  </si>
  <si>
    <t>EGLP|GPx-5|GSHPx-5|HEL-S-75p</t>
  </si>
  <si>
    <t>ENSG00000224586</t>
  </si>
  <si>
    <t>GO:0006629///GO:0034599///GO:0098869</t>
  </si>
  <si>
    <t>lipid metabolic process///cellular response to oxidative stress///cellular oxidant detoxification</t>
  </si>
  <si>
    <t>TRI-TAT3-1</t>
  </si>
  <si>
    <t>tRNA-Ile (anticodon TAT) 3-1</t>
  </si>
  <si>
    <t>TRNAI21</t>
  </si>
  <si>
    <t>LOC107986586</t>
  </si>
  <si>
    <t>uncharacterized LOC107986586</t>
  </si>
  <si>
    <t>TRR-TCG5-1</t>
  </si>
  <si>
    <t>tRNA-Arg (anticodon TCG) 5-1</t>
  </si>
  <si>
    <t>TRNAR7</t>
  </si>
  <si>
    <t>SCAND3</t>
  </si>
  <si>
    <t>SCAN domain containing 3</t>
  </si>
  <si>
    <t>Buster4|FAM200D|ZBED9|ZFP38-L|ZNF305P2|ZNF452|dJ1186N24.3</t>
  </si>
  <si>
    <t>ENSG00000232040</t>
  </si>
  <si>
    <t>GO:0015074///GO:0045787///GO:0050679</t>
  </si>
  <si>
    <t>DNA integration///positive regulation of cell cycle///positive regulation of epithelial cell proliferation</t>
  </si>
  <si>
    <t>TRQ-TTG2-1</t>
  </si>
  <si>
    <t>tRNA-Gln (anticodon TTG) 2-1</t>
  </si>
  <si>
    <t>TRNAQ12</t>
  </si>
  <si>
    <t>TRS-GCT4-1</t>
  </si>
  <si>
    <t>tRNA-Ser (anticodon GCT) 4-1</t>
  </si>
  <si>
    <t>TRNAS17|TRS-GCT4-3</t>
  </si>
  <si>
    <t>TRA-AGC3-1</t>
  </si>
  <si>
    <t>tRNA-Ala (anticodon AGC) 3-1</t>
  </si>
  <si>
    <t>TRNAA28</t>
  </si>
  <si>
    <t>LOC105374996</t>
  </si>
  <si>
    <t>uncharacterized LOC105374996</t>
  </si>
  <si>
    <t>TRA-TGC2-1</t>
  </si>
  <si>
    <t>tRNA-Ala (anticodon TGC) 2-1</t>
  </si>
  <si>
    <t>TRNAA15</t>
  </si>
  <si>
    <t>TRT-CGT3-1</t>
  </si>
  <si>
    <t>tRNA-Thr (anticodon CGT) 3-1</t>
  </si>
  <si>
    <t>TRNAT17</t>
  </si>
  <si>
    <t>LINC00533</t>
  </si>
  <si>
    <t>long intergenic non-protein coding RNA 533</t>
  </si>
  <si>
    <t>C6orf38|C6orf39</t>
  </si>
  <si>
    <t>ENSG00000235570</t>
  </si>
  <si>
    <t>TRA-AGC4-1</t>
  </si>
  <si>
    <t>tRNA-Ala (anticodon AGC) 4-1</t>
  </si>
  <si>
    <t>TRNAA7</t>
  </si>
  <si>
    <t>TRA-CGC2-1</t>
  </si>
  <si>
    <t>tRNA-Ala (anticodon CGC) 2-1</t>
  </si>
  <si>
    <t>TRNAA40</t>
  </si>
  <si>
    <t>TRA-CGC5-1</t>
  </si>
  <si>
    <t>tRNA-Ala (CGC) 5-1</t>
  </si>
  <si>
    <t>TRNAA38</t>
  </si>
  <si>
    <t>TRA-AGC7-1</t>
  </si>
  <si>
    <t>tRNA-Ala (anticodon AGC) 7-1</t>
  </si>
  <si>
    <t>TRNAA12</t>
  </si>
  <si>
    <t>TRT-AGT3-1</t>
  </si>
  <si>
    <t>trRNA-Thr (anticodon AGT) 3-1</t>
  </si>
  <si>
    <t>TRNAT21</t>
  </si>
  <si>
    <t>TRA-CGC4-1</t>
  </si>
  <si>
    <t>tRNA-Ala (anticodon CGC) 4-1</t>
  </si>
  <si>
    <t>TRNAA5</t>
  </si>
  <si>
    <t>TRV-AAC6-1</t>
  </si>
  <si>
    <t>tRNA-Val (anticodon AAC) 6-1</t>
  </si>
  <si>
    <t>TRNAV18</t>
  </si>
  <si>
    <t>TRR-CCG1-1</t>
  </si>
  <si>
    <t>tRNA-Arg (anticodon CCG) 1-1</t>
  </si>
  <si>
    <t>TRNAR24|TRR-CCG1-2</t>
  </si>
  <si>
    <t>TRK-TTT7-1</t>
  </si>
  <si>
    <t>tRNA-Lys (anticodon TTT) 7-1</t>
  </si>
  <si>
    <t>TRNAK29</t>
  </si>
  <si>
    <t>TRA-TGC6-1</t>
  </si>
  <si>
    <t>tRNA-Ala (anticodon TGC) 6-1</t>
  </si>
  <si>
    <t>TRNAA11</t>
  </si>
  <si>
    <t>TRA-TGC1-1</t>
  </si>
  <si>
    <t>tRNA-Ala (anticodon TGC) 1-1</t>
  </si>
  <si>
    <t>TRNAA19</t>
  </si>
  <si>
    <t>TRF-GAA1-1</t>
  </si>
  <si>
    <t>tRNA-Phe (anticodon GAA) 1-1</t>
  </si>
  <si>
    <t>TRF-GAA1-5|TRNAF3</t>
  </si>
  <si>
    <t>TRA-AGC1-1</t>
  </si>
  <si>
    <t>tRNA-Ala (anticodon AGC) 1-1</t>
  </si>
  <si>
    <t>TRNAA34</t>
  </si>
  <si>
    <t>TRF-GAA3-1</t>
  </si>
  <si>
    <t>tRNA-Phe (anticodon GAA) 3-1</t>
  </si>
  <si>
    <t>TRNAF5</t>
  </si>
  <si>
    <t>TRA-TGC5-1</t>
  </si>
  <si>
    <t>tRNA-Ala (anticodon TGC) 5-1</t>
  </si>
  <si>
    <t>TRNAA10</t>
  </si>
  <si>
    <t>TRA-AGC2-1</t>
  </si>
  <si>
    <t>tRNA-Ala (anticodon AGC) 2-1</t>
  </si>
  <si>
    <t>TRNAA13</t>
  </si>
  <si>
    <t>LINC01623</t>
  </si>
  <si>
    <t>long intergenic non-protein coding RNA 1623</t>
  </si>
  <si>
    <t>ENSG00000225595</t>
  </si>
  <si>
    <t>TRA-AGC2-2</t>
  </si>
  <si>
    <t>tRNA-Ala (anticodon AGC) 2-2</t>
  </si>
  <si>
    <t>TRNAA27</t>
  </si>
  <si>
    <t>TRR-CCG1-2</t>
  </si>
  <si>
    <t>tRNA-Arg (anticodon CCG) 1-2</t>
  </si>
  <si>
    <t>TRNAR9|TRR-CCG1-3</t>
  </si>
  <si>
    <t>TRL-CAA1-1</t>
  </si>
  <si>
    <t>tRNA-Leu (anticodon CAA) 1-1</t>
  </si>
  <si>
    <t>TRNAL-CAA|TRNAL49</t>
  </si>
  <si>
    <t>HCG14</t>
  </si>
  <si>
    <t>HLA complex group 14</t>
  </si>
  <si>
    <t>dJ111M5.4</t>
  </si>
  <si>
    <t>ENSG00000224157</t>
  </si>
  <si>
    <t>TRIM27</t>
  </si>
  <si>
    <t>tripartite motif containing 27</t>
  </si>
  <si>
    <t>RFP|RNF76</t>
  </si>
  <si>
    <t>ENSG00000204713</t>
  </si>
  <si>
    <t>GO:0003676///GO:0003677///GO:0003713///GO:0004842///GO:0005515///GO:0008270///GO:0019789///GO:0019901///GO:0042802///GO:0042803///GO:0046872///GO:0061630</t>
  </si>
  <si>
    <t>GO:0000122///GO:0000209///GO:0002820///GO:0006469///GO:0007283///GO:0010468///GO:0010508///GO:0016567///GO:0016925///GO:0032703///GO:0032720///GO:0032729///GO:0032880///GO:0032897///GO:0034314///GO:0042147///GO:0043123///GO:0044790///GO:0045087///GO:0045814///GO:0045893///GO:0046596///GO:0051091///GO:0051092///GO:0051127///GO:0070534///GO:0090281</t>
  </si>
  <si>
    <t>GO:0001650///GO:0005634///GO:0005654///GO:0005730///GO:0005737///GO:0005768///GO:0005769///GO:0005829///GO:0016605///GO:0031965</t>
  </si>
  <si>
    <t>nucleic acid binding///DNA binding///transcription coactivator activity///ubiquitin-protein transferase activity///protein binding///zinc ion binding///SUMO transferase activity///protein kinase binding///identical protein binding///protein homodimerization activity///metal ion binding///ubiquitin protein ligase activity</t>
  </si>
  <si>
    <t>negative regulation of transcription by RNA polymerase II///protein polyubiquitination///negative regulation of adaptive immune response///negative regulation of protein kinase activity///spermatogenesis///regulation of gene expression///positive regulation of autophagy///protein ubiquitination///protein sumoylation///negative regulation of interleukin-2 production///negative regulation of tumor necrosis factor production///positive regulation of type II interferon production///regulation of protein localization///negative regulation of viral transcription///Arp2/3 complex-mediated actin nucleation///retrograde transport, endosome to Golgi///positive regulation of I-kappaB kinase/NF-kappaB signaling///suppression of viral release by host///innate immune response///negative regulation of gene expression, epigenetic///positive regulation of DNA-templated transcription///regulation of viral entry into host cell///positive regulation of DNA-binding transcription factor activity///positive regulation of NF-kappaB transcription factor activity///positive regulation of actin nucleation///protein K63-linked ubiquitination///negative regulation of calcium ion import</t>
  </si>
  <si>
    <t>fibrillar center///nucleus///nucleoplasm///nucleolus///cytoplasm///endosome///early endosome///cytosol///PML body///nuclear membrane</t>
  </si>
  <si>
    <t>TRL-CAA1-2</t>
  </si>
  <si>
    <t>tRNA-Leu (anticodon CAA) 1-2</t>
  </si>
  <si>
    <t>TRNAL22</t>
  </si>
  <si>
    <t>TRQ-CTG1-3</t>
  </si>
  <si>
    <t>tRNA-Gln (anticodon CTG) 1-3</t>
  </si>
  <si>
    <t>TRNAQ11|TRQ-CTG1-5</t>
  </si>
  <si>
    <t>TRL-AAG2-2</t>
  </si>
  <si>
    <t>tRNA-Leu (anticodon AAG) 2-2</t>
  </si>
  <si>
    <t>TRL-AAG2-4|TRNAL20</t>
  </si>
  <si>
    <t>LINC01556</t>
  </si>
  <si>
    <t>long intergenic non-protein coding RNA 1556</t>
  </si>
  <si>
    <t>C6orf100|dJ25J6.5</t>
  </si>
  <si>
    <t>TRM-CAT3-1</t>
  </si>
  <si>
    <t>tRNA-Met (anticodon CAT) 3-1</t>
  </si>
  <si>
    <t>TRNAM12</t>
  </si>
  <si>
    <t>TRK-TTT3-3</t>
  </si>
  <si>
    <t>tRNA-Lys (anticodon TTT) 3-3</t>
  </si>
  <si>
    <t>TRK-TTT3-5|TRNAK22</t>
  </si>
  <si>
    <t>TRM-CAT3-2</t>
  </si>
  <si>
    <t>tRNA-Met (anticodon CAT) 3-2</t>
  </si>
  <si>
    <t>TRNAM8</t>
  </si>
  <si>
    <t>TRF-GAA1-2</t>
  </si>
  <si>
    <t>tRNA-Phe (anticodon GAA) 1-2</t>
  </si>
  <si>
    <t>TRF-GAA1-6|TRNAF7</t>
  </si>
  <si>
    <t>TRE-CTC1-6</t>
  </si>
  <si>
    <t>tRNA-Glu (anticodon CTC) 1-6</t>
  </si>
  <si>
    <t>TRNAE6</t>
  </si>
  <si>
    <t>HCG15</t>
  </si>
  <si>
    <t>HLA complex group 15</t>
  </si>
  <si>
    <t>HCG16</t>
  </si>
  <si>
    <t>TRL-AAG3-1</t>
  </si>
  <si>
    <t>tRNA-Leu (anticodon AAG) 3-1</t>
  </si>
  <si>
    <t>TRNAL17</t>
  </si>
  <si>
    <t>ZNF311</t>
  </si>
  <si>
    <t>zinc finger protein 311</t>
  </si>
  <si>
    <t>zf31</t>
  </si>
  <si>
    <t>ENSG00000197935</t>
  </si>
  <si>
    <t>LOC105375002</t>
  </si>
  <si>
    <t>uncharacterized LOC105375002</t>
  </si>
  <si>
    <t>OR2W1-AS1</t>
  </si>
  <si>
    <t>OR2W1 antisense RNA 1</t>
  </si>
  <si>
    <t>OR2W1</t>
  </si>
  <si>
    <t>olfactory receptor family 2 subfamily W member 1</t>
  </si>
  <si>
    <t>hs6M1-15</t>
  </si>
  <si>
    <t>ENSG00000204704</t>
  </si>
  <si>
    <t>OR2B3</t>
  </si>
  <si>
    <t>olfactory receptor family 2 subfamily B member 3</t>
  </si>
  <si>
    <t>6M1-1|OR2B3P|OR6-14|OR6-4</t>
  </si>
  <si>
    <t>ENSG00000204703</t>
  </si>
  <si>
    <t>OR2J1</t>
  </si>
  <si>
    <t>olfactory receptor family 2 subfamily J member 1</t>
  </si>
  <si>
    <t>6M1-4P|OR2J1P|OR6-15|OR6-5|dJ80I19.2|hs6M1-4</t>
  </si>
  <si>
    <t>ENSG00000204702</t>
  </si>
  <si>
    <t>LOC105375003</t>
  </si>
  <si>
    <t>replaced by ID 442186</t>
  </si>
  <si>
    <t>OR2J3</t>
  </si>
  <si>
    <t>olfactory receptor family 2 subfamily J member 3</t>
  </si>
  <si>
    <t>6M1-3|C3HEXS|HS6M1-3|OR6-16|OR6-6|OR6.3.6|ORL671</t>
  </si>
  <si>
    <t>ENSG00000204701</t>
  </si>
  <si>
    <t>OR2J2</t>
  </si>
  <si>
    <t>olfactory receptor family 2 subfamily J member 2</t>
  </si>
  <si>
    <t>OR6-19|OR6-8|OR6.3.8|ORL684|dJ80I19.4|hs6M1-6</t>
  </si>
  <si>
    <t>ENSG00000204700</t>
  </si>
  <si>
    <t>LINC03003</t>
  </si>
  <si>
    <t>long intergenic non-protein coding RNA 3003</t>
  </si>
  <si>
    <t>ENSG00000290496</t>
  </si>
  <si>
    <t>LOC105375006</t>
  </si>
  <si>
    <t>uncharacterized LOC105375006</t>
  </si>
  <si>
    <t>LOC105375005</t>
  </si>
  <si>
    <t>uncharacterized LOC105375005</t>
  </si>
  <si>
    <t>OR14J1</t>
  </si>
  <si>
    <t>olfactory receptor family 14 subfamily J member 1</t>
  </si>
  <si>
    <t>OR5U1|OR6-25|bA150A6.4|hs6M1-28</t>
  </si>
  <si>
    <t>ENSG00000204695</t>
  </si>
  <si>
    <t>OR5V1</t>
  </si>
  <si>
    <t>olfactory receptor family 5 subfamily V member 1</t>
  </si>
  <si>
    <t>6M1-21|hs6M1-21</t>
  </si>
  <si>
    <t>ENSG00000243729</t>
  </si>
  <si>
    <t>OR12D3</t>
  </si>
  <si>
    <t>olfactory receptor family 12 subfamily D member 3</t>
  </si>
  <si>
    <t>hs6M1-27</t>
  </si>
  <si>
    <t>ENSG00000112462</t>
  </si>
  <si>
    <t>OR12D2</t>
  </si>
  <si>
    <t>olfactory receptor family 12 subfamily D member 2</t>
  </si>
  <si>
    <t>DJ994E9.8|HS6M1-20</t>
  </si>
  <si>
    <t>ENSG00000280236</t>
  </si>
  <si>
    <t>LOC105379641</t>
  </si>
  <si>
    <t>uncharacterized LOC105379641</t>
  </si>
  <si>
    <t>OR12D1</t>
  </si>
  <si>
    <t>olfactory receptor family 12 subfamily D member 1 (gene/pseudogene)</t>
  </si>
  <si>
    <t>OR12D1P|hs6M1-19</t>
  </si>
  <si>
    <t>OR11A1</t>
  </si>
  <si>
    <t>olfactory receptor family 11 subfamily A member 1</t>
  </si>
  <si>
    <t>6M1-18|OR11A2|dJ994E9.6|hs6M1-18</t>
  </si>
  <si>
    <t>ENSG00000204694</t>
  </si>
  <si>
    <t>OR10C1</t>
  </si>
  <si>
    <t>olfactory receptor family 10 subfamily C member 1</t>
  </si>
  <si>
    <t>OR10C1P|OR10C2|OR6-31|hs6M1-17</t>
  </si>
  <si>
    <t>ENSG00000206474</t>
  </si>
  <si>
    <t>OR2H1</t>
  </si>
  <si>
    <t>olfactory receptor family 2 subfamily H member 1</t>
  </si>
  <si>
    <t>6M1-16|HS6M1-16|OLFR42A-9004-14|OLFR42A-9004.14/9026.2|OR2H6|OR2H8|OR6-2|dJ994E9.4</t>
  </si>
  <si>
    <t>ENSG00000204688</t>
  </si>
  <si>
    <t>LOC105375008</t>
  </si>
  <si>
    <t>uncharacterized LOC105375008</t>
  </si>
  <si>
    <t>MAS1L</t>
  </si>
  <si>
    <t>MAS1 proto-oncogene like, G protein-coupled receptor</t>
  </si>
  <si>
    <t>MAS-L|MRG|dJ994E9.2</t>
  </si>
  <si>
    <t>ENSG00000204687</t>
  </si>
  <si>
    <t>LINC02829</t>
  </si>
  <si>
    <t>long intergenic non-protein coding RNA 2829</t>
  </si>
  <si>
    <t>ENSG00000229274</t>
  </si>
  <si>
    <t>LINC01015</t>
  </si>
  <si>
    <t>long intergenic non-protein coding RNA 1015</t>
  </si>
  <si>
    <t>ENSG00000224582</t>
  </si>
  <si>
    <t>UBD</t>
  </si>
  <si>
    <t>ubiquitin D</t>
  </si>
  <si>
    <t>FAT10|GABBR1|UBD-3</t>
  </si>
  <si>
    <t>ENSG00000213886</t>
  </si>
  <si>
    <t>GO:0005515///GO:0070628</t>
  </si>
  <si>
    <t>GO:0006508///GO:0006511///GO:0016567///GO:0032446///GO:0034341///GO:0034612///GO:0043011///GO:0043065///GO:0043123///GO:0070842///GO:1901990</t>
  </si>
  <si>
    <t>GO:0001650///GO:0005634///GO:0005654///GO:0005737///GO:0005829///GO:0016235</t>
  </si>
  <si>
    <t>protein binding///proteasome binding</t>
  </si>
  <si>
    <t>proteolysis///ubiquitin-dependent protein catabolic process///protein ubiquitination///protein modification by small protein conjugation///response to type II interferon///response to tumor necrosis factor///myeloid dendritic cell differentiation///positive regulation of apoptotic process///positive regulation of I-kappaB kinase/NF-kappaB signaling///aggresome assembly///regulation of mitotic cell cycle phase transition</t>
  </si>
  <si>
    <t>fibrillar center///nucleus///nucleoplasm///cytoplasm///cytosol///aggresome</t>
  </si>
  <si>
    <t>SNORD32B</t>
  </si>
  <si>
    <t>small nucleolar RNA, C/D box 32B</t>
  </si>
  <si>
    <t>U32B</t>
  </si>
  <si>
    <t>ENSG00000201330</t>
  </si>
  <si>
    <t>OR2H2</t>
  </si>
  <si>
    <t>olfactory receptor family 2 subfamily H member 2</t>
  </si>
  <si>
    <t>FAT11|OLFR2|OLFR42B|OR2H3|dJ271M21.2|hs6M1-12</t>
  </si>
  <si>
    <t>ENSG00000204657</t>
  </si>
  <si>
    <t>GO:0006952///GO:0007186///GO:0007618///GO:0050911</t>
  </si>
  <si>
    <t>defense response///G protein-coupled receptor signaling pathway///mating///detection of chemical stimulus involved in sensory perception of smell</t>
  </si>
  <si>
    <t>GABBR1</t>
  </si>
  <si>
    <t>gamma-aminobutyric acid type B receptor subunit 1</t>
  </si>
  <si>
    <t>GABABR1|GABBR1-3|GB1|GPRC3A</t>
  </si>
  <si>
    <t>ENSG00000204681</t>
  </si>
  <si>
    <t>GO:0004888///GO:0004965///GO:0005515///GO:0046982///GO:0099579///GO:0150047///GO:1990430</t>
  </si>
  <si>
    <t>GO:0001649///GO:0007193///GO:0007194///GO:0007214///GO:0008285///GO:0014049///GO:0014053///GO:0032811///GO:0033602///GO:0035094///GO:0045471///GO:0050805///GO:0051932///GO:0060078///GO:0060124///GO:0099505///GO:0150099</t>
  </si>
  <si>
    <t>GO:0005615///GO:0005789///GO:0005886///GO:0008021///GO:0030673///GO:0031966///GO:0038039///GO:0042734///GO:0043025///GO:0043197///GO:0043198///GO:0045121///GO:0045211///GO:0098685///GO:0098978///GO:0098982///GO:1902712</t>
  </si>
  <si>
    <t>transmembrane signaling receptor activity///G protein-coupled GABA receptor activity///protein binding///protein heterodimerization activity///G protein-coupled neurotransmitter receptor activity involved in regulation of postsynaptic membrane potential///G protein-coupled neurotransmitter receptor activity involved in regulation of presynaptic membrane potential///extracellular matrix protein binding</t>
  </si>
  <si>
    <t>osteoblast differentiation///adenylate cyclase-inhibiting G protein-coupled receptor signaling pathway///negative regulation of adenylate cyclase activity///gamma-aminobutyric acid signaling pathway///negative regulation of cell population proliferation///positive regulation of glutamate secretion///negative regulation of gamma-aminobutyric acid secretion///negative regulation of epinephrine secretion///negative regulation of dopamine secretion///response to nicotine///response to ethanol///negative regulation of synaptic transmission///synaptic transmission, GABAergic///regulation of postsynaptic membrane potential///positive regulation of growth hormone secretion///regulation of presynaptic membrane potential///neuron-glial cell signaling</t>
  </si>
  <si>
    <t>extracellular space///endoplasmic reticulum membrane///plasma membrane///synaptic vesicle///axolemma///mitochondrial membrane///G protein-coupled receptor heterodimeric complex///presynaptic membrane///neuronal cell body///dendritic spine///dendritic shaft///membrane raft///postsynaptic membrane///Schaffer collateral - CA1 synapse///glutamatergic synapse///GABA-ergic synapse///G protein-coupled GABA receptor complex</t>
  </si>
  <si>
    <t>MOG</t>
  </si>
  <si>
    <t>myelin oligodendrocyte glycoprotein</t>
  </si>
  <si>
    <t>BTN6|BTNL11|MOGIG2|NRCLP7</t>
  </si>
  <si>
    <t>ENSG00000204655</t>
  </si>
  <si>
    <t>GO:0001618///GO:0005102</t>
  </si>
  <si>
    <t>GO:0001817///GO:0007155///GO:0007417///GO:0046718///GO:0050852</t>
  </si>
  <si>
    <t>virus receptor activity///signaling receptor binding</t>
  </si>
  <si>
    <t>regulation of cytokine production///cell adhesion///central nervous system development///viral entry into host cell///T cell receptor signaling pathway</t>
  </si>
  <si>
    <t>ZFP57</t>
  </si>
  <si>
    <t>ZFP57 zinc finger protein</t>
  </si>
  <si>
    <t>C6orf40|TNDM1|ZNF698|bA145L22|bA145L22.2</t>
  </si>
  <si>
    <t>ENSG00000204644</t>
  </si>
  <si>
    <t>GO:0000977///GO:0000981///GO:0001227///GO:0003682///GO:0046872</t>
  </si>
  <si>
    <t>GO:0000122///GO:0006349///GO:0006357///GO:0043045</t>
  </si>
  <si>
    <t>RNA polymerase II transcription regulatory region sequence-specific DNA binding///DNA-binding transcription factor activity, RNA polymerase II-specific///DNA-binding transcription repressor activity, RNA polymerase II-specific///chromatin binding///metal ion binding</t>
  </si>
  <si>
    <t>negative regulation of transcription by RNA polymerase II///regulation of gene expression by genomic imprinting///regulation of transcription by RNA polymerase II///DNA methylation involved in embryo development</t>
  </si>
  <si>
    <t>HLA-F</t>
  </si>
  <si>
    <t>major histocompatibility complex, class I, F</t>
  </si>
  <si>
    <t>CDA12|HLA-5.4|HLA-CDA12|HLAF</t>
  </si>
  <si>
    <t>ENSG00000204642</t>
  </si>
  <si>
    <t>GO:0005102///GO:0005515///GO:0030881///GO:0042605///GO:0046978///GO:0046979///GO:0071889</t>
  </si>
  <si>
    <t>GO:0001916///GO:0002474///GO:0002476///GO:0002477///GO:0002486///GO:0002725///GO:0002728///GO:0002729///GO:0006955///GO:0043322///GO:0043323///GO:0045953///GO:1901215</t>
  </si>
  <si>
    <t>GO:0000139///GO:0005615///GO:0005765///GO:0005783///GO:0005886///GO:0009897///GO:0009986///GO:0012507///GO:0016020///GO:0030670///GO:0031901///GO:0032398///GO:0042612///GO:0055038</t>
  </si>
  <si>
    <t>signaling receptor binding///protein binding///beta-2-microglobulin binding///peptide antigen binding///TAP1 binding///TAP2 binding///14-3-3 protein binding</t>
  </si>
  <si>
    <t>positive regulation of T cell mediated cytotoxicity///antigen processing and presentation of peptide antigen via MHC class I///antigen processing and presentation of endogenous peptide antigen via MHC class Ib///antigen processing and presentation of exogenous peptide antigen via MHC class Ib///antigen processing and presentation of endogenous peptide antigen via MHC class I via ER pathway, TAP-independent///negative regulation of T cell cytokine production///negative regulation of natural killer cell cytokine production///positive regulation of natural killer cell cytokine production///immune response///negative regulation of natural killer cell degranulation///positive regulation of natural killer cell degranulation///negative regulation of natural killer cell mediated cytotoxicity///negative regulation of neuron death</t>
  </si>
  <si>
    <t>Golgi membrane///extracellular space///lysosomal membrane///endoplasmic reticulum///plasma membrane///external side of plasma membrane///cell surface///ER to Golgi transport vesicle membrane///membrane///phagocytic vesicle membrane///early endosome membrane///MHC class Ib protein complex///MHC class I protein complex///recycling endosome membrane</t>
  </si>
  <si>
    <t>HLA-F-AS1</t>
  </si>
  <si>
    <t>HLA-F antisense RNA 1</t>
  </si>
  <si>
    <t>ENSG00000214922</t>
  </si>
  <si>
    <t>IFITM4P</t>
  </si>
  <si>
    <t>interferon induced transmembrane protein 4 pseudogene</t>
  </si>
  <si>
    <t>dJ377H14.5</t>
  </si>
  <si>
    <t>ENSG00000235821</t>
  </si>
  <si>
    <t>HCG4</t>
  </si>
  <si>
    <t>HLA complex group 4</t>
  </si>
  <si>
    <t>HCG4P10|HCGIV-10|HCGIV.9</t>
  </si>
  <si>
    <t>HLA-V</t>
  </si>
  <si>
    <t>major histocompatibility complex, class I, V (pseudogene)</t>
  </si>
  <si>
    <t>HLA-75|dJ377H14.4</t>
  </si>
  <si>
    <t>ENSG00000290710</t>
  </si>
  <si>
    <t>HLA-G</t>
  </si>
  <si>
    <t>major histocompatibility complex, class I, G</t>
  </si>
  <si>
    <t>MHC-G</t>
  </si>
  <si>
    <t>ENSG00000204632</t>
  </si>
  <si>
    <t>GO:0005102///GO:0005515///GO:0042605///GO:0042610///GO:0042802///GO:0042803</t>
  </si>
  <si>
    <t>GO:0001915///GO:0001916///GO:0002451///GO:0002474///GO:0002476///GO:0002486///GO:0002645///GO:0002666///GO:0002729///GO:0002767///GO:0006955///GO:0006968///GO:0016525///GO:0032735///GO:0042130///GO:0042270///GO:0045591///GO:0045953///GO:0050777///GO:0051898///GO:0060907///GO:0070207///GO:0070317///GO:2000353///GO:2000774///GO:2001199</t>
  </si>
  <si>
    <t>GO:0000139///GO:0005615///GO:0005769///GO:0005789///GO:0005886///GO:0009897///GO:0012507///GO:0016020///GO:0030670///GO:0031527///GO:0031901///GO:0033106///GO:0042612///GO:0055038</t>
  </si>
  <si>
    <t>signaling receptor binding///protein binding///peptide antigen binding///CD8 receptor binding///identical protein binding///protein homodimerization activity</t>
  </si>
  <si>
    <t>negative regulation of T cell mediated cytotoxicity///positive regulation of T cell mediated cytotoxicity///peripheral B cell tolerance induction///antigen processing and presentation of peptide antigen via MHC class I///antigen processing and presentation of endogenous peptide antigen via MHC class Ib///antigen processing and presentation of endogenous peptide antigen via MHC class I via ER pathway, TAP-independent///positive regulation of tolerance induction///positive regulation of T cell tolerance induction///positive regulation of natural killer cell cytokine production///immune response-inhibiting cell surface receptor signaling pathway///immune response///cellular defense response///negative regulation of angiogenesis///positive regulation of interleukin-12 production///negative regulation of T cell proliferation///protection from natural killer cell mediated cytotoxicity///positive regulation of regulatory T cell differentiation///negative regulation of natural killer cell mediated cytotoxicity///negative regulation of immune response///negative regulation of protein kinase B signaling///positive regulation of macrophage cytokine production///protein homotrimerization///negative regulation of G0 to G1 transition///positive regulation of endothelial cell apoptotic process///positive regulation of cellular senescence///negative regulation of dendritic cell differentiation</t>
  </si>
  <si>
    <t>Golgi membrane///extracellular space///early endosome///endoplasmic reticulum membrane///plasma membrane///external side of plasma membrane///ER to Golgi transport vesicle membrane///membrane///phagocytic vesicle membrane///filopodium membrane///early endosome membrane///cis-Golgi network membrane///MHC class I protein complex///recycling endosome membrane</t>
  </si>
  <si>
    <t>LOC105375010</t>
  </si>
  <si>
    <t>uncharacterized LOC105375010</t>
  </si>
  <si>
    <t>HCP5B</t>
  </si>
  <si>
    <t>HLA complex P5B</t>
  </si>
  <si>
    <t>HCP5P10|P5-10|P5.9</t>
  </si>
  <si>
    <t>ENSG00000281831</t>
  </si>
  <si>
    <t>HLA-H</t>
  </si>
  <si>
    <t>major histocompatibility complex, class I, H (pseudogene)</t>
  </si>
  <si>
    <t>HLAHP</t>
  </si>
  <si>
    <t>GO:0005102///GO:0005515///GO:0030881///GO:0042605</t>
  </si>
  <si>
    <t>GO:0001916///GO:0002474///GO:0002476///GO:0002486///GO:0006955</t>
  </si>
  <si>
    <t>GO:0000139///GO:0005615///GO:0005886///GO:0009897///GO:0009986///GO:0012507///GO:0030670///GO:0031901///GO:0035577///GO:0042612///GO:0055038</t>
  </si>
  <si>
    <t>signaling receptor binding///protein binding///beta-2-microglobulin binding///peptide antigen binding</t>
  </si>
  <si>
    <t>positive regulation of T cell mediated cytotoxicity///antigen processing and presentation of peptide antigen via MHC class I///antigen processing and presentation of endogenous peptide antigen via MHC class Ib///antigen processing and presentation of endogenous peptide antigen via MHC class I via ER pathway, TAP-independent///immune response</t>
  </si>
  <si>
    <t>Golgi membrane///extracellular space///plasma membrane///external side of plasma membrane///cell surface///ER to Golgi transport vesicle membrane///phagocytic vesicle membrane///early endosome membrane///azurophil granule membrane///MHC class I protein complex///recycling endosome membrane</t>
  </si>
  <si>
    <t>HCG4B</t>
  </si>
  <si>
    <t>HLA complex group 4B</t>
  </si>
  <si>
    <t>HCG4P6|HCGIV-06|HCGIV-6|HCGIV.5|bCX67J3.3|bPG309N1.1|bQB90C11.3</t>
  </si>
  <si>
    <t>HLA-A</t>
  </si>
  <si>
    <t>major histocompatibility complex, class I, A</t>
  </si>
  <si>
    <t>HLAA</t>
  </si>
  <si>
    <t>ENSG00000206503</t>
  </si>
  <si>
    <t>GO:0003723///GO:0005102///GO:0005515///GO:0030881///GO:0042605///GO:0042608///GO:0042610///GO:0046977///GO:0062061</t>
  </si>
  <si>
    <t>GO:0001913///GO:0001916///GO:0002419///GO:0002485///GO:0002486///GO:0002726///GO:0006955///GO:0016045///GO:0019731///GO:0019885///GO:0032729///GO:0036037///GO:0042270///GO:0042590///GO:0045087///GO:0050830///GO:0050852///GO:2000566///GO:2000568///GO:2001187</t>
  </si>
  <si>
    <t>GO:0000139///GO:0005783///GO:0005789///GO:0005794///GO:0005797///GO:0005886///GO:0009986///GO:0012507///GO:0016020///GO:0030670///GO:0031901///GO:0042612///GO:0042824///GO:0055038///GO:0070062///GO:0070971</t>
  </si>
  <si>
    <t>RNA binding///signaling receptor binding///protein binding///beta-2-microglobulin binding///peptide antigen binding///T cell receptor binding///CD8 receptor binding///TAP binding///TAP complex binding</t>
  </si>
  <si>
    <t>T cell mediated cytotoxicity///positive regulation of T cell mediated cytotoxicity///T cell mediated cytotoxicity directed against tumor cell target///antigen processing and presentation of endogenous peptide antigen via MHC class I via ER pathway, TAP-dependent///antigen processing and presentation of endogenous peptide antigen via MHC class I via ER pathway, TAP-independent///positive regulation of T cell cytokine production///immune response///detection of bacterium///antibacterial humoral response///antigen processing and presentation of endogenous peptide antigen via MHC class I///positive regulation of type II interferon production///CD8-positive, alpha-beta T cell activation///protection from natural killer cell mediated cytotoxicity///antigen processing and presentation of exogenous peptide antigen via MHC class I///innate immune response///defense response to Gram-positive bacterium///T cell receptor signaling pathway///positive regulation of CD8-positive, alpha-beta T cell proliferation///positive regulation of memory T cell activation///positive regulation of CD8-positive, alpha-beta T cell activation</t>
  </si>
  <si>
    <t>Golgi membrane///endoplasmic reticulum///endoplasmic reticulum membrane///Golgi apparatus///Golgi medial cisterna///plasma membrane///cell surface///ER to Golgi transport vesicle membrane///membrane///phagocytic vesicle membrane///early endosome membrane///MHC class I protein complex///MHC class I peptide loading complex///recycling endosome membrane///extracellular exosome///endoplasmic reticulum exit site</t>
  </si>
  <si>
    <t>HCG9</t>
  </si>
  <si>
    <t>HLA complex group 9</t>
  </si>
  <si>
    <t>HCGIX|HCGIX4</t>
  </si>
  <si>
    <t>ENSG00000204625</t>
  </si>
  <si>
    <t>POLR1HASP</t>
  </si>
  <si>
    <t>POLR1H antisense, pseudogene</t>
  </si>
  <si>
    <t>C6orf12|HCG8|HCGVIII|HCGVIII-1|HTEX4|NCRNA00171|TCTEX4|ZNRD1-AS|ZNRD1-AS1|ZNRD1AS|ZNRD1AS1|ZNRD1ASP</t>
  </si>
  <si>
    <t>ENSG00000204623</t>
  </si>
  <si>
    <t>HLA-J</t>
  </si>
  <si>
    <t>major histocompatibility complex, class I, J (pseudogene)</t>
  </si>
  <si>
    <t>CDA12|D6S203|HLA-59|HLA-CDA12</t>
  </si>
  <si>
    <t>ENSG00000290574</t>
  </si>
  <si>
    <t>POLR1H</t>
  </si>
  <si>
    <t>RNA polymerase I subunit H</t>
  </si>
  <si>
    <t>A12.2|HTEX-6|HTEX6|Rpa12|TCTEX6|TEX6|ZNRD1|ZR14|hZR14|tctex-6</t>
  </si>
  <si>
    <t>ENSG00000066379</t>
  </si>
  <si>
    <t>GO:0003676///GO:0003899///GO:0005515///GO:0008270</t>
  </si>
  <si>
    <t>GO:0006139///GO:0006363///GO:0006379</t>
  </si>
  <si>
    <t>GO:0005654///GO:0005736</t>
  </si>
  <si>
    <t>nucleic acid binding///DNA-directed 5'-3' RNA polymerase activity///protein binding///zinc ion binding</t>
  </si>
  <si>
    <t>nucleobase-containing compound metabolic process///termination of RNA polymerase I transcription///mRNA cleavage</t>
  </si>
  <si>
    <t>nucleoplasm///RNA polymerase I complex</t>
  </si>
  <si>
    <t>PPP1R11</t>
  </si>
  <si>
    <t>protein phosphatase 1 regulatory inhibitor subunit 11</t>
  </si>
  <si>
    <t>CFAP255|HCG-V|HCGV|IPP3|TCTE5|TCTEX5</t>
  </si>
  <si>
    <t>ENSG00000204619</t>
  </si>
  <si>
    <t>GO:0004865///GO:0005515///GO:0008157///GO:0061630///GO:0140678</t>
  </si>
  <si>
    <t>GO:0001818///GO:0006511///GO:0016567///GO:0032515///GO:0050830</t>
  </si>
  <si>
    <t>protein serine/threonine phosphatase inhibitor activity///protein binding///protein phosphatase 1 binding///ubiquitin protein ligase activity///molecular function inhibitor activity</t>
  </si>
  <si>
    <t>negative regulation of cytokine production///ubiquitin-dependent protein catabolic process///protein ubiquitination///negative regulation of phosphoprotein phosphatase activity///defense response to Gram-positive bacterium</t>
  </si>
  <si>
    <t>RNF39</t>
  </si>
  <si>
    <t>ring finger protein 39</t>
  </si>
  <si>
    <t>FAP216|HZF|HZFW|LIRF</t>
  </si>
  <si>
    <t>ENSG00000204618</t>
  </si>
  <si>
    <t>GO:0008150///GO:0010468///GO:0016567///GO:0045087</t>
  </si>
  <si>
    <t>biological_process///regulation of gene expression///protein ubiquitination///innate immune response</t>
  </si>
  <si>
    <t>TRIM31</t>
  </si>
  <si>
    <t>tripartite motif containing 31</t>
  </si>
  <si>
    <t>C6orf13|HCG1|HCGI|RNF</t>
  </si>
  <si>
    <t>ENSG00000204616</t>
  </si>
  <si>
    <t>GO:0003713///GO:0005515///GO:0008270///GO:0061630</t>
  </si>
  <si>
    <t>GO:0010468///GO:0016567///GO:0019076///GO:0032897///GO:0045087///GO:0045893///GO:0046597///GO:0051091</t>
  </si>
  <si>
    <t>transcription coactivator activity///protein binding///zinc ion binding///ubiquitin protein ligase activity</t>
  </si>
  <si>
    <t>regulation of gene expression///protein ubiquitination///viral release from host cell///negative regulation of viral transcription///innate immune response///positive regulation of DNA-templated transcription///negative regulation of viral entry into host cell///positive regulation of DNA-binding transcription factor activity</t>
  </si>
  <si>
    <t>TRIM31-AS1</t>
  </si>
  <si>
    <t>TRIM31 antisense RNA 1</t>
  </si>
  <si>
    <t>ENSG00000231226</t>
  </si>
  <si>
    <t>TRIM40</t>
  </si>
  <si>
    <t>tripartite motif containing 40</t>
  </si>
  <si>
    <t>ENSG00000204614</t>
  </si>
  <si>
    <t>GO:0010468///GO:0016567///GO:0030308///GO:0032088///GO:0042177///GO:0045087///GO:0045116///GO:1900181///GO:1901223</t>
  </si>
  <si>
    <t>GO:0005737///GO:0008385</t>
  </si>
  <si>
    <t>regulation of gene expression///protein ubiquitination///negative regulation of cell growth///negative regulation of NF-kappaB transcription factor activity///negative regulation of protein catabolic process///innate immune response///protein neddylation///negative regulation of protein localization to nucleus///negative regulation of NIK/NF-kappaB signaling</t>
  </si>
  <si>
    <t>cytoplasm///IkappaB kinase complex</t>
  </si>
  <si>
    <t>TRIM10</t>
  </si>
  <si>
    <t>tripartite motif containing 10</t>
  </si>
  <si>
    <t>HERF1|RFB30|RNF9</t>
  </si>
  <si>
    <t>ENSG00000204613</t>
  </si>
  <si>
    <t>GO:0003674///GO:0005515///GO:0008270///GO:0061630</t>
  </si>
  <si>
    <t>GO:0008150///GO:0010468///GO:0016567///GO:0030218///GO:0045087///GO:0046597</t>
  </si>
  <si>
    <t>molecular_function///protein binding///zinc ion binding///ubiquitin protein ligase activity</t>
  </si>
  <si>
    <t>biological_process///regulation of gene expression///protein ubiquitination///erythrocyte differentiation///innate immune response///negative regulation of viral entry into host cell</t>
  </si>
  <si>
    <t>TRIM15</t>
  </si>
  <si>
    <t>tripartite motif containing 15</t>
  </si>
  <si>
    <t>RNF93|ZNF178|ZNFB7</t>
  </si>
  <si>
    <t>ENSG00000204610</t>
  </si>
  <si>
    <t>GO:0007500///GO:0010468///GO:0016567///GO:0032481///GO:0044790///GO:0045087///GO:0045893///GO:0051091///GO:0051092///GO:1900246///GO:1901253</t>
  </si>
  <si>
    <t>mesodermal cell fate determination///regulation of gene expression///protein ubiquitination///positive regulation of type I interferon production///suppression of viral release by host///innate immune response///positive regulation of DNA-templated transcription///positive regulation of DNA-binding transcription factor activity///positive regulation of NF-kappaB transcription factor activity///positive regulation of RIG-I signaling pathway///negative regulation of intracellular transport of viral material</t>
  </si>
  <si>
    <t>TRIM26</t>
  </si>
  <si>
    <t>tripartite motif containing 26</t>
  </si>
  <si>
    <t>AFP|RNF95|ZNF173</t>
  </si>
  <si>
    <t>ENSG00000234127</t>
  </si>
  <si>
    <t>GO:0003677///GO:0005515///GO:0008270///GO:0046872///GO:0061630</t>
  </si>
  <si>
    <t>GO:0010468///GO:0016567///GO:0044790///GO:0045087///GO:0046597///GO:0051091</t>
  </si>
  <si>
    <t>GO:0005575///GO:0005634///GO:0005737///GO:0005829</t>
  </si>
  <si>
    <t>DNA binding///protein binding///zinc ion binding///metal ion binding///ubiquitin protein ligase activity</t>
  </si>
  <si>
    <t>regulation of gene expression///protein ubiquitination///suppression of viral release by host///innate immune response///negative regulation of viral entry into host cell///positive regulation of DNA-binding transcription factor activity</t>
  </si>
  <si>
    <t>cellular_component///nucleus///cytoplasm///cytosol</t>
  </si>
  <si>
    <t>HCG17</t>
  </si>
  <si>
    <t>HLA complex group 17</t>
  </si>
  <si>
    <t>HCG18|LINC00046|NCRNA00046</t>
  </si>
  <si>
    <t>ENSG00000270604</t>
  </si>
  <si>
    <t>HLA-L</t>
  </si>
  <si>
    <t>major histocompatibility complex, class I, L (pseudogene)</t>
  </si>
  <si>
    <t>HLA-92|HLA92|HLAL</t>
  </si>
  <si>
    <t>ENSG00000291097</t>
  </si>
  <si>
    <t>HCG18</t>
  </si>
  <si>
    <t>HLA complex group 18</t>
  </si>
  <si>
    <t>ENSG00000231074</t>
  </si>
  <si>
    <t>TRIM39</t>
  </si>
  <si>
    <t>tripartite motif containing 39</t>
  </si>
  <si>
    <t>RNF23|TFP|TRIM39B</t>
  </si>
  <si>
    <t>ENSG00000204599</t>
  </si>
  <si>
    <t>GO:0006915///GO:0007095///GO:0010468///GO:0016567///GO:0032435///GO:0043124///GO:0045087///GO:0050821///GO:1902806///GO:2000059///GO:2001235</t>
  </si>
  <si>
    <t>apoptotic process///mitotic G2 DNA damage checkpoint signaling///regulation of gene expression///protein ubiquitination///negative regulation of proteasomal ubiquitin-dependent protein catabolic process///negative regulation of I-kappaB kinase/NF-kappaB signaling///innate immune response///protein stabilization///regulation of cell cycle G1/S phase transition///negative regulation of ubiquitin-dependent protein catabolic process///positive regulation of apoptotic signaling pathway</t>
  </si>
  <si>
    <t>TRIM39-RPP21</t>
  </si>
  <si>
    <t>TRIM39-RPP21 readthrough</t>
  </si>
  <si>
    <t>TRIM39R</t>
  </si>
  <si>
    <t>ENSG00000248167</t>
  </si>
  <si>
    <t>RPP21</t>
  </si>
  <si>
    <t>ribonuclease P/MRP subunit p21</t>
  </si>
  <si>
    <t>C6orf135|CAT60</t>
  </si>
  <si>
    <t>ENSG00000241370</t>
  </si>
  <si>
    <t>GO:0004526///GO:0005515///GO:0033204///GO:0046872</t>
  </si>
  <si>
    <t>GO:0001682///GO:0008033///GO:0009410///GO:0090502</t>
  </si>
  <si>
    <t>GO:0005654///GO:0005655///GO:0030681</t>
  </si>
  <si>
    <t>ribonuclease P activity///protein binding///ribonuclease P RNA binding///metal ion binding</t>
  </si>
  <si>
    <t>tRNA 5'-leader removal///tRNA processing///response to xenobiotic stimulus///RNA phosphodiester bond hydrolysis, endonucleolytic</t>
  </si>
  <si>
    <t>nucleoplasm///nucleolar ribonuclease P complex///multimeric ribonuclease P complex</t>
  </si>
  <si>
    <t>LOC105375012</t>
  </si>
  <si>
    <t>uncharacterized LOC105375012</t>
  </si>
  <si>
    <t>HLA-E</t>
  </si>
  <si>
    <t>major histocompatibility complex, class I, E</t>
  </si>
  <si>
    <t>HLA-6.2|QA1</t>
  </si>
  <si>
    <t>ENSG00000204592</t>
  </si>
  <si>
    <t>GO:0005102///GO:0005515///GO:0030881///GO:0042288///GO:0042605///GO:0042608///GO:0046703</t>
  </si>
  <si>
    <t>GO:0001815///GO:0001916///GO:0002250///GO:0002474///GO:0002476///GO:0002477///GO:0002486///GO:0002519///GO:0002639///GO:0002715///GO:0002717///GO:0002729///GO:0006955///GO:0019731///GO:0032736///GO:0032753///GO:0032759///GO:0032760///GO:0032819///GO:0036037///GO:0042270///GO:0045087///GO:0045953///GO:0045954///GO:0050830///GO:2000566///GO:2001187</t>
  </si>
  <si>
    <t>GO:0000139///GO:0005615///GO:0005886///GO:0009897///GO:0009986///GO:0012507///GO:0030670///GO:0031901///GO:0032398///GO:0042612///GO:0055038///GO:0070062</t>
  </si>
  <si>
    <t>signaling receptor binding///protein binding///beta-2-microglobulin binding///MHC class I protein binding///peptide antigen binding///T cell receptor binding///natural killer cell lectin-like receptor binding</t>
  </si>
  <si>
    <t>positive regulation of antibody-dependent cellular cytotoxicity///positive regulation of T cell mediated cytotoxicity///adaptive immune response///antigen processing and presentation of peptide antigen via MHC class I///antigen processing and presentation of endogenous peptide antigen via MHC class Ib///antigen processing and presentation of exogenous peptide antigen via MHC class Ib///antigen processing and presentation of endogenous peptide antigen via MHC class I via ER pathway, TAP-independent///natural killer cell tolerance induction///positive regulation of immunoglobulin production///regulation of natural killer cell mediated immunity///positive regulation of natural killer cell mediated immunity///positive regulation of natural killer cell cytokine production///immune response///antibacterial humoral response///positive regulation of interleukin-13 production///positive regulation of interleukin-4 production///positive regulation of TRAIL production///positive regulation of tumor necrosis factor production///positive regulation of natural killer cell proliferation///CD8-positive, alpha-beta T cell activation///protection from natural killer cell mediated cytotoxicity///innate immune response///negative regulation of natural killer cell mediated cytotoxicity///positive regulation of natural killer cell mediated cytotoxicity///defense response to Gram-positive bacterium///positive regulation of CD8-positive, alpha-beta T cell proliferation///positive regulation of CD8-positive, alpha-beta T cell activation</t>
  </si>
  <si>
    <t>Golgi membrane///extracellular space///plasma membrane///external side of plasma membrane///cell surface///ER to Golgi transport vesicle membrane///phagocytic vesicle membrane///early endosome membrane///MHC class Ib protein complex///MHC class I protein complex///recycling endosome membrane///extracellular exosome</t>
  </si>
  <si>
    <t>LINC02569</t>
  </si>
  <si>
    <t>long intergenic non-protein coding RNA 2569</t>
  </si>
  <si>
    <t>TCONS_00011283</t>
  </si>
  <si>
    <t>GNL1</t>
  </si>
  <si>
    <t>G protein nucleolar 1 (putative)</t>
  </si>
  <si>
    <t>HSR1</t>
  </si>
  <si>
    <t>ENSG00000204590</t>
  </si>
  <si>
    <t>GO:0003924///GO:0005198///GO:0005525</t>
  </si>
  <si>
    <t>GO:0002456///GO:0006974///GO:0007165</t>
  </si>
  <si>
    <t>GO:0005615///GO:0005634</t>
  </si>
  <si>
    <t>GTPase activity///structural molecule activity///GTP binding</t>
  </si>
  <si>
    <t>T cell mediated immunity///cellular response to DNA damage stimulus///signal transduction</t>
  </si>
  <si>
    <t>extracellular space///nucleus</t>
  </si>
  <si>
    <t>PRR3</t>
  </si>
  <si>
    <t>proline rich 3</t>
  </si>
  <si>
    <t>CAT56</t>
  </si>
  <si>
    <t>ENSG00000204576</t>
  </si>
  <si>
    <t>GO:0003723///GO:0005515///GO:0046872</t>
  </si>
  <si>
    <t>RNA binding///protein binding///metal ion binding</t>
  </si>
  <si>
    <t>ABCF1-DT</t>
  </si>
  <si>
    <t>ABCF1 divergent transcript</t>
  </si>
  <si>
    <t>ABCF1</t>
  </si>
  <si>
    <t>ATP binding cassette subfamily F member 1</t>
  </si>
  <si>
    <t>ABC27|ABC50</t>
  </si>
  <si>
    <t>ENSG00000204574</t>
  </si>
  <si>
    <t>GO:0003723///GO:0005515///GO:0005524///GO:0008135</t>
  </si>
  <si>
    <t>GO:0006412///GO:0006954</t>
  </si>
  <si>
    <t>GO:0005635///GO:0005654///GO:0005829///GO:0016020</t>
  </si>
  <si>
    <t>RNA binding///protein binding///ATP binding///translation factor activity, RNA binding</t>
  </si>
  <si>
    <t>translation///inflammatory response</t>
  </si>
  <si>
    <t>nuclear envelope///nucleoplasm///cytosol///membrane</t>
  </si>
  <si>
    <t>MIR877</t>
  </si>
  <si>
    <t>microRNA 877</t>
  </si>
  <si>
    <t>MIRN877|hsa-mir-877|miRNA877|mir-877</t>
  </si>
  <si>
    <t>ENSG00000216101</t>
  </si>
  <si>
    <t>GO:0032691///GO:0035195///GO:0035278</t>
  </si>
  <si>
    <t>negative regulation of interleukin-1 beta production///miRNA-mediated gene silencing///miRNA-mediated gene silencing by inhibition of translation</t>
  </si>
  <si>
    <t>PPP1R10</t>
  </si>
  <si>
    <t>protein phosphatase 1 regulatory subunit 10</t>
  </si>
  <si>
    <t>CAT53|FB19|PNUTS|PP1R10|R111|p99</t>
  </si>
  <si>
    <t>ENSG00000204569</t>
  </si>
  <si>
    <t>GO:0003677///GO:0003723///GO:0004864///GO:0005515///GO:0008157///GO:0046872</t>
  </si>
  <si>
    <t>GO:0006606///GO:0010667///GO:0032206///GO:0043086///GO:1904290</t>
  </si>
  <si>
    <t>GO:0000781///GO:0000785///GO:0005634///GO:0005654///GO:0016604///GO:0072357</t>
  </si>
  <si>
    <t>DNA binding///RNA binding///protein phosphatase inhibitor activity///protein binding///protein phosphatase 1 binding///metal ion binding</t>
  </si>
  <si>
    <t>protein import into nucleus///negative regulation of cardiac muscle cell apoptotic process///positive regulation of telomere maintenance///negative regulation of catalytic activity///negative regulation of mitotic DNA damage checkpoint</t>
  </si>
  <si>
    <t>chromosome, telomeric region///chromatin///nucleus///nucleoplasm///nuclear body///PTW/PP1 phosphatase complex</t>
  </si>
  <si>
    <t>MRPS18B</t>
  </si>
  <si>
    <t>mitochondrial ribosomal protein S18B</t>
  </si>
  <si>
    <t>C6orf14|HSPC183|HumanS18a|MRP-S18-2|MRPS18-2|PTD017|S18amt</t>
  </si>
  <si>
    <t>ENSG00000204568</t>
  </si>
  <si>
    <t>GO:0005654///GO:0005739///GO:0005743///GO:0005763///GO:0030054</t>
  </si>
  <si>
    <t>nucleoplasm///mitochondrion///mitochondrial inner membrane///mitochondrial small ribosomal subunit///cell junction</t>
  </si>
  <si>
    <t>ATAT1</t>
  </si>
  <si>
    <t>alpha tubulin acetyltransferase 1</t>
  </si>
  <si>
    <t>C6orf134|MEC17|Nbla00487|TAT|alpha-TAT|alpha-TAT1</t>
  </si>
  <si>
    <t>ENSG00000137343</t>
  </si>
  <si>
    <t>GO:0004468///GO:0019799</t>
  </si>
  <si>
    <t>GO:0000226///GO:0007283///GO:0009612///GO:0021542///GO:0044546///GO:0045598///GO:0048265///GO:0048666///GO:0060271///GO:0070507///GO:0071929///GO:1900227</t>
  </si>
  <si>
    <t>GO:0005794///GO:0005829///GO:0005874///GO:0005905///GO:0005925///GO:0030424///GO:0072686///GO:0097427</t>
  </si>
  <si>
    <t>lysine N-acetyltransferase activity, acting on acetyl phosphate as donor///tubulin N-acetyltransferase activity</t>
  </si>
  <si>
    <t>microtubule cytoskeleton organization///spermatogenesis///response to mechanical stimulus///dentate gyrus development///NLRP3 inflammasome complex assembly///regulation of fat cell differentiation///response to pain///neuron development///cilium assembly///regulation of microtubule cytoskeleton organization///alpha-tubulin acetylation///positive regulation of NLRP3 inflammasome complex assembly</t>
  </si>
  <si>
    <t>Golgi apparatus///cytosol///microtubule///clathrin-coated pit///focal adhesion///axon///mitotic spindle///microtubule bundle</t>
  </si>
  <si>
    <t>C6orf136</t>
  </si>
  <si>
    <t>chromosome 6 open reading frame 136</t>
  </si>
  <si>
    <t>ENSG00000204564</t>
  </si>
  <si>
    <t>DHX16</t>
  </si>
  <si>
    <t>DEAH-box helicase 16</t>
  </si>
  <si>
    <t>DBP2|DDX16|NMOAS|PRO2014|PRP8|PRPF2|Prp2</t>
  </si>
  <si>
    <t>ENSG00000204560</t>
  </si>
  <si>
    <t>GO:0005622///GO:0005634///GO:0005654///GO:0005681///GO:0071005</t>
  </si>
  <si>
    <t>intracellular anatomical structure///nucleus///nucleoplasm///spliceosomal complex///U2-type precatalytic spliceosome</t>
  </si>
  <si>
    <t>PPP1R18</t>
  </si>
  <si>
    <t>protein phosphatase 1 regulatory subunit 18</t>
  </si>
  <si>
    <t>HKMT1098|KIAA1949</t>
  </si>
  <si>
    <t>ENSG00000146112</t>
  </si>
  <si>
    <t>GO:0003779///GO:0005515///GO:0019902</t>
  </si>
  <si>
    <t>actin binding///protein binding///phosphatase binding</t>
  </si>
  <si>
    <t>NRM</t>
  </si>
  <si>
    <t>nurim</t>
  </si>
  <si>
    <t>NRM29</t>
  </si>
  <si>
    <t>ENSG00000137404</t>
  </si>
  <si>
    <t>GO:0005635///GO:0005637///GO:0016020///GO:0031965</t>
  </si>
  <si>
    <t>nuclear envelope///nuclear inner membrane///membrane///nuclear membrane</t>
  </si>
  <si>
    <t>MDC1</t>
  </si>
  <si>
    <t>mediator of DNA damage checkpoint 1</t>
  </si>
  <si>
    <t>NFBD1</t>
  </si>
  <si>
    <t>ENSG00000137337</t>
  </si>
  <si>
    <t>GO:0005515///GO:0008022///GO:0070975</t>
  </si>
  <si>
    <t>GO:0006281///GO:0031573</t>
  </si>
  <si>
    <t>GO:0005634///GO:0005654///GO:0005694///GO:0005925///GO:0016604</t>
  </si>
  <si>
    <t>protein binding///protein C-terminus binding///FHA domain binding</t>
  </si>
  <si>
    <t>DNA repair///mitotic intra-S DNA damage checkpoint signaling</t>
  </si>
  <si>
    <t>nucleus///nucleoplasm///chromosome///focal adhesion///nuclear body</t>
  </si>
  <si>
    <t>MDC1-AS1</t>
  </si>
  <si>
    <t>MDC1 antisense RNA 1</t>
  </si>
  <si>
    <t>MDC1-AS</t>
  </si>
  <si>
    <t>ENSG00000224328</t>
  </si>
  <si>
    <t>TUBB</t>
  </si>
  <si>
    <t>tubulin beta class I</t>
  </si>
  <si>
    <t>CDCBM6|CSCSC1|M40|OK/SW-cl.56|TUBB1|TUBB5</t>
  </si>
  <si>
    <t>ENSG00000196230</t>
  </si>
  <si>
    <t>GO:0003924///GO:0005198///GO:0005200///GO:0005515///GO:0005525///GO:0019904///GO:0031625///GO:0032794///GO:0042288///GO:0044877///GO:0046872</t>
  </si>
  <si>
    <t>GO:0000226///GO:0000278///GO:0007017///GO:0030705///GO:0042267///GO:0050807///GO:0051225///GO:0051301///GO:0071895</t>
  </si>
  <si>
    <t>GO:0005576///GO:0005634///GO:0005641///GO:0005737///GO:0005829///GO:0005856///GO:0005874///GO:0015630///GO:0032991///GO:0035578///GO:0036464///GO:0044297///GO:0045121///GO:0045171///GO:0070062///GO:0072686</t>
  </si>
  <si>
    <t>GTPase activity///structural molecule activity///structural constituent of cytoskeleton///protein binding///GTP binding///protein domain specific binding///ubiquitin protein ligase binding///GTPase activating protein binding///MHC class I protein binding///protein-containing complex binding///metal ion binding</t>
  </si>
  <si>
    <t>microtubule cytoskeleton organization///mitotic cell cycle///microtubule-based process///cytoskeleton-dependent intracellular transport///natural killer cell mediated cytotoxicity///regulation of synapse organization///spindle assembly///cell division///odontoblast differentiation</t>
  </si>
  <si>
    <t>extracellular region///nucleus///nuclear envelope lumen///cytoplasm///cytosol///cytoskeleton///microtubule///microtubule cytoskeleton///protein-containing complex///azurophil granule lumen///cytoplasmic ribonucleoprotein granule///cell body///membrane raft///intercellular bridge///extracellular exosome///mitotic spindle</t>
  </si>
  <si>
    <t>FLOT1</t>
  </si>
  <si>
    <t>flotillin 1</t>
  </si>
  <si>
    <t>ENSG00000137312</t>
  </si>
  <si>
    <t>GO:0002020///GO:0005515///GO:0035255</t>
  </si>
  <si>
    <t>GO:0001819///GO:0001934///GO:0002090///GO:0007409///GO:0022617///GO:0032092///GO:0032226///GO:0032728///GO:0033227///GO:0034116///GO:0034141///GO:0034143///GO:0034976///GO:0035023///GO:0044854///GO:0044857///GO:0045807///GO:0048643///GO:0050821///GO:0051092///GO:0051580///GO:0070528///GO:0071360///GO:0072659///GO:1901741///GO:1901890///GO:2000049</t>
  </si>
  <si>
    <t>GO:0001931///GO:0005765///GO:0005768///GO:0005769///GO:0005815///GO:0005886///GO:0005901///GO:0005911///GO:0005912///GO:0005925///GO:0009897///GO:0016020///GO:0016323///GO:0016324///GO:0016600///GO:0030027///GO:0030864///GO:0031410///GO:0034451///GO:0042383///GO:0042470///GO:0044291///GO:0045121///GO:0048786///GO:0070062///GO:0098691///GO:0098978///GO:0098982</t>
  </si>
  <si>
    <t>protease binding///protein binding///ionotropic glutamate receptor binding</t>
  </si>
  <si>
    <t>positive regulation of cytokine production///positive regulation of protein phosphorylation///regulation of receptor internalization///axonogenesis///extracellular matrix disassembly///positive regulation of protein binding///positive regulation of synaptic transmission, dopaminergic///positive regulation of interferon-beta production///dsRNA transport///positive regulation of heterotypic cell-cell adhesion///positive regulation of toll-like receptor 3 signaling pathway///regulation of toll-like receptor 4 signaling pathway///response to endoplasmic reticulum stress///regulation of Rho protein signal transduction///plasma membrane raft assembly///plasma membrane raft organization///positive regulation of endocytosis///positive regulation of skeletal muscle tissue development///protein stabilization///positive regulation of NF-kappaB transcription factor activity///regulation of neurotransmitter uptake///protein kinase C signaling///cellular response to exogenous dsRNA///protein localization to plasma membrane///positive regulation of myoblast fusion///positive regulation of cell junction assembly///positive regulation of cell-cell adhesion mediated by cadherin</t>
  </si>
  <si>
    <t>uropod///lysosomal membrane///endosome///early endosome///microtubule organizing center///plasma membrane///caveola///cell-cell junction///adherens junction///focal adhesion///external side of plasma membrane///membrane///basolateral plasma membrane///apical plasma membrane///flotillin complex///lamellipodium///cortical actin cytoskeleton///cytoplasmic vesicle///centriolar satellite///sarcolemma///melanosome///cell-cell contact zone///membrane raft///presynaptic active zone///extracellular exosome///dopaminergic synapse///glutamatergic synapse///GABA-ergic synapse</t>
  </si>
  <si>
    <t>IER3-AS1</t>
  </si>
  <si>
    <t>IER3 antisense RNA 1</t>
  </si>
  <si>
    <t>ENSG00000272273</t>
  </si>
  <si>
    <t>IER3</t>
  </si>
  <si>
    <t>immediate early response 3</t>
  </si>
  <si>
    <t>DIF-2|DIF2|GLY96|IEX-1|IEX-1L|IEX1|PRG1</t>
  </si>
  <si>
    <t>ENSG00000137331</t>
  </si>
  <si>
    <t>GO:0001562///GO:0003085///GO:0006096///GO:0006282///GO:0006915///GO:0007095///GO:0008630///GO:0009653///GO:0043066///GO:0045732///GO:0045820///GO:0046822///GO:0050728///GO:1901029///GO:2000377///GO:2001020</t>
  </si>
  <si>
    <t>GO:0005634///GO:0005739///GO:0005829///GO:0016020</t>
  </si>
  <si>
    <t>response to protozoan///negative regulation of systemic arterial blood pressure///glycolytic process///regulation of DNA repair///apoptotic process///mitotic G2 DNA damage checkpoint signaling///intrinsic apoptotic signaling pathway in response to DNA damage///anatomical structure morphogenesis///negative regulation of apoptotic process///positive regulation of protein catabolic process///negative regulation of glycolytic process///regulation of nucleocytoplasmic transport///negative regulation of inflammatory response///negative regulation of mitochondrial outer membrane permeabilization involved in apoptotic signaling pathway///regulation of reactive oxygen species metabolic process///regulation of response to DNA damage stimulus</t>
  </si>
  <si>
    <t>nucleus///mitochondrion///cytosol///membrane</t>
  </si>
  <si>
    <t>HCG20</t>
  </si>
  <si>
    <t>HLA complex group 20</t>
  </si>
  <si>
    <t>NCRNA00149</t>
  </si>
  <si>
    <t>ENSG00000228022</t>
  </si>
  <si>
    <t>LINC00243</t>
  </si>
  <si>
    <t>long intergenic non-protein coding RNA 243</t>
  </si>
  <si>
    <t>C6orf214|NCRNA00243</t>
  </si>
  <si>
    <t>ENSG00000214894</t>
  </si>
  <si>
    <t>LINC02570</t>
  </si>
  <si>
    <t>long intergenic non-protein coding RNA 2570</t>
  </si>
  <si>
    <t>ENSG00000237923</t>
  </si>
  <si>
    <t>DDR1</t>
  </si>
  <si>
    <t>discoidin domain receptor tyrosine kinase 1</t>
  </si>
  <si>
    <t>CAK|CD167|DDR|EDDR1|HGK2|MCK10|NEP|NTRK4|PTK3|PTK3A|RTK6|TRKE</t>
  </si>
  <si>
    <t>ENSG00000204580</t>
  </si>
  <si>
    <t>GO:0004714///GO:0005515///GO:0005518///GO:0005524///GO:0038062///GO:0046872</t>
  </si>
  <si>
    <t>GO:0001558///GO:0001952///GO:0007155///GO:0007169///GO:0007275///GO:0007566///GO:0007595///GO:0008283///GO:0008285///GO:0010715///GO:0014909///GO:0033674///GO:0038063///GO:0038083///GO:0043583///GO:0044319///GO:0046777///GO:0060444///GO:0060749///GO:0061302///GO:0061564///GO:1990138</t>
  </si>
  <si>
    <t>GO:0005615///GO:0005886///GO:0043235///GO:0070062</t>
  </si>
  <si>
    <t>transmembrane receptor protein tyrosine kinase activity///protein binding///collagen binding///ATP binding///protein tyrosine kinase collagen receptor activity///metal ion binding</t>
  </si>
  <si>
    <t>regulation of cell growth///regulation of cell-matrix adhesion///cell adhesion///transmembrane receptor protein tyrosine kinase signaling pathway///multicellular organism development///embryo implantation///lactation///cell population proliferation///negative regulation of cell population proliferation///regulation of extracellular matrix disassembly///smooth muscle cell migration///positive regulation of kinase activity///collagen-activated tyrosine kinase receptor signaling pathway///peptidyl-tyrosine autophosphorylation///ear development///wound healing, spreading of cells///protein autophosphorylation///branching involved in mammary gland duct morphogenesis///mammary gland alveolus development///smooth muscle cell-matrix adhesion///axon development///neuron projection extension</t>
  </si>
  <si>
    <t>extracellular space///plasma membrane///receptor complex///extracellular exosome</t>
  </si>
  <si>
    <t>MIR4640</t>
  </si>
  <si>
    <t>microRNA 4640</t>
  </si>
  <si>
    <t>ENSG00000284370</t>
  </si>
  <si>
    <t>GTF2H4</t>
  </si>
  <si>
    <t>general transcription factor IIH subunit 4</t>
  </si>
  <si>
    <t>P52|TFB2|TFIIH</t>
  </si>
  <si>
    <t>ENSG00000213780</t>
  </si>
  <si>
    <t>GO:0001671///GO:0003690///GO:0005515///GO:0016251</t>
  </si>
  <si>
    <t>GO:0006281///GO:0006289///GO:0006366///GO:0070816</t>
  </si>
  <si>
    <t>ATPase activator activity///double-stranded DNA binding///protein binding///RNA polymerase II general transcription initiation factor activity</t>
  </si>
  <si>
    <t>DNA repair///nucleotide-excision repair///transcription by RNA polymerase II///phosphorylation of RNA polymerase II C-terminal domain</t>
  </si>
  <si>
    <t>VARS2</t>
  </si>
  <si>
    <t>valyl-tRNA synthetase 2, mitochondrial</t>
  </si>
  <si>
    <t>COXPD20|VALRS|VARS2L|VARSL</t>
  </si>
  <si>
    <t>ENSG00000137411</t>
  </si>
  <si>
    <t>GO:0002161///GO:0004832///GO:0005515///GO:0005524</t>
  </si>
  <si>
    <t>GO:0006438///GO:0106074</t>
  </si>
  <si>
    <t>aminoacyl-tRNA editing activity///valine-tRNA ligase activity///protein binding///ATP binding</t>
  </si>
  <si>
    <t>valyl-tRNA aminoacylation///aminoacyl-tRNA metabolism involved in translational fidelity</t>
  </si>
  <si>
    <t>SFTA2</t>
  </si>
  <si>
    <t>surfactant associated 2</t>
  </si>
  <si>
    <t>GSGL541|SFTPG|SP-G|UNQ541</t>
  </si>
  <si>
    <t>ENSG00000196260</t>
  </si>
  <si>
    <t>GO:0005576///GO:0005794///GO:0030133</t>
  </si>
  <si>
    <t>extracellular region///Golgi apparatus///transport vesicle</t>
  </si>
  <si>
    <t>MUCL3</t>
  </si>
  <si>
    <t>mucin like 3</t>
  </si>
  <si>
    <t>C6orf37|DPCR1|PBLT</t>
  </si>
  <si>
    <t>ENSG00000168631</t>
  </si>
  <si>
    <t>HCG21</t>
  </si>
  <si>
    <t>HLA complex group 21</t>
  </si>
  <si>
    <t>NCRNA00150</t>
  </si>
  <si>
    <t>MUC21</t>
  </si>
  <si>
    <t>mucin 21, cell surface associated</t>
  </si>
  <si>
    <t>C6orf205|KMQK697|MUC-21</t>
  </si>
  <si>
    <t>ENSG00000204544</t>
  </si>
  <si>
    <t>GO:0022408</t>
  </si>
  <si>
    <t>negative regulation of cell-cell adhesion</t>
  </si>
  <si>
    <t>MUC22</t>
  </si>
  <si>
    <t>mucin 22</t>
  </si>
  <si>
    <t>PBMUCL1</t>
  </si>
  <si>
    <t>ENSG00000261272</t>
  </si>
  <si>
    <t>HCG22</t>
  </si>
  <si>
    <t>HLA complex group 22 (gene/pseudogene)</t>
  </si>
  <si>
    <t>PBMUCL2</t>
  </si>
  <si>
    <t>ENSG00000228789</t>
  </si>
  <si>
    <t>C6orf15</t>
  </si>
  <si>
    <t>chromosome 6 open reading frame 15</t>
  </si>
  <si>
    <t>STG</t>
  </si>
  <si>
    <t>ENSG00000204542</t>
  </si>
  <si>
    <t>GO:0008150///GO:0030198</t>
  </si>
  <si>
    <t>GO:0005575///GO:0005576///GO:0031012</t>
  </si>
  <si>
    <t>biological_process///extracellular matrix organization</t>
  </si>
  <si>
    <t>cellular_component///extracellular region///extracellular matrix</t>
  </si>
  <si>
    <t>PSORS1C1</t>
  </si>
  <si>
    <t>psoriasis susceptibility 1 candidate 1</t>
  </si>
  <si>
    <t>C6orf16|SEEK1</t>
  </si>
  <si>
    <t>ENSG00000204540</t>
  </si>
  <si>
    <t>CDSN</t>
  </si>
  <si>
    <t>corneodesmosin</t>
  </si>
  <si>
    <t>HTSS|HTSS1|HYPT2|PSS|PSS1</t>
  </si>
  <si>
    <t>ENSG00000204539</t>
  </si>
  <si>
    <t>GO:0003336///GO:0007155///GO:0008544///GO:0030216///GO:0043589///GO:0098609///GO:1905716///GO:1990000</t>
  </si>
  <si>
    <t>GO:0001533///GO:0005576///GO:0005886///GO:0005911///GO:0030057</t>
  </si>
  <si>
    <t>corneocyte desquamation///cell adhesion///epidermis development///keratinocyte differentiation///skin morphogenesis///cell-cell adhesion///negative regulation of cornification///amyloid fibril formation</t>
  </si>
  <si>
    <t>cornified envelope///extracellular region///plasma membrane///cell-cell junction///desmosome</t>
  </si>
  <si>
    <t>PSORS1C2</t>
  </si>
  <si>
    <t>psoriasis susceptibility 1 candidate 2</t>
  </si>
  <si>
    <t>C6orf17|SPR1</t>
  </si>
  <si>
    <t>ENSG00000204538</t>
  </si>
  <si>
    <t>CCHCR1</t>
  </si>
  <si>
    <t>coiled-coil alpha-helical rod protein 1</t>
  </si>
  <si>
    <t>C6orf18|HCR|SBP|pg8</t>
  </si>
  <si>
    <t>ENSG00000204536</t>
  </si>
  <si>
    <t>GO:0006611///GO:0030154</t>
  </si>
  <si>
    <t>GO:0005634///GO:0005814///GO:0005829</t>
  </si>
  <si>
    <t>protein export from nucleus///cell differentiation</t>
  </si>
  <si>
    <t>nucleus///centriole///cytosol</t>
  </si>
  <si>
    <t>TCF19</t>
  </si>
  <si>
    <t>transcription factor 19</t>
  </si>
  <si>
    <t>SC1|TCF-19</t>
  </si>
  <si>
    <t>ENSG00000137310</t>
  </si>
  <si>
    <t>POU5F1</t>
  </si>
  <si>
    <t>POU class 5 homeobox 1</t>
  </si>
  <si>
    <t>OCT3|OCT4|OTF-3|OTF3|OTF4|Oct-3|Oct-4|Oct3/4</t>
  </si>
  <si>
    <t>ENSG00000204531</t>
  </si>
  <si>
    <t>GO:0000976///GO:0000978///GO:0000981///GO:0001227///GO:0003677///GO:0003700///GO:0003723///GO:0005515///GO:0031625///GO:0035198///GO:0043565///GO:1990837</t>
  </si>
  <si>
    <t>GO:0000122///GO:0001714///GO:0001824///GO:0006355///GO:0006357///GO:0009611///GO:0009653///GO:0009786///GO:0010468///GO:0035019///GO:0045944///GO:0060965///GO:1902894</t>
  </si>
  <si>
    <t>GO:0005634///GO:0005654///GO:0005737///GO:0005739///GO:0005829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 binding///DNA-binding transcription factor activity///RNA binding///protein binding///ubiquitin protein ligase binding///miRNA binding///sequence-specific DNA binding///sequence-specific double-stranded DNA binding</t>
  </si>
  <si>
    <t>negative regulation of transcription by RNA polymerase II///endodermal cell fate specification///blastocyst development///regulation of DNA-templated transcription///regulation of transcription by RNA polymerase II///response to wounding///anatomical structure morphogenesis///regulation of asymmetric cell division///regulation of gene expression///somatic stem cell population maintenance///positive regulation of transcription by RNA polymerase II///negative regulation of miRNA-mediated gene silencing///negative regulation of miRNA transcription</t>
  </si>
  <si>
    <t>nucleus///nucleoplasm///cytoplasm///mitochondrion///cytosol</t>
  </si>
  <si>
    <t>PSORS1C3</t>
  </si>
  <si>
    <t>psoriasis susceptibility 1 candidate 3</t>
  </si>
  <si>
    <t>NCRNA00196</t>
  </si>
  <si>
    <t>HCG27</t>
  </si>
  <si>
    <t>HLA complex group 27</t>
  </si>
  <si>
    <t>bCX101P6.9|bPG299F13.9|bQB115I13.2</t>
  </si>
  <si>
    <t>ENSG00000206344</t>
  </si>
  <si>
    <t>HLA-C</t>
  </si>
  <si>
    <t>major histocompatibility complex, class I, C</t>
  </si>
  <si>
    <t>D6S204|HLA-JY3|HLAC|HLC-C|MHC|PSORS1</t>
  </si>
  <si>
    <t>ENSG00000204525</t>
  </si>
  <si>
    <t>GO:0005515///GO:0042605///GO:0046977</t>
  </si>
  <si>
    <t>GO:0002250///GO:0002486///GO:0006955///GO:0045087</t>
  </si>
  <si>
    <t>GO:0000139///GO:0005783///GO:0005789///GO:0005794///GO:0005886///GO:0009986///GO:0012507///GO:0016020///GO:0030667///GO:0030670///GO:0031901///GO:0042612///GO:0055038///GO:0070062</t>
  </si>
  <si>
    <t>protein binding///peptide antigen binding///TAP binding</t>
  </si>
  <si>
    <t>adaptive immune response///antigen processing and presentation of endogenous peptide antigen via MHC class I via ER pathway, TAP-independent///immune response///innate immune response</t>
  </si>
  <si>
    <t>Golgi membrane///endoplasmic reticulum///endoplasmic reticulum membrane///Golgi apparatus///plasma membrane///cell surface///ER to Golgi transport vesicle membrane///membrane///secretory granule membrane///phagocytic vesicle membrane///early endosome membrane///MHC class I protein complex///recycling endosome membrane///extracellular exosome</t>
  </si>
  <si>
    <t>LINC02571</t>
  </si>
  <si>
    <t>long intergenic non-protein coding RNA 2571</t>
  </si>
  <si>
    <t>ENSG00000256166</t>
  </si>
  <si>
    <t>LOC112267902</t>
  </si>
  <si>
    <t>uncharacterized LOC112267902</t>
  </si>
  <si>
    <t>HLA-B</t>
  </si>
  <si>
    <t>major histocompatibility complex, class I, B</t>
  </si>
  <si>
    <t>AS|B-4901|HLAB</t>
  </si>
  <si>
    <t>ENSG00000234745</t>
  </si>
  <si>
    <t>GO:0005102///GO:0005515///GO:0042605///GO:0046977///GO:0051087</t>
  </si>
  <si>
    <t>GO:0001916///GO:0002250///GO:0002486///GO:0002667///GO:0006952///GO:0006955///GO:0016045///GO:0032655///GO:0032675///GO:0042270///GO:0045087///GO:2001198</t>
  </si>
  <si>
    <t>signaling receptor binding///protein binding///peptide antigen binding///TAP binding///chaperone binding</t>
  </si>
  <si>
    <t>positive regulation of T cell mediated cytotoxicity///adaptive immune response///antigen processing and presentation of endogenous peptide antigen via MHC class I via ER pathway, TAP-independent///regulation of T cell anergy///defense response///immune response///detection of bacterium///regulation of interleukin-12 production///regulation of interleukin-6 production///protection from natural killer cell mediated cytotoxicity///innate immune response///regulation of dendritic cell differentiation</t>
  </si>
  <si>
    <t>MIR6891</t>
  </si>
  <si>
    <t>microRNA 6891</t>
  </si>
  <si>
    <t>hsa-mir-6891</t>
  </si>
  <si>
    <t>ENSG00000277402</t>
  </si>
  <si>
    <t>MICA-AS1</t>
  </si>
  <si>
    <t>MICA antisense RNA 1</t>
  </si>
  <si>
    <t>MICA</t>
  </si>
  <si>
    <t>MHC class I polypeptide-related sequence A</t>
  </si>
  <si>
    <t>MIC-A|PERB11.1</t>
  </si>
  <si>
    <t>ENSG00000204520</t>
  </si>
  <si>
    <t>GO:0005515///GO:0030881///GO:0046703</t>
  </si>
  <si>
    <t>GO:0001913///GO:0002418///GO:0006955///GO:0006974///GO:0009408///GO:0019835///GO:0032815///GO:0042267///GO:0042742///GO:0045953///GO:0046629///GO:0051607</t>
  </si>
  <si>
    <t>GO:0005615///GO:0005737///GO:0005886///GO:0009897///GO:0009986</t>
  </si>
  <si>
    <t>protein binding///beta-2-microglobulin binding///natural killer cell lectin-like receptor binding</t>
  </si>
  <si>
    <t>T cell mediated cytotoxicity///immune response to tumor cell///immune response///cellular response to DNA damage stimulus///response to heat///cytolysis///negative regulation of natural killer cell activation///natural killer cell mediated cytotoxicity///defense response to bacterium///negative regulation of natural killer cell mediated cytotoxicity///gamma-delta T cell activation///defense response to virus</t>
  </si>
  <si>
    <t>extracellular space///cytoplasm///plasma membrane///external side of plasma membrane///cell surface</t>
  </si>
  <si>
    <t>LINC01149</t>
  </si>
  <si>
    <t>long intergenic non-protein coding RNA 1149</t>
  </si>
  <si>
    <t>ENSG00000230174</t>
  </si>
  <si>
    <t>HCP5</t>
  </si>
  <si>
    <t>HLA complex P5</t>
  </si>
  <si>
    <t>6S2650E|D6S2650E|P5-1</t>
  </si>
  <si>
    <t>ENSG00000206337</t>
  </si>
  <si>
    <t>HCG26</t>
  </si>
  <si>
    <t>HLA complex group 26</t>
  </si>
  <si>
    <t>3.8-1|NCRNA00191|bCX205D4.4|bPG181B23.4</t>
  </si>
  <si>
    <t>MICB-DT</t>
  </si>
  <si>
    <t>MICB divergent transcript</t>
  </si>
  <si>
    <t>TCONS_00012692</t>
  </si>
  <si>
    <t>ENSG00000286940</t>
  </si>
  <si>
    <t>MICB</t>
  </si>
  <si>
    <t>MHC class I polypeptide-related sequence B</t>
  </si>
  <si>
    <t>PERB11.2</t>
  </si>
  <si>
    <t>ENSG00000204516</t>
  </si>
  <si>
    <t>GO:0046703</t>
  </si>
  <si>
    <t>GO:0002250///GO:0002429///GO:0006955///GO:0006979///GO:0009408///GO:0019835///GO:0032526///GO:0046629///GO:0050689</t>
  </si>
  <si>
    <t>GO:0005615///GO:0005886///GO:0009897///GO:0009986</t>
  </si>
  <si>
    <t>natural killer cell lectin-like receptor binding</t>
  </si>
  <si>
    <t>adaptive immune response///immune response-activating cell surface receptor signaling pathway///immune response///response to oxidative stress///response to heat///cytolysis///response to retinoic acid///gamma-delta T cell activation///negative regulation of defense response to virus by host</t>
  </si>
  <si>
    <t>extracellular space///plasma membrane///external side of plasma membrane///cell surface</t>
  </si>
  <si>
    <t>MCCD1</t>
  </si>
  <si>
    <t>mitochondrial coiled-coil domain 1</t>
  </si>
  <si>
    <t>ENSG00000204511</t>
  </si>
  <si>
    <t>ATP6V1G2-DDX39B</t>
  </si>
  <si>
    <t>ATP6V1G2-DDX39B readthrough (NMD candidate)</t>
  </si>
  <si>
    <t>ENSG00000254870</t>
  </si>
  <si>
    <t>DDX39B</t>
  </si>
  <si>
    <t>DExD-box helicase 39B</t>
  </si>
  <si>
    <t>BAT1|D6S81E|UAP56</t>
  </si>
  <si>
    <t>ENSG00000198563</t>
  </si>
  <si>
    <t>GO:0003723///GO:0003724///GO:0005515///GO:0005524///GO:0008186///GO:0016887///GO:0017070///GO:0030621///GO:0042802///GO:0043008</t>
  </si>
  <si>
    <t>GO:0000245///GO:0000398///GO:0006405///GO:0006406///GO:0008380///GO:0010501///GO:0032786///GO:0046784///GO:2000002</t>
  </si>
  <si>
    <t>GO:0000346///GO:0005634///GO:0005654///GO:0005681///GO:0005687///GO:0005688///GO:0005737///GO:0016607</t>
  </si>
  <si>
    <t>RNA binding///RNA helicase activity///protein binding///ATP binding///ATP-dependent activity, acting on RNA///ATP hydrolysis activity///U6 snRNA binding///U4 snRNA binding///identical protein binding///ATP-dependent protein binding</t>
  </si>
  <si>
    <t>spliceosomal complex assembly///mRNA splicing, via spliceosome///RNA export from nucleus///mRNA export from nucleus///RNA splicing///RNA secondary structure unwinding///positive regulation of DNA-templated transcription, elongation///viral mRNA export from host cell nucleus///negative regulation of DNA damage checkpoint</t>
  </si>
  <si>
    <t>transcription export complex///nucleus///nucleoplasm///spliceosomal complex///U4 snRNP///U6 snRNP///cytoplasm///nuclear speck</t>
  </si>
  <si>
    <t>SNORD117</t>
  </si>
  <si>
    <t>small nucleolar RNA, C/D box 117</t>
  </si>
  <si>
    <t>U83</t>
  </si>
  <si>
    <t>ENSG00000201785</t>
  </si>
  <si>
    <t>SNORD84</t>
  </si>
  <si>
    <t>small nucleolar RNA, C/D box 84</t>
  </si>
  <si>
    <t>U84</t>
  </si>
  <si>
    <t>ENSG00000265236</t>
  </si>
  <si>
    <t>DDX39B-AS1</t>
  </si>
  <si>
    <t>DDX39B antisense RNA 1</t>
  </si>
  <si>
    <t>ENSG00000234006</t>
  </si>
  <si>
    <t>ATP6V1G2</t>
  </si>
  <si>
    <t>ATPase H+ transporting V1 subunit G2</t>
  </si>
  <si>
    <t>ATP6G|ATP6G2|NG38|VMA10</t>
  </si>
  <si>
    <t>ENSG00000213760</t>
  </si>
  <si>
    <t>GO:0005515///GO:0016887///GO:0046961</t>
  </si>
  <si>
    <t>GO:0016241///GO:0097401</t>
  </si>
  <si>
    <t>GO:0000221///GO:0005829///GO:0016471///GO:0030665///GO:0042470///GO:0098850</t>
  </si>
  <si>
    <t>protein binding///ATP hydrolysis activity///proton-transporting ATPase activity, rotational mechanism</t>
  </si>
  <si>
    <t>regulation of macroautophagy///synaptic vesicle lumen acidification</t>
  </si>
  <si>
    <t>vacuolar proton-transporting V-type ATPase, V1 domain///cytosol///vacuolar proton-transporting V-type ATPase complex///clathrin-coated vesicle membrane///melanosome///extrinsic component of synaptic vesicle membrane</t>
  </si>
  <si>
    <t>NFKBIL1</t>
  </si>
  <si>
    <t>NFKB inhibitor like 1</t>
  </si>
  <si>
    <t>IKBL|NFKBIL</t>
  </si>
  <si>
    <t>ENSG00000204498</t>
  </si>
  <si>
    <t>GO:0007249///GO:0031665///GO:0032088///GO:0032720///GO:0034122///GO:0071222</t>
  </si>
  <si>
    <t>I-kappaB kinase/NF-kappaB signaling///negative regulation of lipopolysaccharide-mediated signaling pathway///negative regulation of NF-kappaB transcription factor activity///negative regulation of tumor necrosis factor production///negative regulation of toll-like receptor signaling pathway///cellular response to lipopolysaccharide</t>
  </si>
  <si>
    <t>LOC100287329</t>
  </si>
  <si>
    <t>uncharacterized LOC100287329</t>
  </si>
  <si>
    <t>LTA</t>
  </si>
  <si>
    <t>lymphotoxin alpha</t>
  </si>
  <si>
    <t>LT|TNFB|TNFSF1|TNLG1E</t>
  </si>
  <si>
    <t>ENSG00000226979</t>
  </si>
  <si>
    <t>GO:0005102///GO:0005125///GO:0005164///GO:0005515</t>
  </si>
  <si>
    <t>GO:0001666///GO:0002876///GO:0002925///GO:0006915///GO:0006959///GO:0007165///GO:0007267///GO:0007584///GO:0009410///GO:0032496///GO:0032729///GO:0043065///GO:0048147///GO:0048535///GO:0050830///GO:0060252</t>
  </si>
  <si>
    <t>signaling receptor binding///cytokine activity///tumor necrosis factor receptor binding///protein binding</t>
  </si>
  <si>
    <t>response to hypoxia///positive regulation of chronic inflammatory response to antigenic stimulus///positive regulation of humoral immune response mediated by circulating immunoglobulin///apoptotic process///humoral immune response///signal transduction///cell-cell signaling///response to nutrient///response to xenobiotic stimulus///response to lipopolysaccharide///positive regulation of type II interferon production///positive regulation of apoptotic process///negative regulation of fibroblast proliferation///lymph node development///defense response to Gram-positive bacterium///positive regulation of glial cell proliferation</t>
  </si>
  <si>
    <t>TNF</t>
  </si>
  <si>
    <t>tumor necrosis factor</t>
  </si>
  <si>
    <t>DIF|TNF-alpha|TNFA|TNFSF2|TNLG1F</t>
  </si>
  <si>
    <t>ENSG00000232810</t>
  </si>
  <si>
    <t>GO:0000976///GO:0002020///GO:0005125///GO:0005164///GO:0005515///GO:0042802</t>
  </si>
  <si>
    <t>GO:0000122///GO:0000165///GO:0001666///GO:0001774///GO:0001819///GO:0001934///GO:0001937///GO:0002037///GO:0002439///GO:0002523///GO:0002526///GO:0002637///GO:0002719///GO:0002876///GO:0002925///GO:0003009///GO:0003085///GO:0006006///GO:0006357///GO:0006919///GO:0006954///GO:0006959///GO:0007249///GO:0007254///GO:0007623///GO:0008625///GO:0008630///GO:0009314///GO:0009410///GO:0009615///GO:0009651///GO:0009750///GO:0010459///GO:0010573///GO:0010628///GO:0010629///GO:0010693///GO:0010888///GO:0014068///GO:0014823///GO:0019722///GO:0030198///GO:0030316///GO:0030730///GO:0030866///GO:0031334///GO:0031622///GO:0031642///GO:0031663///GO:0031667///GO:0032715///GO:0032722///GO:0032724///GO:0032729///GO:0032731///GO:0032741///GO:0032755///GO:0032757///GO:0033138///GO:0033209///GO:0034116///GO:0034138///GO:0035509///GO:0036005///GO:0042311///GO:0042531///GO:0043065///GO:0043068///GO:0043122///GO:0043123///GO:0043154///GO:0043242///GO:0043243///GO:0043280///GO:0043406///GO:0043410///GO:0043491///GO:0043507///GO:0043525///GO:0043537///GO:0045071///GO:0045429///GO:0045471///GO:0045598///GO:0045599///GO:0045662///GO:0045668///GO:0045672///GO:0045732///GO:0045760///GO:0045785///GO:0045840///GO:0045892///GO:0045893///GO:0045930///GO:0045944///GO:0045994///GO:0046325///GO:0046330///GO:0046427///GO:0048143///GO:0048566///GO:0048661///GO:0050729///GO:0050766///GO:0050768///GO:0050796///GO:0050806///GO:0050807///GO:0050830///GO:0050890///GO:0050901///GO:0050966///GO:0050995///GO:0051000///GO:0051044///GO:0051091///GO:0051092///GO:0051173///GO:0051222///GO:0051384///GO:0051798///GO:0051897///GO:0051966///GO:0060252///GO:0060557///GO:0060559///GO:0060664///GO:0060693///GO:0061044///GO:0061048///GO:0070374///GO:0070886///GO:0071230///GO:0071300///GO:0071316///GO:0071346///GO:0071407///GO:0071677///GO:0071803///GO:0072577///GO:0072659///GO:0090324///GO:0097191///GO:0097237///GO:0097421///GO:0097527///GO:0120190///GO:0140460///GO:0150078///GO:0150129///GO:1900017///GO:1900222///GO:1901224///GO:1901554///GO:1901647///GO:1901671///GO:1902004///GO:1902565///GO:1902895///GO:1903078///GO:1903140///GO:1903223///GO:1903347///GO:1903721///GO:1904646///GO:1904707///GO:1904996///GO:1904999///GO:1905242///GO:1990268///GO:2000010///GO:2000272///GO:2000334///GO:2000343///GO:2000347///GO:2000351///GO:2000377///GO:2000573///GO:2001234///GO:2001238///GO:2001240///GO:2001272</t>
  </si>
  <si>
    <t>GO:0001891///GO:0005576///GO:0005615///GO:0005886///GO:0009897///GO:0009986///GO:0043025///GO:0045121///GO:0055037</t>
  </si>
  <si>
    <t>transcription cis-regulatory region binding///protease binding///cytokine activity///tumor necrosis factor receptor binding///protein binding///identical protein binding</t>
  </si>
  <si>
    <t>negative regulation of transcription by RNA polymerase II///MAPK cascade///response to hypoxia///microglial cell activation///positive regulation of cytokine production///positive regulation of protein phosphorylation///negative regulation of endothelial cell proliferation///negative regulation of L-glutamate import across plasma membrane///chronic inflammatory response to antigenic stimulus///leukocyte migration involved in inflammatory response///acute inflammatory response///regulation of immunoglobulin production///negative regulation of cytokine production involved in immune response///positive regulation of chronic inflammatory response to antigenic stimulus///positive regulation of humoral immune response mediated by circulating immunoglobulin///skeletal muscle contraction///negative regulation of systemic arterial blood pressure///glucose metabolic process///regulation of transcription by RNA polymerase II///activation of cysteine-type endopeptidase activity involved in apoptotic process///inflammatory response///humoral immune response///I-kappaB kinase/NF-kappaB signaling///JNK cascade///circadian rhythm///extrinsic apoptotic signaling pathway via death domain receptors///intrinsic apoptotic signaling pathway in response to DNA damage///response to radiation///response to xenobiotic stimulus///response to virus///response to salt stress///response to fructose///negative regulation of heart rate///vascular endothelial growth factor production///positive regulation of gene expression///negative regulation of gene expression///negative regulation of alkaline phosphatase activity///negative regulation of lipid storage///positive regulation of phosphatidylinositol 3-kinase signaling///response to activity///calcium-mediated signaling///extracellular matrix organization///osteoclast differentiation///sequestering of triglyceride///cortical actin cytoskeleton organization///positive regulation of protein-containing complex assembly///positive regulation of fever generation///negative regulation of myelination///lipopolysaccharide-mediated signaling pathway///response to nutrient levels///negative regulation of interleukin-6 production///positive regulation of chemokine production///positive regulation of fractalkine production///positive regulation of type II interferon production///positive regulation of interleukin-1 beta production///positive regulation of interleukin-18 production///positive regulation of interleukin-6 production///positive regulation of interleukin-8 production///positive regulation of peptidyl-serine phosphorylation///tumor necrosis factor-mediated signaling pathway///positive regulation of heterotypic cell-cell adhesion///toll-like receptor 3 signaling pathway///negative regulation of myosin-light-chain-phosphatase activity///response to macrophage colony-stimulating factor///vasodilation///positive regulation of tyrosine phosphorylation of STAT protein///positive regulation of apoptotic process///positive regulation of programmed cell death///regulation of I-kappaB kinase/NF-kappaB signaling///positive regulation of I-kappaB kinase/NF-kappaB signaling///negative regulation of cysteine-type endopeptidase activity involved in apoptotic process///negative regulation of protein-containing complex disassembly///positive regulation of protein-containing complex disassembly///positive regulation of cysteine-type endopeptidase activity involved in apoptotic process///positive regulation of MAP kinase activity///positive regulation of MAPK cascade///protein kinase B signaling///positive regulation of JUN kinase activity///positive regulation of neuron apoptotic process///negative regulation of blood vessel endothelial cell migration///negative regulation of viral genome replication///positive regulation of nitric oxide biosynthetic process///response to ethanol///regulation of fat cell differentiation///negative regulation of fat cell differentiation///negative regulation of myoblast differentiation///negative regulation of osteoblast differentiation///positive regulation of osteoclast differentiation///positive regulation of protein catabolic process///positive regulation of action potential///positive regulation of cell adhesion///positive regulation of mitotic nuclear division///negative regulation of DNA-templated transcription///positive regulation of DNA-templated transcription///negative regulation of mitotic cell cycle///positive regulation of transcription by RNA polymerase II///positive regulation of translational initiation by iron///negative regulation of glucose import///positive regulation of JNK cascade///positive regulation of receptor signaling pathway via JAK-STAT///astrocyte activation///embryonic digestive tract development///positive regulation of smooth muscle cell proliferation///positive regulation of inflammatory response///positive regulation of phagocytosis///negative regulation of neurogenesis///regulation of insulin secretion///positive regulation of synaptic transmission///regulation of synapse organization///defense response to Gram-positive bacterium///cognition///leukocyte tethering or rolling///detection of mechanical stimulus involved in sensory perception of pain///negative regulation of lipid catabolic process///positive regulation of nitric-oxide synthase activity///positive regulation of membrane protein ectodomain proteolysis///positive regulation of DNA-binding transcription factor activity///positive regulation of NF-kappaB transcription factor activity///positive regulation of nitrogen compound metabolic process///positive regulation of protein transport///response to glucocorticoid///positive regulation of hair follicle development///positive regulation of protein kinase B signaling///regulation of synaptic transmission, glutamatergic///positive regulation of glial cell proliferation///positive regulation of vitamin D biosynthetic process///positive regulation of calcidiol 1-monooxygenase activity///epithelial cell proliferation involved in salivary gland morphogenesis///regulation of branching involved in salivary gland morphogenesis///negative regulation of vascular wound healing///negative regulation of branching involved in lung morphogenesis///positive regulation of ERK1 and ERK2 cascade///positive regulation of calcineurin-NFAT signaling cascade///cellular response to amino acid stimulus///cellular response to retinoic acid///cellular response to nicotine///cellular response to type II interferon///cellular response to organic cyclic compound///positive regulation of mononuclear cell migration///positive regulation of podosome assembly///endothelial cell apoptotic process///protein localization to plasma membrane///negative regulation of oxidative phosphorylation///extrinsic apoptotic signaling pathway///cellular response to toxic substance///liver regeneration///necroptotic signaling pathway///negative regulation of bile acid secretion///response to Gram-negative bacterium///positive regulation of neuroinflammatory response///positive regulation of interleukin-33 production///positive regulation of cytokine production involved in inflammatory response///negative regulation of amyloid-beta clearance///positive regulation of NIK/NF-kappaB signaling///response to paracetamol///positive regulation of synoviocyte proliferation///positive regulation of superoxide dismutase activity///positive regulation of amyloid-beta formation///positive regulation of neutrophil activation///positive regulation of miRNA transcription///positive regulation of protein localization to plasma membrane///regulation of establishment of endothelial barrier///positive regulation of oxidative stress-induced neuron death///negative regulation of bicellular tight junction assembly///positive regulation of I-kappaB phosphorylation///cellular response to amyloid-beta///positive regulation of vascular associated smooth muscle cell proliferation///positive regulation of leukocyte adhesion to vascular endothelial cell///positive regulation of leukocyte adhesion to arterial endothelial cell///response to 3,3',5-triiodo-L-thyronine///response to gold nanoparticle///positive regulation of protein localization to cell surface///negative regulation of signaling receptor activity///positive regulation of blood microparticle formation///positive regulation of chemokine (C-X-C motif) ligand 2 production///positive regulation of hepatocyte proliferation///regulation of endothelial cell apoptotic process///regulation of reactive oxygen species metabolic process///positive regulation of DNA biosynthetic process///negative regulation of apoptotic signaling pathway///positive regulation of extrinsic apoptotic signaling pathway///negative regulation of extrinsic apoptotic signaling pathway in absence of ligand///positive regulation of cysteine-type endopeptidase activity involved in execution phase of apoptosis</t>
  </si>
  <si>
    <t>phagocytic cup///extracellular region///extracellular space///plasma membrane///external side of plasma membrane///cell surface///neuronal cell body///membrane raft///recycling endosome</t>
  </si>
  <si>
    <t>LTB</t>
  </si>
  <si>
    <t>lymphotoxin beta</t>
  </si>
  <si>
    <t>TNFC|TNFSF3|TNLG1C|p33</t>
  </si>
  <si>
    <t>ENSG00000227507</t>
  </si>
  <si>
    <t>GO:0005102///GO:0005125///GO:0005164</t>
  </si>
  <si>
    <t>GO:0006955///GO:0007165///GO:0007267///GO:0010467///GO:0032735///GO:0043588///GO:0048535</t>
  </si>
  <si>
    <t>GO:0005575///GO:0005615///GO:0005886</t>
  </si>
  <si>
    <t>signaling receptor binding///cytokine activity///tumor necrosis factor receptor binding</t>
  </si>
  <si>
    <t>immune response///signal transduction///cell-cell signaling///gene expression///positive regulation of interleukin-12 production///skin development///lymph node development</t>
  </si>
  <si>
    <t>cellular_component///extracellular space///plasma membrane</t>
  </si>
  <si>
    <t>LST1</t>
  </si>
  <si>
    <t>leukocyte specific transcript 1</t>
  </si>
  <si>
    <t>B144|D6S49E|LST-1</t>
  </si>
  <si>
    <t>ENSG00000204482</t>
  </si>
  <si>
    <t>GO:0000902///GO:0006955///GO:0008360///GO:0009653///GO:0016358///GO:0050672</t>
  </si>
  <si>
    <t>GO:0000139///GO:0005737///GO:0005794///GO:0005829///GO:0005886///GO:0016020</t>
  </si>
  <si>
    <t>cell morphogenesis///immune response///regulation of cell shape///anatomical structure morphogenesis///dendrite development///negative regulation of lymphocyte proliferation</t>
  </si>
  <si>
    <t>Golgi membrane///cytoplasm///Golgi apparatus///cytosol///plasma membrane///membrane</t>
  </si>
  <si>
    <t>NCR3</t>
  </si>
  <si>
    <t>natural cytotoxicity triggering receptor 3</t>
  </si>
  <si>
    <t>1C7|CD337|LY117|MALS|NKp30</t>
  </si>
  <si>
    <t>ENSG00000204475</t>
  </si>
  <si>
    <t>GO:0002429///GO:0006954///GO:0006955///GO:0008037///GO:0030101///GO:0045954</t>
  </si>
  <si>
    <t>immune response-activating cell surface receptor signaling pathway///inflammatory response///immune response///cell recognition///natural killer cell activation///positive regulation of natural killer cell mediated cytotoxicity</t>
  </si>
  <si>
    <t>AIF1</t>
  </si>
  <si>
    <t>allograft inflammatory factor 1</t>
  </si>
  <si>
    <t>AIF-1|IBA1|IRT-1|IRT1</t>
  </si>
  <si>
    <t>ENSG00000204472</t>
  </si>
  <si>
    <t>GO:0003674///GO:0005509///GO:0005515///GO:0051015</t>
  </si>
  <si>
    <t>GO:0001774///GO:0001934///GO:0006911///GO:0006954///GO:0008284///GO:0010468///GO:0010629///GO:0014739///GO:0016601///GO:0021549///GO:0030041///GO:0030046///GO:0030335///GO:0031668///GO:0032722///GO:0032755///GO:0032870///GO:0034599///GO:0042102///GO:0043066///GO:0045429///GO:0048661///GO:0048662///GO:0048678///GO:0050921///GO:0051017///GO:0051384///GO:0051602///GO:0051764///GO:0071315///GO:0071346///GO:0071447///GO:0071672///GO:0071673///GO:0071677///GO:0090026///GO:0090271///GO:0097178///GO:1900087///GO:2000406</t>
  </si>
  <si>
    <t>GO:0001726///GO:0001891///GO:0005634///GO:0005737///GO:0005829///GO:0005884///GO:0030027///GO:0032587///GO:0043204///GO:0048471///GO:0097386</t>
  </si>
  <si>
    <t>molecular_function///calcium ion binding///protein binding///actin filament binding</t>
  </si>
  <si>
    <t>microglial cell activation///positive regulation of protein phosphorylation///phagocytosis, engulfment///inflammatory response///positive regulation of cell population proliferation///regulation of gene expression///negative regulation of gene expression///positive regulation of muscle hyperplasia///Rac protein signal transduction///cerebellum development///actin filament polymerization///parallel actin filament bundle assembly///positive regulation of cell migration///cellular response to extracellular stimulus///positive regulation of chemokine production///positive regulation of interleukin-6 production///cellular response to hormone stimulus///cellular response to oxidative stress///positive regulation of T cell proliferation///negative regulation of apoptotic process///positive regulation of nitric oxide biosynthetic process///positive regulation of smooth muscle cell proliferation///negative regulation of smooth muscle cell proliferation///response to axon injury///positive regulation of chemotaxis///actin filament bundle assembly///response to glucocorticoid///response to electrical stimulus///actin crosslink formation///cellular response to morphine///cellular response to type II interferon///cellular response to hydroperoxide///negative regulation of smooth muscle cell chemotaxis///positive regulation of smooth muscle cell chemotaxis///positive regulation of mononuclear cell migration///positive regulation of monocyte chemotaxis///positive regulation of fibroblast growth factor production///ruffle assembly///positive regulation of G1/S transition of mitotic cell cycle///positive regulation of T cell migration</t>
  </si>
  <si>
    <t>ruffle///phagocytic cup///nucleus///cytoplasm///cytosol///actin filament///lamellipodium///ruffle membrane///perikaryon///perinuclear region of cytoplasm///glial cell projection</t>
  </si>
  <si>
    <t>PRRC2A</t>
  </si>
  <si>
    <t>proline rich coiled-coil 2A</t>
  </si>
  <si>
    <t>BAT2|D6S51|D6S51E|G2</t>
  </si>
  <si>
    <t>ENSG00000204469</t>
  </si>
  <si>
    <t>GO:0005654///GO:0005829///GO:0005886///GO:0016020///GO:0070062</t>
  </si>
  <si>
    <t>nucleoplasm///cytosol///plasma membrane///membrane///extracellular exosome</t>
  </si>
  <si>
    <t>SNORA38</t>
  </si>
  <si>
    <t>small nucleolar RNA, H/ACA box 38</t>
  </si>
  <si>
    <t>ACA38</t>
  </si>
  <si>
    <t>ENSG00000200816</t>
  </si>
  <si>
    <t>MIR6832</t>
  </si>
  <si>
    <t>microRNA 6832</t>
  </si>
  <si>
    <t>hsa-mir-6832</t>
  </si>
  <si>
    <t>ENSG00000274494</t>
  </si>
  <si>
    <t>BAG6</t>
  </si>
  <si>
    <t>BAG cochaperone 6</t>
  </si>
  <si>
    <t>BAG-6|BAT3|D6S52E|G3</t>
  </si>
  <si>
    <t>ENSG00000204463</t>
  </si>
  <si>
    <t>GO:0005102///GO:0005515///GO:0030544///GO:0031593///GO:0031625///GO:0043022///GO:0051787///GO:0070628///GO:1990381</t>
  </si>
  <si>
    <t>GO:0001822///GO:0002429///GO:0006325///GO:0006511///GO:0006620///GO:0006915///GO:0007130///GO:0007283///GO:0007420///GO:0010498///GO:0018393///GO:0030101///GO:0030154///GO:0030324///GO:0030433///GO:0031647///GO:0032435///GO:0042771///GO:0043066///GO:0045861///GO:0045995///GO:0050821///GO:0061857///GO:0070059///GO:0071712///GO:0071816///GO:1904294///GO:1904378///GO:1904379</t>
  </si>
  <si>
    <t>GO:0005634///GO:0005654///GO:0005737///GO:0005829///GO:0016020///GO:0043231///GO:0070062///GO:0071818</t>
  </si>
  <si>
    <t>signaling receptor binding///protein binding///Hsp70 protein binding///polyubiquitin modification-dependent protein binding///ubiquitin protein ligase binding///ribosome binding///misfolded protein binding///proteasome binding///ubiquitin-specific protease binding</t>
  </si>
  <si>
    <t>kidney development///immune response-activating cell surface receptor signaling pathway///chromatin organization///ubiquitin-dependent protein catabolic process///post-translational protein targeting to endoplasmic reticulum membrane///apoptotic process///synaptonemal complex assembly///spermatogenesis///brain development///proteasomal protein catabolic process///internal peptidyl-lysine acetylation///natural killer cell activation///cell differentiation///lung development///ubiquitin-dependent ERAD pathway///regulation of protein stability///negative regulation of proteasomal ubiquitin-dependent protein catabolic process///intrinsic apoptotic signaling pathway in response to DNA damage by p53 class mediator///negative regulation of apoptotic process///negative regulation of proteolysis///regulation of embryonic development///protein stabilization///endoplasmic reticulum stress-induced pre-emptive quality control///intrinsic apoptotic signaling pathway in response to endoplasmic reticulum stress///ER-associated misfolded protein catabolic process///tail-anchored membrane protein insertion into ER membrane///positive regulation of ERAD pathway///maintenance of unfolded protein involved in ERAD pathway///protein localization to cytosolic proteasome complex involved in ERAD pathway</t>
  </si>
  <si>
    <t>nucleus///nucleoplasm///cytoplasm///cytosol///membrane///intracellular membrane-bounded organelle///extracellular exosome///BAT3 complex</t>
  </si>
  <si>
    <t>APOM</t>
  </si>
  <si>
    <t>apolipoprotein M</t>
  </si>
  <si>
    <t>G3a|HSPC336|NG20|apo-M</t>
  </si>
  <si>
    <t>ENSG00000204444</t>
  </si>
  <si>
    <t>GO:0005319///GO:0005543///GO:0016209</t>
  </si>
  <si>
    <t>GO:0033344///GO:0034375///GO:0034380///GO:0034384///GO:0034445///GO:0042157///GO:0042632///GO:0043691///GO:0098869</t>
  </si>
  <si>
    <t>GO:0005576///GO:0034361///GO:0034362///GO:0034364///GO:0034365///GO:0034366</t>
  </si>
  <si>
    <t>lipid transporter activity///phospholipid binding///antioxidant activity</t>
  </si>
  <si>
    <t>cholesterol efflux///high-density lipoprotein particle remodeling///high-density lipoprotein particle assembly///high-density lipoprotein particle clearance///negative regulation of plasma lipoprotein oxidation///lipoprotein metabolic process///cholesterol homeostasis///reverse cholesterol transport///cellular oxidant detoxification</t>
  </si>
  <si>
    <t>extracellular region///very-low-density lipoprotein particle///low-density lipoprotein particle///high-density lipoprotein particle///discoidal high-density lipoprotein particle///spherical high-density lipoprotein particle</t>
  </si>
  <si>
    <t>C6orf47</t>
  </si>
  <si>
    <t>chromosome 6 open reading frame 47</t>
  </si>
  <si>
    <t>D6S53E|G4|NG34</t>
  </si>
  <si>
    <t>ENSG00000204439</t>
  </si>
  <si>
    <t>GPANK1</t>
  </si>
  <si>
    <t>G-patch domain and ankyrin repeats 1</t>
  </si>
  <si>
    <t>ANKRD59|BAT4|D6S54E|G5|GPATCH10</t>
  </si>
  <si>
    <t>ENSG00000204438</t>
  </si>
  <si>
    <t>CSNK2B</t>
  </si>
  <si>
    <t>casein kinase 2 beta</t>
  </si>
  <si>
    <t>CK2B|CK2N|CSK2B|Ckb1|Ckb2|G5A|POBINDS</t>
  </si>
  <si>
    <t>ENSG00000204435</t>
  </si>
  <si>
    <t>GO:0003682///GO:0004674///GO:0005102///GO:0005515///GO:0019887///GO:0019904///GO:0042802///GO:0046872///GO:0061629</t>
  </si>
  <si>
    <t>GO:0006468///GO:0007165///GO:0008285///GO:0010862///GO:0016055///GO:0018107///GO:0032927///GO:0033211///GO:0043537///GO:0051101///GO:0061154///GO:0065003///GO:0080163</t>
  </si>
  <si>
    <t>GO:0005576///GO:0005634///GO:0005654///GO:0005737///GO:0005829///GO:0005886///GO:0005956///GO:0034774///GO:0070062///GO:1904813</t>
  </si>
  <si>
    <t>chromatin binding///protein serine/threonine kinase activity///signaling receptor binding///protein binding///protein kinase regulator activity///protein domain specific binding///identical protein binding///metal ion binding///RNA polymerase II-specific DNA-binding transcription factor binding</t>
  </si>
  <si>
    <t>protein phosphorylation///signal transduction///negative regulation of cell population proliferation///positive regulation of pathway-restricted SMAD protein phosphorylation///Wnt signaling pathway///peptidyl-threonine phosphorylation///positive regulation of activin receptor signaling pathway///adiponectin-activated signaling pathway///negative regulation of blood vessel endothelial cell migration///regulation of DNA binding///endothelial tube morphogenesis///protein-containing complex assembly///regulation of protein serine/threonine phosphatase activity</t>
  </si>
  <si>
    <t>extracellular region///nucleus///nucleoplasm///cytoplasm///cytosol///plasma membrane///protein kinase CK2 complex///secretory granule lumen///extracellular exosome///ficolin-1-rich granule lumen</t>
  </si>
  <si>
    <t>LY6G5B</t>
  </si>
  <si>
    <t>lymphocyte antigen 6 family member G5B</t>
  </si>
  <si>
    <t>C6orf19|G5b</t>
  </si>
  <si>
    <t>ENSG00000240053</t>
  </si>
  <si>
    <t>GO:0005576///GO:0009897///GO:0032991</t>
  </si>
  <si>
    <t>extracellular region///external side of plasma membrane///protein-containing complex</t>
  </si>
  <si>
    <t>LY6G5C</t>
  </si>
  <si>
    <t>lymphocyte antigen 6 family member G5C</t>
  </si>
  <si>
    <t>C6orf20|G5C|LY6G5CA|LY6G5CB|NG33</t>
  </si>
  <si>
    <t>ENSG00000204428</t>
  </si>
  <si>
    <t>LOC105375019</t>
  </si>
  <si>
    <t>uncharacterized LOC105375019</t>
  </si>
  <si>
    <t>ABHD16A</t>
  </si>
  <si>
    <t>abhydrolase domain containing 16A, phospholipase</t>
  </si>
  <si>
    <t>BAT5|D6S82E|NG26|PP199|SPG86|hBAT5</t>
  </si>
  <si>
    <t>ENSG00000204427</t>
  </si>
  <si>
    <t>GO:0004620///GO:0004622///GO:0005515///GO:0008474///GO:0047372</t>
  </si>
  <si>
    <t>GO:0006660///GO:0052651///GO:0098734///GO:1905344</t>
  </si>
  <si>
    <t>phospholipase activity///lysophospholipase activity///protein binding///palmitoyl-(protein) hydrolase activity///acylglycerol lipase activity</t>
  </si>
  <si>
    <t>phosphatidylserine catabolic process///monoacylglycerol catabolic process///macromolecule depalmitoylation///prostaglandin catabolic process</t>
  </si>
  <si>
    <t>LOC105375018</t>
  </si>
  <si>
    <t>uncharacterized LOC105375018</t>
  </si>
  <si>
    <t>MIR4646</t>
  </si>
  <si>
    <t>microRNA 4646</t>
  </si>
  <si>
    <t>mir-4646</t>
  </si>
  <si>
    <t>ENSG00000266776</t>
  </si>
  <si>
    <t>LY6G6F-LY6G6D</t>
  </si>
  <si>
    <t>LY6G6F-LY6G6D readthrough</t>
  </si>
  <si>
    <t>G6F-LY6G6D|MEGT-1|MEGT1</t>
  </si>
  <si>
    <t>ENSG00000250641</t>
  </si>
  <si>
    <t>LY6G6F</t>
  </si>
  <si>
    <t>lymphocyte antigen 6 family member G6F</t>
  </si>
  <si>
    <t>C6orf21|G6f|LY6G6|LY6G6D|NG32</t>
  </si>
  <si>
    <t>ENSG00000204424</t>
  </si>
  <si>
    <t>LY6G6E</t>
  </si>
  <si>
    <t>lymphocyte antigen 6 family member G6E (pseudogene)</t>
  </si>
  <si>
    <t>C6orf22|G6e</t>
  </si>
  <si>
    <t>LY6G6D</t>
  </si>
  <si>
    <t>lymphocyte antigen 6 family member G6D</t>
  </si>
  <si>
    <t>C6orf23|G6D|LY6-D|MEGT1|NG25</t>
  </si>
  <si>
    <t>ENSG00000244355</t>
  </si>
  <si>
    <t>GO:0005515///GO:0030550///GO:0042802</t>
  </si>
  <si>
    <t>GO:0095500///GO:2000272</t>
  </si>
  <si>
    <t>GO:0005576///GO:0005886///GO:0009897///GO:0030175///GO:0032991///GO:0045202</t>
  </si>
  <si>
    <t>protein binding///acetylcholine receptor inhibitor activity///identical protein binding</t>
  </si>
  <si>
    <t>acetylcholine receptor signaling pathway///negative regulation of signaling receptor activity</t>
  </si>
  <si>
    <t>extracellular region///plasma membrane///external side of plasma membrane///filopodium///protein-containing complex///synapse</t>
  </si>
  <si>
    <t>LY6G6C</t>
  </si>
  <si>
    <t>lymphocyte antigen 6 family member G6C</t>
  </si>
  <si>
    <t>C6orf24|G6c|NG24</t>
  </si>
  <si>
    <t>ENSG00000204421</t>
  </si>
  <si>
    <t>GO:0005576///GO:0005886///GO:0009897///GO:0032991</t>
  </si>
  <si>
    <t>extracellular region///plasma membrane///external side of plasma membrane///protein-containing complex</t>
  </si>
  <si>
    <t>MPIG6B</t>
  </si>
  <si>
    <t>megakaryocyte and platelet inhibitory receptor G6b</t>
  </si>
  <si>
    <t>C6orf25|G6b|G6b-B|NG31|THAMY</t>
  </si>
  <si>
    <t>ENSG00000204420</t>
  </si>
  <si>
    <t>GO:0007229///GO:0007596///GO:0009968///GO:0030218///GO:0030219///GO:0030220///GO:0035855</t>
  </si>
  <si>
    <t>GO:0005654///GO:0005783///GO:0005794///GO:0005829///GO:0005886</t>
  </si>
  <si>
    <t>integrin-mediated signaling pathway///blood coagulation///negative regulation of signal transduction///erythrocyte differentiation///megakaryocyte differentiation///platelet formation///megakaryocyte development</t>
  </si>
  <si>
    <t>nucleoplasm///endoplasmic reticulum///Golgi apparatus///cytosol///plasma membrane</t>
  </si>
  <si>
    <t>DDAH2</t>
  </si>
  <si>
    <t>dimethylarginine dimethylaminohydrolase 2</t>
  </si>
  <si>
    <t>DDAH|DDAHII|G6a|HEL-S-277|NG30</t>
  </si>
  <si>
    <t>ENSG00000213722</t>
  </si>
  <si>
    <t>GO:0003824///GO:0005515///GO:0016403///GO:0016597</t>
  </si>
  <si>
    <t>GO:0000052///GO:0006525///GO:0006527///GO:0006809///GO:0007263///GO:0043066///GO:0045429///GO:0050999</t>
  </si>
  <si>
    <t>catalytic activity///protein binding///dimethylargininase activity///amino acid binding</t>
  </si>
  <si>
    <t>citrulline metabolic process///arginine metabolic process///arginine catabolic process///nitric oxide biosynthetic process///nitric oxide mediated signal transduction///negative regulation of apoptotic process///positive regulation of nitric oxide biosynthetic process///regulation of nitric-oxide synthase activity</t>
  </si>
  <si>
    <t>CLIC1</t>
  </si>
  <si>
    <t>chloride intracellular channel 1</t>
  </si>
  <si>
    <t>CL1C1|CLCNL1|G6|NCC27</t>
  </si>
  <si>
    <t>ENSG00000213719</t>
  </si>
  <si>
    <t>GO:0005244///GO:0005254///GO:0005515///GO:0045296</t>
  </si>
  <si>
    <t>GO:0006821///GO:0007165///GO:0034765///GO:0045669///GO:0051726///GO:0051881///GO:0070527///GO:1902476</t>
  </si>
  <si>
    <t>GO:0005615///GO:0005634///GO:0005635///GO:0005737///GO:0005739///GO:0005886///GO:0005903///GO:0016020///GO:0031965///GO:0031982///GO:0034707///GO:0048471///GO:0070062///GO:0072562</t>
  </si>
  <si>
    <t>voltage-gated ion channel activity///chloride channel activity///protein binding///cadherin binding</t>
  </si>
  <si>
    <t>chloride transport///signal transduction///regulation of ion transmembrane transport///positive regulation of osteoblast differentiation///regulation of cell cycle///regulation of mitochondrial membrane potential///platelet aggregation///chloride transmembrane transport</t>
  </si>
  <si>
    <t>extracellular space///nucleus///nuclear envelope///cytoplasm///mitochondrion///plasma membrane///brush border///membrane///nuclear membrane///vesicle///chloride channel complex///perinuclear region of cytoplasm///extracellular exosome///blood microparticle</t>
  </si>
  <si>
    <t>LOC105375020</t>
  </si>
  <si>
    <t>uncharacterized LOC105375020</t>
  </si>
  <si>
    <t>MSH5-SAPCD1</t>
  </si>
  <si>
    <t>MSH5-SAPCD1 readthrough (NMD candidate)</t>
  </si>
  <si>
    <t>MSH5-C6orf26</t>
  </si>
  <si>
    <t>ENSG00000255152</t>
  </si>
  <si>
    <t>MSH5</t>
  </si>
  <si>
    <t>mutS homolog 5</t>
  </si>
  <si>
    <t>G7|MUTSH5|NG23|POF13|SPGF74</t>
  </si>
  <si>
    <t>ENSG00000204410</t>
  </si>
  <si>
    <t>GO:0003690///GO:0005515///GO:0005524///GO:0030983///GO:0140664</t>
  </si>
  <si>
    <t>GO:0006298///GO:0051026</t>
  </si>
  <si>
    <t>double-stranded DNA binding///protein binding///ATP binding///mismatched DNA binding///ATP-dependent DNA damage sensor activity</t>
  </si>
  <si>
    <t>mismatch repair///chiasma assembly</t>
  </si>
  <si>
    <t>SAPCD1</t>
  </si>
  <si>
    <t>suppressor APC domain containing 1</t>
  </si>
  <si>
    <t>C6orf26|NG23</t>
  </si>
  <si>
    <t>ENSG00000228727</t>
  </si>
  <si>
    <t>VWA7</t>
  </si>
  <si>
    <t>von Willebrand factor A domain containing 7</t>
  </si>
  <si>
    <t>C6orf27|G7c|NG37</t>
  </si>
  <si>
    <t>ENSG00000204396</t>
  </si>
  <si>
    <t>SAPCD1-AS1</t>
  </si>
  <si>
    <t>SAPCD1 antisense RNA 1</t>
  </si>
  <si>
    <t>C6orf26-AS1</t>
  </si>
  <si>
    <t>VARS1</t>
  </si>
  <si>
    <t>valyl-tRNA synthetase 1</t>
  </si>
  <si>
    <t>G7A|NDMSCA|VARS|VARS2</t>
  </si>
  <si>
    <t>ENSG00000204394</t>
  </si>
  <si>
    <t>GO:0006418///GO:0006438///GO:0106074</t>
  </si>
  <si>
    <t>tRNA aminoacylation for protein translation///valyl-tRNA aminoacylation///aminoacyl-tRNA metabolism involved in translational fidelity</t>
  </si>
  <si>
    <t>LSM2</t>
  </si>
  <si>
    <t>LSM2 homolog, U6 small nuclear RNA and mRNA degradation associated</t>
  </si>
  <si>
    <t>C6orf28|G7B|YBL026W|snRNP</t>
  </si>
  <si>
    <t>ENSG00000204392</t>
  </si>
  <si>
    <t>GO:0003723///GO:0005515///GO:0017070///GO:0031267</t>
  </si>
  <si>
    <t>GO:0000244///GO:0000398///GO:0006402</t>
  </si>
  <si>
    <t>GO:0000932///GO:0005634///GO:0005654///GO:0005688///GO:0005737///GO:0005829///GO:0046540///GO:0071005///GO:0071011///GO:0071013///GO:0120115///GO:1990726</t>
  </si>
  <si>
    <t>RNA binding///protein binding///U6 snRNA binding///small GTPase binding</t>
  </si>
  <si>
    <t>spliceosomal tri-snRNP complex assembly///mRNA splicing, via spliceosome///mRNA catabolic process</t>
  </si>
  <si>
    <t>P-body///nucleus///nucleoplasm///U6 snRNP///cytoplasm///cytosol///U4/U6 x U5 tri-snRNP complex///U2-type precatalytic spliceosome///precatalytic spliceosome///catalytic step 2 spliceosome///Lsm2-8 complex///Lsm1-7-Pat1 complex</t>
  </si>
  <si>
    <t>HSPA1L</t>
  </si>
  <si>
    <t>heat shock protein family A (Hsp70) member 1 like</t>
  </si>
  <si>
    <t>HSP70-1L|HSP70-HOM|HSP70T|hum70t</t>
  </si>
  <si>
    <t>ENSG00000204390</t>
  </si>
  <si>
    <t>GO:0005515///GO:0005524///GO:0016887///GO:0031072///GO:0031625///GO:0044183///GO:0051082///GO:0051787///GO:0140662</t>
  </si>
  <si>
    <t>GO:0006986///GO:0007339///GO:0016192///GO:0034620///GO:0042026///GO:0051085///GO:1903955</t>
  </si>
  <si>
    <t>GO:0002199///GO:0005634///GO:0005654///GO:0005737///GO:0005759///GO:0005829///GO:0005886///GO:0044297///GO:0072562</t>
  </si>
  <si>
    <t>protein binding///ATP binding///ATP hydrolysis activity///heat shock protein binding///ubiquitin protein ligase binding///protein folding chaperone///unfolded protein binding///misfolded protein binding///ATP-dependent protein folding chaperone</t>
  </si>
  <si>
    <t>response to unfolded protein///binding of sperm to zona pellucida///vesicle-mediated transport///cellular response to unfolded protein///protein refolding///chaperone cofactor-dependent protein refolding///positive regulation of protein targeting to mitochondrion</t>
  </si>
  <si>
    <t>zona pellucida receptor complex///nucleus///nucleoplasm///cytoplasm///mitochondrial matrix///cytosol///plasma membrane///cell body///blood microparticle</t>
  </si>
  <si>
    <t>HSPA1A</t>
  </si>
  <si>
    <t>heat shock protein family A (Hsp70) member 1A</t>
  </si>
  <si>
    <t>HEL-S-103|HSP70|HSP70-1|HSP70-1A|HSP70-2|HSP70.1|HSP70.2|HSP70I|HSP72|HSPA1</t>
  </si>
  <si>
    <t>ENSG00000204389</t>
  </si>
  <si>
    <t>GO:0001618///GO:0001664///GO:0003714///GO:0003723///GO:0005102///GO:0005515///GO:0005524///GO:0016887///GO:0019899///GO:0031072///GO:0031249///GO:0031625///GO:0042826///GO:0044183///GO:0045296///GO:0047485///GO:0051082///GO:0051787///GO:0055131///GO:0097718///GO:0140416///GO:0140545///GO:0140662</t>
  </si>
  <si>
    <t>GO:0000122///GO:0006402///GO:0006986///GO:0007041///GO:0008285///GO:0010628///GO:0010941///GO:0016192///GO:0030308///GO:0030512///GO:0031396///GO:0031397///GO:0032436///GO:0032757///GO:0033120///GO:0034599///GO:0034605///GO:0034620///GO:0042026///GO:0043066///GO:0045648///GO:0046034///GO:0046718///GO:0050821///GO:0051085///GO:0051092///GO:0051131///GO:0060548///GO:0070370///GO:0070434///GO:0071383///GO:0090063///GO:0090084///GO:1901029///GO:1901673///GO:1902236///GO:1902380///GO:1903265///GO:2001240</t>
  </si>
  <si>
    <t>GO:0005576///GO:0005634///GO:0005654///GO:0005737///GO:0005739///GO:0005783///GO:0005813///GO:0005814///GO:0005829///GO:0005886///GO:0005925///GO:0016234///GO:0016235///GO:0016607///GO:0031982///GO:0032991///GO:0048471///GO:0070062///GO:0072562///GO:1904813///GO:1990904</t>
  </si>
  <si>
    <t>virus receptor activity///G protein-coupled receptor binding///transcription corepressor activity///RNA binding///signaling receptor binding///protein binding///ATP binding///ATP hydrolysis activity///enzyme binding///heat shock protein binding///denatured protein binding///ubiquitin protein ligase binding///histone deacetylase binding///protein folding chaperone///cadherin binding///protein N-terminus binding///unfolded protein binding///misfolded protein binding///C3HC4-type RING finger domain binding///disordered domain specific binding///transcription regulator inhibitor activity///ATP-dependent protein disaggregase activity///ATP-dependent protein folding chaperone</t>
  </si>
  <si>
    <t>negative regulation of transcription by RNA polymerase II///mRNA catabolic process///response to unfolded protein///lysosomal transport///negative regulation of cell population proliferation///positive regulation of gene expression///regulation of cell death///vesicle-mediated transport///negative regulation of cell growth///negative regulation of transforming growth factor beta receptor signaling pathway///regulation of protein ubiquitination///negative regulation of protein ubiquitination///positive regulation of proteasomal ubiquitin-dependent protein catabolic process///positive regulation of interleukin-8 production///positive regulation of RNA splicing///cellular response to oxidative stress///cellular response to heat///cellular response to unfolded protein///protein refolding///negative regulation of apoptotic process///positive regulation of erythrocyte differentiation///ATP metabolic process///viral entry into host cell///protein stabilization///chaperone cofactor-dependent protein refolding///positive regulation of NF-kappaB transcription factor activity///chaperone-mediated protein complex assembly///negative regulation of cell death///cellular heat acclimation///positive regulation of nucleotide-binding oligomerization domain containing 2 signaling pathway///cellular response to steroid hormone stimulus///positive regulation of microtubule nucleation///negative regulation of inclusion body assembly///negative regulation of mitochondrial outer membrane permeabilization involved in apoptotic signaling pathway///regulation of mitotic spindle assembly///negative regulation of endoplasmic reticulum stress-induced intrinsic apoptotic signaling pathway///positive regulation of endoribonuclease activity///positive regulation of tumor necrosis factor-mediated signaling pathway///negative regulation of extrinsic apoptotic signaling pathway in absence of ligand</t>
  </si>
  <si>
    <t>extracellular region///nucleus///nucleoplasm///cytoplasm///mitochondrion///endoplasmic reticulum///centrosome///centriole///cytosol///plasma membrane///focal adhesion///inclusion body///aggresome///nuclear speck///vesicle///protein-containing complex///perinuclear region of cytoplasm///extracellular exosome///blood microparticle///ficolin-1-rich granule lumen///ribonucleoprotein complex</t>
  </si>
  <si>
    <t>HSPA1B</t>
  </si>
  <si>
    <t>heat shock protein family A (Hsp70) member 1B</t>
  </si>
  <si>
    <t>HSP70-1|HSP70-1B|HSP70-2|HSP70.1|HSP70.2|HSP72|HSPA1|HSX70</t>
  </si>
  <si>
    <t>ENSG00000204388</t>
  </si>
  <si>
    <t>GO:0001618///GO:0001664///GO:0003723///GO:0005102///GO:0005515///GO:0005524///GO:0016887///GO:0019899///GO:0031072///GO:0031625///GO:0042826///GO:0044183///GO:0047485///GO:0051082///GO:0051787///GO:0055131///GO:0140545///GO:0140662</t>
  </si>
  <si>
    <t>GO:0006402///GO:0008285///GO:0010628///GO:0010941///GO:0016192///GO:0030308///GO:0031396///GO:0031397///GO:0032436///GO:0032757///GO:0034599///GO:0034605///GO:0034620///GO:0042026///GO:0043066///GO:0045648///GO:0046034///GO:0046718///GO:0050821///GO:0051085///GO:0051092///GO:0060548///GO:0070370///GO:0070434///GO:0071383///GO:0090063///GO:0090084///GO:1901673///GO:1903265///GO:2001240</t>
  </si>
  <si>
    <t>virus receptor activity///G protein-coupled receptor binding///RNA binding///signaling receptor binding///protein binding///ATP binding///ATP hydrolysis activity///enzyme binding///heat shock protein binding///ubiquitin protein ligase binding///histone deacetylase binding///protein folding chaperone///protein N-terminus binding///unfolded protein binding///misfolded protein binding///C3HC4-type RING finger domain binding///ATP-dependent protein disaggregase activity///ATP-dependent protein folding chaperone</t>
  </si>
  <si>
    <t>mRNA catabolic process///negative regulation of cell population proliferation///positive regulation of gene expression///regulation of cell death///vesicle-mediated transport///negative regulation of cell growth///regulation of protein ubiquitination///negative regulation of protein ubiquitination///positive regulation of proteasomal ubiquitin-dependent protein catabolic process///positive regulation of interleukin-8 production///cellular response to oxidative stress///cellular response to heat///cellular response to unfolded protein///protein refolding///negative regulation of apoptotic process///positive regulation of erythrocyte differentiation///ATP metabolic process///viral entry into host cell///protein stabilization///chaperone cofactor-dependent protein refolding///positive regulation of NF-kappaB transcription factor activity///negative regulation of cell death///cellular heat acclimation///positive regulation of nucleotide-binding oligomerization domain containing 2 signaling pathway///cellular response to steroid hormone stimulus///positive regulation of microtubule nucleation///negative regulation of inclusion body assembly///regulation of mitotic spindle assembly///positive regulation of tumor necrosis factor-mediated signaling pathway///negative regulation of extrinsic apoptotic signaling pathway in absence of ligand</t>
  </si>
  <si>
    <t>SNHG32</t>
  </si>
  <si>
    <t>small nucleolar RNA host gene 32</t>
  </si>
  <si>
    <t>C6orf48|D6S57|G8</t>
  </si>
  <si>
    <t>ENSG00000204387</t>
  </si>
  <si>
    <t>SNORD48</t>
  </si>
  <si>
    <t>small nucleolar RNA, C/D box 48</t>
  </si>
  <si>
    <t>RNU48|U48</t>
  </si>
  <si>
    <t>ENSG00000201823</t>
  </si>
  <si>
    <t>SNORD52</t>
  </si>
  <si>
    <t>small nucleolar RNA, C/D box 52</t>
  </si>
  <si>
    <t>RNU52|U52</t>
  </si>
  <si>
    <t>ENSG00000201754</t>
  </si>
  <si>
    <t>NEU1</t>
  </si>
  <si>
    <t>neuraminidase 1</t>
  </si>
  <si>
    <t>NANH|NEU|SIAL1</t>
  </si>
  <si>
    <t>ENSG00000204386</t>
  </si>
  <si>
    <t>GO:0004308///GO:0005515///GO:0016997///GO:0052794///GO:0052795///GO:0052796</t>
  </si>
  <si>
    <t>GO:0006689///GO:0009313</t>
  </si>
  <si>
    <t>GO:0005576///GO:0005737///GO:0005764///GO:0005765///GO:0005886///GO:0016020///GO:0030054///GO:0035580///GO:0043202///GO:0043231///GO:0070062</t>
  </si>
  <si>
    <t>exo-alpha-sialidase activity///protein binding///alpha-sialidase activity///exo-alpha-(2-&gt;3)-sialidase activity///exo-alpha-(2-&gt;6)-sialidase activity///exo-alpha-(2-&gt;8)-sialidase activity</t>
  </si>
  <si>
    <t>ganglioside catabolic process///oligosaccharide catabolic process</t>
  </si>
  <si>
    <t>extracellular region///cytoplasm///lysosome///lysosomal membrane///plasma membrane///membrane///cell junction///specific granule lumen///lysosomal lumen///intracellular membrane-bounded organelle///extracellular exosome</t>
  </si>
  <si>
    <t>SLC44A4</t>
  </si>
  <si>
    <t>solute carrier family 44 member 4</t>
  </si>
  <si>
    <t>C6orf29|CTL4|DFNA72|NG22|TPPT|hTPPT1</t>
  </si>
  <si>
    <t>ENSG00000204385</t>
  </si>
  <si>
    <t>GO:0015220///GO:0022857///GO:0090422</t>
  </si>
  <si>
    <t>GO:0006656///GO:0008292///GO:0015871///GO:0030307///GO:0030974///GO:0032475///GO:0035675///GO:0055085///GO:0061526</t>
  </si>
  <si>
    <t>choline transmembrane transporter activity///transmembrane transporter activity///thiamine pyrophosphate transmembrane transporter activity</t>
  </si>
  <si>
    <t>phosphatidylcholine biosynthetic process///acetylcholine biosynthetic process///choline transport///positive regulation of cell growth///thiamine pyrophosphate transmembrane transport///otolith formation///neuromast hair cell development///transmembrane transport///acetylcholine secretion</t>
  </si>
  <si>
    <t>EHMT2</t>
  </si>
  <si>
    <t>euchromatic histone lysine methyltransferase 2</t>
  </si>
  <si>
    <t>BAT8|C6orf30|G9A|GAT8|KMT1C|NG36</t>
  </si>
  <si>
    <t>ENSG00000204371</t>
  </si>
  <si>
    <t>GO:0000977///GO:0001222///GO:0002039///GO:0005515///GO:0008270///GO:0016279///GO:0018024///GO:0046974///GO:0046976///GO:0070742///GO:1990841</t>
  </si>
  <si>
    <t>GO:0000122///GO:0006275///GO:0006306///GO:0006325///GO:0007130///GO:0007286///GO:0007616///GO:0009267///GO:0009566///GO:0010424///GO:0018027///GO:0034968///GO:0035265///GO:0036166///GO:0044030///GO:0045471///GO:0048148///GO:0048599///GO:0048665///GO:0051567///GO:0051569///GO:0051570///GO:0060992///GO:0070734///GO:0071314///GO:0071466///GO:1902902</t>
  </si>
  <si>
    <t>RNA polymerase II transcription regulatory region sequence-specific DNA binding///transcription corepressor binding///p53 binding///protein binding///zinc ion binding///protein-lysine N-methyltransferase activity///histone lysine N-methyltransferase activity///histone H3K9 methyltransferase activity///histone H3K27 methyltransferase activity///C2H2 zinc finger domain binding///promoter-specific chromatin binding</t>
  </si>
  <si>
    <t>negative regulation of transcription by RNA polymerase II///regulation of DNA replication///DNA methylation///chromatin organization///synaptonemal complex assembly///spermatid development///long-term memory///cellular response to starvation///fertilization///DNA methylation on cytosine within a CG sequence///peptidyl-lysine dimethylation///histone lysine methylation///organ growth///phenotypic switching///regulation of DNA methylation///response to ethanol///behavioral response to cocaine///oocyte development///neuron fate specification///histone H3-K9 methylation///regulation of histone H3-K4 methylation///regulation of histone H3-K9 methylation///response to fungicide///histone H3-K27 methylation///cellular response to cocaine///cellular response to xenobiotic stimulus///negative regulation of autophagosome assembly</t>
  </si>
  <si>
    <t>EHMT2-AS1</t>
  </si>
  <si>
    <t>EHMT2 and SLC44A4 antisense RNA 1</t>
  </si>
  <si>
    <t>ENSG00000237080</t>
  </si>
  <si>
    <t>C2</t>
  </si>
  <si>
    <t>complement C2</t>
  </si>
  <si>
    <t>ARMD14|CO2</t>
  </si>
  <si>
    <t>ENSG00000166278</t>
  </si>
  <si>
    <t>GO:0004252///GO:0005515///GO:0046872</t>
  </si>
  <si>
    <t>GO:0006508///GO:0006956///GO:0006958///GO:0009617///GO:0045087///GO:2000427</t>
  </si>
  <si>
    <t>GO:0005576///GO:0005601///GO:0005615///GO:0070062</t>
  </si>
  <si>
    <t>serine-type endopeptidase activity///protein binding///metal ion binding</t>
  </si>
  <si>
    <t>proteolysis///complement activation///complement activation, classical pathway///response to bacterium///innate immune response///positive regulation of apoptotic cell clearance</t>
  </si>
  <si>
    <t>extracellular region///classical-complement-pathway C3/C5 convertase complex///extracellular space///extracellular exosome</t>
  </si>
  <si>
    <t>ZBTB12</t>
  </si>
  <si>
    <t>zinc finger and BTB domain containing 12</t>
  </si>
  <si>
    <t>Bat9|C6orf46|D6S59E|G10|NG35</t>
  </si>
  <si>
    <t>ENSG00000204366</t>
  </si>
  <si>
    <t>GO:0000978///GO:0001227///GO:0005515///GO:0046872///GO:1990837</t>
  </si>
  <si>
    <t>RNA polymerase II cis-regulatory region sequence-specific DNA binding///DNA-binding transcription repressor activity, RNA polymerase II-specific///protein binding///metal ion binding///sequence-specific double-stranded DNA binding</t>
  </si>
  <si>
    <t>C2-AS1</t>
  </si>
  <si>
    <t>C2 antisense RNA 1</t>
  </si>
  <si>
    <t>ENSG00000281756</t>
  </si>
  <si>
    <t>CFB</t>
  </si>
  <si>
    <t>complement factor B</t>
  </si>
  <si>
    <t>AHUS4|ARMD14|BF|BFD|CFAB|CFBD|FB|FBI12|GBG|H2-Bf|PBF2</t>
  </si>
  <si>
    <t>ENSG00000243649</t>
  </si>
  <si>
    <t>GO:0001848///GO:0004252///GO:0005515</t>
  </si>
  <si>
    <t>GO:0006508///GO:0006956///GO:0006957///GO:0009617</t>
  </si>
  <si>
    <t>GO:0005576///GO:0005601///GO:0005615///GO:0005886///GO:0070062///GO:0072562</t>
  </si>
  <si>
    <t>complement binding///serine-type endopeptidase activity///protein binding</t>
  </si>
  <si>
    <t>proteolysis///complement activation///complement activation, alternative pathway///response to bacterium</t>
  </si>
  <si>
    <t>extracellular region///classical-complement-pathway C3/C5 convertase complex///extracellular space///plasma membrane///extracellular exosome///blood microparticle</t>
  </si>
  <si>
    <t>NELFE</t>
  </si>
  <si>
    <t>negative elongation factor complex member E</t>
  </si>
  <si>
    <t>D6S45|NELF-E|RD|RDBP|RDP</t>
  </si>
  <si>
    <t>ENSG00000204356</t>
  </si>
  <si>
    <t>GO:0000122///GO:0034244///GO:0045944///GO:0051179///GO:0051571///GO:0070374</t>
  </si>
  <si>
    <t>GO:0005634///GO:0005654///GO:0005694///GO:0005886///GO:0016604///GO:0032021</t>
  </si>
  <si>
    <t>negative regulation of transcription by RNA polymerase II///negative regulation of transcription elongation by RNA polymerase II///positive regulation of transcription by RNA polymerase II///localization///positive regulation of histone H3-K4 methylation///positive regulation of ERK1 and ERK2 cascade</t>
  </si>
  <si>
    <t>nucleus///nucleoplasm///chromosome///plasma membrane///nuclear body///NELF complex</t>
  </si>
  <si>
    <t>MIR1236</t>
  </si>
  <si>
    <t>microRNA 1236</t>
  </si>
  <si>
    <t>MIRN1236|hsa-mir-1236</t>
  </si>
  <si>
    <t>ENSG00000284446</t>
  </si>
  <si>
    <t>SKIC2</t>
  </si>
  <si>
    <t>SKI2 subunit of superkiller complex</t>
  </si>
  <si>
    <t>170A|DDX13|HLP|SKI2|SKI2W|SKIV2|SKIV2L|SKIV2L1|THES2</t>
  </si>
  <si>
    <t>ENSG00000204351</t>
  </si>
  <si>
    <t>GO:0003723///GO:0003724///GO:0005515///GO:0005524///GO:0016787</t>
  </si>
  <si>
    <t>GO:0006401///GO:0070478</t>
  </si>
  <si>
    <t>GO:0005634///GO:0005829///GO:0055087</t>
  </si>
  <si>
    <t>RNA binding///RNA helicase activity///protein binding///ATP binding///hydrolase activity</t>
  </si>
  <si>
    <t>RNA catabolic process///nuclear-transcribed mRNA catabolic process, 3'-5' exonucleolytic nonsense-mediated decay</t>
  </si>
  <si>
    <t>nucleus///cytosol///Ski complex</t>
  </si>
  <si>
    <t>DXO</t>
  </si>
  <si>
    <t>decapping exoribonuclease</t>
  </si>
  <si>
    <t>DOM3L|DOM3Z|NG6|RAI1</t>
  </si>
  <si>
    <t>ENSG00000204348</t>
  </si>
  <si>
    <t>GO:0000166///GO:0000287///GO:0003729///GO:0008409///GO:0034353///GO:0110152</t>
  </si>
  <si>
    <t>GO:0000956///GO:0006402///GO:0050779///GO:0071028///GO:0090305///GO:0110155</t>
  </si>
  <si>
    <t>GO:0005634///GO:0005654///GO:0005829///GO:0005886</t>
  </si>
  <si>
    <t>nucleotide binding///magnesium ion binding///mRNA binding///5'-3' exonuclease activity///mRNA 5'-diphosphatase activity///RNA NAD-cap (NAD-forming) hydrolase activity</t>
  </si>
  <si>
    <t>nuclear-transcribed mRNA catabolic process///mRNA catabolic process///RNA destabilization///nuclear mRNA surveillance///nucleic acid phosphodiester bond hydrolysis///NAD-cap decapping</t>
  </si>
  <si>
    <t>nucleus///nucleoplasm///cytosol///plasma membrane</t>
  </si>
  <si>
    <t>STK19</t>
  </si>
  <si>
    <t>serine/threonine kinase 19</t>
  </si>
  <si>
    <t>D6S60|D6S60E|G11|HLA-RP1|RP1</t>
  </si>
  <si>
    <t>ENSG00000204344</t>
  </si>
  <si>
    <t>GO:0004674///GO:0005524///GO:0031267///GO:0106310</t>
  </si>
  <si>
    <t>GO:0006468///GO:0046579</t>
  </si>
  <si>
    <t>protein serine/threonine kinase activity///ATP binding///small GTPase binding///protein serine kinase activity</t>
  </si>
  <si>
    <t>protein phosphorylation///positive regulation of Ras protein signal transduction</t>
  </si>
  <si>
    <t>C4A</t>
  </si>
  <si>
    <t>complement C4A (Rodgers blood group)</t>
  </si>
  <si>
    <t>C4|C4A2|C4A3|C4A4|C4A6|C4AD|C4S|CO4|CPAMD2|RG</t>
  </si>
  <si>
    <t>ENSG00000244731</t>
  </si>
  <si>
    <t>GO:0001849///GO:0004866</t>
  </si>
  <si>
    <t>GO:0006954///GO:0006956///GO:0006958///GO:0010951///GO:0045087///GO:2000427</t>
  </si>
  <si>
    <t>GO:0005576///GO:0005615///GO:0005788///GO:0005886///GO:0030424///GO:0030425///GO:0043025///GO:0045202///GO:0070062///GO:0072562</t>
  </si>
  <si>
    <t>complement component C1q complex binding///endopeptidase inhibitor activity</t>
  </si>
  <si>
    <t>inflammatory response///complement activation///complement activation, classical pathway///negative regulation of endopeptidase activity///innate immune response///positive regulation of apoptotic cell clearance</t>
  </si>
  <si>
    <t>extracellular region///extracellular space///endoplasmic reticulum lumen///plasma membrane///axon///dendrite///neuronal cell body///synapse///extracellular exosome///blood microparticle</t>
  </si>
  <si>
    <t>CYP21A1P</t>
  </si>
  <si>
    <t>cytochrome P450 family 21 subfamily A member 1, pseudogene</t>
  </si>
  <si>
    <t>CYP21A|CYP21P|P450c21A</t>
  </si>
  <si>
    <t>ENSG00000290788</t>
  </si>
  <si>
    <t>TNXA</t>
  </si>
  <si>
    <t>tenascin XA (pseudogene)</t>
  </si>
  <si>
    <t>D6S103E|HXBL|TNX|XA</t>
  </si>
  <si>
    <t>GO:0003674///GO:0098633</t>
  </si>
  <si>
    <t>GO:0008150///GO:0030155///GO:0030198///GO:0030199</t>
  </si>
  <si>
    <t>molecular_function///collagen fibril binding</t>
  </si>
  <si>
    <t>biological_process///regulation of cell adhesion///extracellular matrix organization///collagen fibril organization</t>
  </si>
  <si>
    <t>C4B</t>
  </si>
  <si>
    <t>complement C4B (Chido blood group)</t>
  </si>
  <si>
    <t>C4B1|C4B12|C4B2|C4B3|C4B5|C4BD|C4B_2|C4F|CH|CO4|CPAMD3</t>
  </si>
  <si>
    <t>ENSG00000224389</t>
  </si>
  <si>
    <t>GO:0001848///GO:0004866///GO:0030246</t>
  </si>
  <si>
    <t>GO:0006954///GO:0006956///GO:0006958///GO:0008228///GO:0010951///GO:0032490///GO:0045087///GO:2000427</t>
  </si>
  <si>
    <t>GO:0005576///GO:0005615///GO:0005886///GO:0030424///GO:0030425///GO:0045202///GO:0070062///GO:0072562///GO:0106139</t>
  </si>
  <si>
    <t>complement binding///endopeptidase inhibitor activity///carbohydrate binding</t>
  </si>
  <si>
    <t>inflammatory response///complement activation///complement activation, classical pathway///opsonization///negative regulation of endopeptidase activity///detection of molecule of bacterial origin///innate immune response///positive regulation of apoptotic cell clearance</t>
  </si>
  <si>
    <t>extracellular region///extracellular space///plasma membrane///axon///dendrite///synapse///extracellular exosome///blood microparticle///symbiont cell surface</t>
  </si>
  <si>
    <t>CYP21A2</t>
  </si>
  <si>
    <t>cytochrome P450 family 21 subfamily A member 2</t>
  </si>
  <si>
    <t>CA21H|CAH1|CPS1|CYP21|CYP21B|P450c21B</t>
  </si>
  <si>
    <t>ENSG00000231852</t>
  </si>
  <si>
    <t>GO:0004509///GO:0005496///GO:0005506///GO:0008395///GO:0020037///GO:0103069///GO:0106309</t>
  </si>
  <si>
    <t>GO:0006694///GO:0006704///GO:0006705///GO:0008202///GO:0016125</t>
  </si>
  <si>
    <t>steroid 21-monooxygenase activity///steroid binding///iron ion binding///steroid hydroxylase activity///heme binding///17-hydroxyprogesterone 21-hydroxylase activity///progesterone 21-hydroxylase activity</t>
  </si>
  <si>
    <t>steroid biosynthetic process///glucocorticoid biosynthetic process///mineralocorticoid biosynthetic process///steroid metabolic process///sterol metabolic process</t>
  </si>
  <si>
    <t>TNXB</t>
  </si>
  <si>
    <t>tenascin XB</t>
  </si>
  <si>
    <t>EDS3|EDSCLL|EDSCLL1|HXBL|TENX|TN-X|TNX|TNXB1|TNXB2|TNXBS|VUR8|XB|XBS</t>
  </si>
  <si>
    <t>ENSG00000168477</t>
  </si>
  <si>
    <t>GO:0005178///GO:0005201///GO:0005515///GO:0005518///GO:0008201///GO:0098633</t>
  </si>
  <si>
    <t>GO:0006631///GO:0006641///GO:0007155///GO:0007160///GO:0008284///GO:0010718///GO:0010862///GO:0030036///GO:0030155///GO:0030198///GO:0030199///GO:0030334///GO:0030511///GO:0032963///GO:0043506///GO:0045595///GO:0048251///GO:0098609///GO:1900748///GO:1901390///GO:1904028///GO:1905935</t>
  </si>
  <si>
    <t>GO:0005576///GO:0005615///GO:0031012///GO:0062023///GO:0070062///GO:0090733</t>
  </si>
  <si>
    <t>integrin binding///extracellular matrix structural constituent///protein binding///collagen binding///heparin binding///collagen fibril binding</t>
  </si>
  <si>
    <t>fatty acid metabolic process///triglyceride metabolic process///cell adhesion///cell-matrix adhesion///positive regulation of cell population proliferation///positive regulation of epithelial to mesenchymal transition///positive regulation of pathway-restricted SMAD protein phosphorylation///actin cytoskeleton organization///regulation of cell adhesion///extracellular matrix organization///collagen fibril organization///regulation of cell migration///positive regulation of transforming growth factor beta receptor signaling pathway///collagen metabolic process///regulation of JUN kinase activity///regulation of cell differentiation///elastic fiber assembly///cell-cell adhesion///positive regulation of vascular endothelial growth factor signaling pathway///positive regulation of transforming growth factor beta activation///positive regulation of collagen fibril organization///positive regulation of cell fate determination</t>
  </si>
  <si>
    <t>extracellular region///extracellular space///extracellular matrix///collagen-containing extracellular matrix///extracellular exosome///tenascin complex</t>
  </si>
  <si>
    <t>ATF6B</t>
  </si>
  <si>
    <t>activating transcription factor 6 beta</t>
  </si>
  <si>
    <t>CREB-RP|CREBL1|G13</t>
  </si>
  <si>
    <t>ENSG00000213676</t>
  </si>
  <si>
    <t>GO:0000976///GO:0000978///GO:0000981///GO:0001228///GO:0003700///GO:0005515///GO:0035497///GO:1990837</t>
  </si>
  <si>
    <t>GO:0006357///GO:0007165///GO:0030968///GO:0036500///GO:0045944///GO:1903892///GO:1990440</t>
  </si>
  <si>
    <t>GO:0000785///GO:0005634///GO:0005789///GO:0005794///GO:0032993///GO:0090575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cAMP response element binding///sequence-specific double-stranded DNA binding</t>
  </si>
  <si>
    <t>regulation of transcription by RNA polymerase II///signal transduction///endoplasmic reticulum unfolded protein response///ATF6-mediated unfolded protein response///positive regulation of transcription by RNA polymerase II///negative regulation of ATF6-mediated unfolded protein response///positive regulation of transcription from RNA polymerase II promoter in response to endoplasmic reticulum stress</t>
  </si>
  <si>
    <t>chromatin///nucleus///endoplasmic reticulum membrane///Golgi apparatus///protein-DNA complex///RNA polymerase II transcription regulator complex</t>
  </si>
  <si>
    <t>FKBPL</t>
  </si>
  <si>
    <t>FKBP prolyl isomerase like</t>
  </si>
  <si>
    <t>DIR1|NG7|WISP39</t>
  </si>
  <si>
    <t>ENSG00000204315</t>
  </si>
  <si>
    <t>GO:0009314///GO:1905553</t>
  </si>
  <si>
    <t>GO:0005576///GO:0005829</t>
  </si>
  <si>
    <t>response to radiation///regulation of blood vessel branching</t>
  </si>
  <si>
    <t>extracellular region///cytosol</t>
  </si>
  <si>
    <t>PRRT1</t>
  </si>
  <si>
    <t>proline rich transmembrane protein 1</t>
  </si>
  <si>
    <t>C6orf31|DSPD1|IFITMD7|NG5|SynDIG4</t>
  </si>
  <si>
    <t>ENSG00000204314</t>
  </si>
  <si>
    <t>GO:0030545</t>
  </si>
  <si>
    <t>GO:0006468///GO:0007611///GO:0034394///GO:0050808///GO:0060291///GO:0060292///GO:2000311</t>
  </si>
  <si>
    <t>GO:0016020///GO:0030672///GO:0098839</t>
  </si>
  <si>
    <t>signaling receptor regulator activity</t>
  </si>
  <si>
    <t>protein phosphorylation///learning or memory///protein localization to cell surface///synapse organization///long-term synaptic potentiation///long-term synaptic depression///regulation of AMPA receptor activity</t>
  </si>
  <si>
    <t>membrane///synaptic vesicle membrane///postsynaptic density membrane</t>
  </si>
  <si>
    <t>LOC100507547</t>
  </si>
  <si>
    <t>uncharacterized LOC100507547</t>
  </si>
  <si>
    <t>ENSG00000284954</t>
  </si>
  <si>
    <t>PPT2</t>
  </si>
  <si>
    <t>palmitoyl-protein thioesterase 2</t>
  </si>
  <si>
    <t>C6orf8|G14|PPT-2</t>
  </si>
  <si>
    <t>ENSG00000221988</t>
  </si>
  <si>
    <t>GO:0008474///GO:0016790///GO:0098599</t>
  </si>
  <si>
    <t>GO:0046949///GO:0098734</t>
  </si>
  <si>
    <t>GO:0005764///GO:0043202///GO:0043231///GO:0070062</t>
  </si>
  <si>
    <t>palmitoyl-(protein) hydrolase activity///thiolester hydrolase activity///palmitoyl hydrolase activity</t>
  </si>
  <si>
    <t>fatty-acyl-CoA biosynthetic process///macromolecule depalmitoylation</t>
  </si>
  <si>
    <t>lysosome///lysosomal lumen///intracellular membrane-bounded organelle///extracellular exosome</t>
  </si>
  <si>
    <t>PPT2-EGFL8</t>
  </si>
  <si>
    <t>PPT2-EGFL8 readthrough (NMD candidate)</t>
  </si>
  <si>
    <t>PPT-2|PPT2</t>
  </si>
  <si>
    <t>ENSG00000258388</t>
  </si>
  <si>
    <t>EGFL8</t>
  </si>
  <si>
    <t>EGF like domain multiple 8</t>
  </si>
  <si>
    <t>C6orf8|NG3</t>
  </si>
  <si>
    <t>ENSG00000241404</t>
  </si>
  <si>
    <t>GO:0005102///GO:0005509///GO:0005515</t>
  </si>
  <si>
    <t>GO:0001701///GO:0048856</t>
  </si>
  <si>
    <t>signaling receptor binding///calcium ion binding///protein binding</t>
  </si>
  <si>
    <t>in utero embryonic development///anatomical structure development</t>
  </si>
  <si>
    <t>AGPAT1</t>
  </si>
  <si>
    <t>1-acylglycerol-3-phosphate O-acyltransferase 1</t>
  </si>
  <si>
    <t>1-AGPAT1|G15|LPAAT-alpha|LPAATA|LPLAT1</t>
  </si>
  <si>
    <t>ENSG00000204310</t>
  </si>
  <si>
    <t>GO:0003841///GO:0005515</t>
  </si>
  <si>
    <t>GO:0001819///GO:0001961///GO:0006644///GO:0006654///GO:0016024</t>
  </si>
  <si>
    <t>1-acylglycerol-3-phosphate O-acyltransferase activity///protein binding</t>
  </si>
  <si>
    <t>positive regulation of cytokine production///positive regulation of cytokine-mediated signaling pathway///phospholipid metabolic process///phosphatidic acid biosynthetic process///CDP-diacylglycerol biosynthetic process</t>
  </si>
  <si>
    <t>MIR6721</t>
  </si>
  <si>
    <t>microRNA 6721</t>
  </si>
  <si>
    <t>hsa-mir-6721|mir-6721</t>
  </si>
  <si>
    <t>ENSG00000284469</t>
  </si>
  <si>
    <t>RNF5</t>
  </si>
  <si>
    <t>ring finger protein 5</t>
  </si>
  <si>
    <t>RING5|RMA1</t>
  </si>
  <si>
    <t>ENSG00000204308</t>
  </si>
  <si>
    <t>GO:0004842///GO:0005515///GO:0008270///GO:0042802///GO:0044390///GO:0044877///GO:0061630</t>
  </si>
  <si>
    <t>GO:0006511///GO:0009617///GO:0010507///GO:0030163///GO:0030433///GO:0031648///GO:0036503///GO:0055085///GO:0070534///GO:0070936///GO:0071712///GO:1904380///GO:2000785</t>
  </si>
  <si>
    <t>GO:0005783///GO:0005789///GO:0005886///GO:0031966///GO:0044322</t>
  </si>
  <si>
    <t>ubiquitin-protein transferase activity///protein binding///zinc ion binding///identical protein binding///ubiquitin-like protein conjugating enzyme binding///protein-containing complex binding///ubiquitin protein ligase activity</t>
  </si>
  <si>
    <t>ubiquitin-dependent protein catabolic process///response to bacterium///negative regulation of autophagy///protein catabolic process///ubiquitin-dependent ERAD pathway///protein destabilization///ERAD pathway///transmembrane transport///protein K63-linked ubiquitination///protein K48-linked ubiquitination///ER-associated misfolded protein catabolic process///endoplasmic reticulum mannose trimming///regulation of autophagosome assembly</t>
  </si>
  <si>
    <t>endoplasmic reticulum///endoplasmic reticulum membrane///plasma membrane///mitochondrial membrane///endoplasmic reticulum quality control compartment</t>
  </si>
  <si>
    <t>MIR6833</t>
  </si>
  <si>
    <t>microRNA 6833</t>
  </si>
  <si>
    <t>hsa-mir-6833</t>
  </si>
  <si>
    <t>ENSG00000277264</t>
  </si>
  <si>
    <t>AGER</t>
  </si>
  <si>
    <t>advanced glycosylation end-product specific receptor</t>
  </si>
  <si>
    <t>RAGE|SCARJ1|sRAGE</t>
  </si>
  <si>
    <t>ENSG00000204305</t>
  </si>
  <si>
    <t>GO:0001540///GO:0004888///GO:0005044///GO:0005515///GO:0038023///GO:0042802///GO:0044548///GO:0044877///GO:0050785///GO:0060090</t>
  </si>
  <si>
    <t>GO:0001666///GO:0001774///GO:0001914///GO:0001934///GO:0006897///GO:0006954///GO:0007166///GO:0007611///GO:0009611///GO:0010255///GO:0031175///GO:0032693///GO:0032722///GO:0032731///GO:0032735///GO:0032755///GO:0032760///GO:0034116///GO:0042104///GO:0043507///GO:0045056///GO:0046330///GO:0048143///GO:0048167///GO:0050727///GO:0050930///GO:0051092///GO:0051101///GO:0070374///GO:0071639///GO:0072657///GO:0150003///GO:0150104///GO:1900271///GO:1900272///GO:1900453///GO:1900744///GO:1900745///GO:1901222///GO:1901224///GO:1902961///GO:1903523///GO:1904472///GO:1904645///GO:1904646///GO:2000439///GO:2000514///GO:2001200</t>
  </si>
  <si>
    <t>GO:0001650///GO:0005576///GO:0005886///GO:0009986///GO:0016324///GO:0030054///GO:0098794</t>
  </si>
  <si>
    <t>amyloid-beta binding///transmembrane signaling receptor activity///scavenger receptor activity///protein binding///signaling receptor activity///identical protein binding///S100 protein binding///protein-containing complex binding///advanced glycation end-product receptor activity///molecular adaptor activity</t>
  </si>
  <si>
    <t>response to hypoxia///microglial cell activation///regulation of T cell mediated cytotoxicity///positive regulation of protein phosphorylation///endocytosis///inflammatory response///cell surface receptor signaling pathway///learning or memory///response to wounding///glucose mediated signaling pathway///neuron projection development///negative regulation of interleukin-10 production///positive regulation of chemokine production///positive regulation of interleukin-1 beta production///positive regulation of interleukin-12 production///positive regulation of interleukin-6 production///positive regulation of tumor necrosis factor production///positive regulation of heterotypic cell-cell adhesion///positive regulation of activated T cell proliferation///positive regulation of JUN kinase activity///transcytosis///positive regulation of JNK cascade///astrocyte activation///regulation of synaptic plasticity///regulation of inflammatory response///induction of positive chemotaxis///positive regulation of NF-kappaB transcription factor activity///regulation of DNA binding///positive regulation of ERK1 and ERK2 cascade///positive regulation of monocyte chemotactic protein-1 production///protein localization to membrane///regulation of spontaneous synaptic transmission///transport across blood-brain barrier///regulation of long-term synaptic potentiation///negative regulation of long-term synaptic potentiation///negative regulation of long-term synaptic depression///regulation of p38MAPK cascade///positive regulation of p38MAPK cascade///regulation of NIK/NF-kappaB signaling///positive regulation of NIK/NF-kappaB signaling///positive regulation of aspartic-type endopeptidase activity involved in amyloid precursor protein catabolic process///negative regulation of blood circulation///positive regulation of endothelin production///response to amyloid-beta///cellular response to amyloid-beta///positive regulation of monocyte extravasation///regulation of CD4-positive, alpha-beta T cell activation///positive regulation of dendritic cell differentiation</t>
  </si>
  <si>
    <t>fibrillar center///extracellular region///plasma membrane///cell surface///apical plasma membrane///cell junction///postsynapse</t>
  </si>
  <si>
    <t>PBX2</t>
  </si>
  <si>
    <t>PBX homeobox 2</t>
  </si>
  <si>
    <t>G17|HOX12|PBX2MHC</t>
  </si>
  <si>
    <t>ENSG00000204304</t>
  </si>
  <si>
    <t>GO:0000977///GO:0000978///GO:0000981///GO:0001228///GO:0003682///GO:0005515///GO:0140297</t>
  </si>
  <si>
    <t>GO:0001654///GO:0006357///GO:0007420///GO:0009887///GO:0009954///GO:0030326///GO:0045944///GO:0048568///GO:0048666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chromatin binding///protein binding///DNA-binding transcription factor binding</t>
  </si>
  <si>
    <t>eye development///regulation of transcription by RNA polymerase II///brain development///animal organ morphogenesis///proximal/distal pattern formation///embryonic limb morphogenesis///positive regulation of transcription by RNA polymerase II///embryonic organ development///neuron development</t>
  </si>
  <si>
    <t>GPSM3</t>
  </si>
  <si>
    <t>G protein signaling modulator 3</t>
  </si>
  <si>
    <t>AGS4|C6orf9|G18|G18.1a|G18.1b|G18.2|NG1</t>
  </si>
  <si>
    <t>ENSG00000213654</t>
  </si>
  <si>
    <t>GO:0003674///GO:0005515///GO:0030695</t>
  </si>
  <si>
    <t>GO:0002690///GO:0008150///GO:0050729///GO:0050790///GO:1900017</t>
  </si>
  <si>
    <t>molecular_function///protein binding///GTPase regulator activity</t>
  </si>
  <si>
    <t>positive regulation of leukocyte chemotaxis///biological_process///positive regulation of inflammatory response///regulation of catalytic activity///positive regulation of cytokine production involved in inflammatory response</t>
  </si>
  <si>
    <t>NOTCH4</t>
  </si>
  <si>
    <t>notch receptor 4</t>
  </si>
  <si>
    <t>INT3</t>
  </si>
  <si>
    <t>ENSG00000204301</t>
  </si>
  <si>
    <t>GO:0005112///GO:0005509///GO:0005515///GO:0038023</t>
  </si>
  <si>
    <t>GO:0000122///GO:0001569///GO:0001709///GO:0001763///GO:0001837///GO:0001886///GO:0001944///GO:0007221///GO:0030097///GO:0030154///GO:0030879///GO:0042060///GO:0045596///GO:0045602///GO:0045893///GO:0060354///GO:2000048</t>
  </si>
  <si>
    <t>GO:0000139///GO:0005576///GO:0005634///GO:0005654///GO:0005789///GO:0005829///GO:0005886///GO:0009986</t>
  </si>
  <si>
    <t>Notch binding///calcium ion binding///protein binding///signaling receptor activity</t>
  </si>
  <si>
    <t>negative regulation of transcription by RNA polymerase II///branching involved in blood vessel morphogenesis///cell fate determination///morphogenesis of a branching structure///epithelial to mesenchymal transition///endothelial cell morphogenesis///vasculature development///positive regulation of transcription of Notch receptor target///hemopoiesis///cell differentiation///mammary gland development///wound healing///negative regulation of cell differentiation///negative regulation of endothelial cell differentiation///positive regulation of DNA-templated transcription///negative regulation of cell adhesion molecule production///negative regulation of cell-cell adhesion mediated by cadherin</t>
  </si>
  <si>
    <t>Golgi membrane///extracellular region///nucleus///nucleoplasm///endoplasmic reticulum membrane///cytosol///plasma membrane///cell surface</t>
  </si>
  <si>
    <t>TSBP1-AS1</t>
  </si>
  <si>
    <t>TSBP1 and BTNL2 antisense RNA 1</t>
  </si>
  <si>
    <t>ENSG00000225914</t>
  </si>
  <si>
    <t>TSBP1</t>
  </si>
  <si>
    <t>testis expressed basic protein 1</t>
  </si>
  <si>
    <t>C6orf10|TSBP</t>
  </si>
  <si>
    <t>ENSG00000204296</t>
  </si>
  <si>
    <t>HCG23</t>
  </si>
  <si>
    <t>HLA complex group 23</t>
  </si>
  <si>
    <t>dJ1077I5.3</t>
  </si>
  <si>
    <t>BTNL2</t>
  </si>
  <si>
    <t>butyrophilin like 2</t>
  </si>
  <si>
    <t>BTL-II|BTN7|HSBLMHC1|SS2</t>
  </si>
  <si>
    <t>ENSG00000204290</t>
  </si>
  <si>
    <t>HLA-DRA</t>
  </si>
  <si>
    <t>major histocompatibility complex, class II, DR alpha</t>
  </si>
  <si>
    <t>HLA-DRA1</t>
  </si>
  <si>
    <t>ENSG00000204287</t>
  </si>
  <si>
    <t>GO:0005515///GO:0023026///GO:0030247///GO:0032395///GO:0042605///GO:0042608</t>
  </si>
  <si>
    <t>GO:0001916///GO:0002250///GO:0002381///GO:0002469///GO:0002491///GO:0002503///GO:0002504///GO:0006955///GO:0019886///GO:0032831///GO:0043382///GO:0045622///GO:0050870///GO:0050890///GO:2000516</t>
  </si>
  <si>
    <t>GO:0000139///GO:0001772///GO:0005764///GO:0005765///GO:0005789///GO:0005886///GO:0009986///GO:0012507///GO:0030658///GO:0030666///GO:0030669///GO:0031901///GO:0031902///GO:0032588///GO:0042613///GO:0070062</t>
  </si>
  <si>
    <t>protein binding///MHC class II protein complex binding///polysaccharide binding///MHC class II receptor activity///peptide antigen binding///T cell receptor binding</t>
  </si>
  <si>
    <t>positive regulation of T cell mediated cytotoxicity///adaptive immune response///immunoglobulin production involved in immunoglobulin-mediated immune response///myeloid dendritic cell antigen processing and presentation///antigen processing and presentation of endogenous peptide antigen via MHC class II///peptide antigen assembly with MHC class II protein complex///antigen processing and presentation of peptide or polysaccharide antigen via MHC class II///immune response///antigen processing and presentation of exogenous peptide antigen via MHC class II///positive regulation of CD4-positive, CD25-positive, alpha-beta regulatory T cell differentiation///positive regulation of memory T cell differentiation///regulation of T-helper cell differentiation///positive regulation of T cell activation///cognition///positive regulation of CD4-positive, alpha-beta T cell activation</t>
  </si>
  <si>
    <t>Golgi membrane///immunological synapse///lysosome///lysosomal membrane///endoplasmic reticulum membrane///plasma membrane///cell surface///ER to Golgi transport vesicle membrane///transport vesicle membrane///endocytic vesicle membrane///clathrin-coated endocytic vesicle membrane///early endosome membrane///late endosome membrane///trans-Golgi network membrane///MHC class II protein complex///extracellular exosome</t>
  </si>
  <si>
    <t>HLA-DRB5</t>
  </si>
  <si>
    <t>major histocompatibility complex, class II, DR beta 5</t>
  </si>
  <si>
    <t>HLA-DRB5*</t>
  </si>
  <si>
    <t>ENSG00000198502</t>
  </si>
  <si>
    <t>GO:0023026///GO:0042605</t>
  </si>
  <si>
    <t>GO:0002250///GO:0002381///GO:0002503///GO:0019886///GO:0050870</t>
  </si>
  <si>
    <t>GO:0000139///GO:0005765///GO:0005789///GO:0005886///GO:0012507///GO:0030658///GO:0030666///GO:0030669///GO:0031902///GO:0032588///GO:0042613///GO:0070062</t>
  </si>
  <si>
    <t>MHC class II protein complex binding///peptide antigen binding</t>
  </si>
  <si>
    <t>adaptive immune response///immunoglobulin production involved in immunoglobulin-mediated immune response///peptide antigen assembly with MHC class II protein complex///antigen processing and presentation of exogenous peptide antigen via MHC class II///positive regulation of T cell activation</t>
  </si>
  <si>
    <t>Golgi membrane///lysosomal membrane///endoplasmic reticulum membrane///plasma membrane///ER to Golgi transport vesicle membrane///transport vesicle membrane///endocytic vesicle membrane///clathrin-coated endocytic vesicle membrane///late endosome membrane///trans-Golgi network membrane///MHC class II protein complex///extracellular exosome</t>
  </si>
  <si>
    <t>HLA-DRB6</t>
  </si>
  <si>
    <t>major histocompatibility complex, class II, DR beta 6 (pseudogene)</t>
  </si>
  <si>
    <t>ENSG00000290878</t>
  </si>
  <si>
    <t>HLA-DRB1</t>
  </si>
  <si>
    <t>major histocompatibility complex, class II, DR beta 1</t>
  </si>
  <si>
    <t>DRB1|HLA-DR1B|HLA-DRB|SS1</t>
  </si>
  <si>
    <t>ENSG00000196126</t>
  </si>
  <si>
    <t>GO:0005200///GO:0005515///GO:0023026///GO:0030247///GO:0032395///GO:0042605///GO:0042608///GO:0042609</t>
  </si>
  <si>
    <t>GO:0001916///GO:0001934///GO:0002381///GO:0002437///GO:0002469///GO:0002491///GO:0002503///GO:0002842///GO:0002862///GO:0006955///GO:0006959///GO:0007010///GO:0007165///GO:0008544///GO:0016045///GO:0019886///GO:0030225///GO:0032653///GO:0032673///GO:0032689///GO:0032831///GO:0033674///GO:0035774///GO:0042088///GO:0042130///GO:0043123///GO:0043382///GO:0043410///GO:0045622///GO:0045657///GO:0045893///GO:0046598///GO:0050852///GO:0050870///GO:0051262///GO:0070374///GO:2000516</t>
  </si>
  <si>
    <t>GO:0000139///GO:0001772///GO:0005615///GO:0005765///GO:0005789///GO:0005882///GO:0005886///GO:0009897///GO:0009986///GO:0012507///GO:0016020///GO:0030658///GO:0030666///GO:0030669///GO:0031902///GO:0032588///GO:0042613///GO:0070062</t>
  </si>
  <si>
    <t>structural constituent of cytoskeleton///protein binding///MHC class II protein complex binding///polysaccharide binding///MHC class II receptor activity///peptide antigen binding///T cell receptor binding///CD4 receptor binding</t>
  </si>
  <si>
    <t>positive regulation of T cell mediated cytotoxicity///positive regulation of protein phosphorylation///immunoglobulin production involved in immunoglobulin-mediated immune response///inflammatory response to antigenic stimulus///myeloid dendritic cell antigen processing and presentation///antigen processing and presentation of endogenous peptide antigen via MHC class II///peptide antigen assembly with MHC class II protein complex///positive regulation of T cell mediated immune response to tumor cell///negative regulation of inflammatory response to antigenic stimulus///immune response///humoral immune response///cytoskeleton organization///signal transduction///epidermis development///detection of bacterium///antigen processing and presentation of exogenous peptide antigen via MHC class II///macrophage differentiation///regulation of interleukin-10 production///regulation of interleukin-4 production///negative regulation of type II interferon production///positive regulation of CD4-positive, CD25-positive, alpha-beta regulatory T cell differentiation///positive regulation of kinase activity///positive regulation of insulin secretion involved in cellular response to glucose stimulus///T-helper 1 type immune response///negative regulation of T cell proliferation///positive regulation of I-kappaB kinase/NF-kappaB signaling///positive regulation of memory T cell differentiation///positive regulation of MAPK cascade///regulation of T-helper cell differentiation///positive regulation of monocyte differentiation///positive regulation of DNA-templated transcription///positive regulation of viral entry into host cell///T cell receptor signaling pathway///positive regulation of T cell activation///protein tetramerization///positive regulation of ERK1 and ERK2 cascade///positive regulation of CD4-positive, alpha-beta T cell activation</t>
  </si>
  <si>
    <t>Golgi membrane///immunological synapse///extracellular space///lysosomal membrane///endoplasmic reticulum membrane///intermediate filament///plasma membrane///external side of plasma membrane///cell surface///ER to Golgi transport vesicle membrane///membrane///transport vesicle membrane///endocytic vesicle membrane///clathrin-coated endocytic vesicle membrane///late endosome membrane///trans-Golgi network membrane///MHC class II protein complex///extracellular exosome</t>
  </si>
  <si>
    <t>LOC107986589</t>
  </si>
  <si>
    <t>HLA-DQA1</t>
  </si>
  <si>
    <t>major histocompatibility complex, class II, DQ alpha 1</t>
  </si>
  <si>
    <t>CELIAC1|DQ-A1|DQA1|HLA-DQA|HLA-DQA1*|HLA-DQB1</t>
  </si>
  <si>
    <t>ENSG00000196735</t>
  </si>
  <si>
    <t>GO:0005515///GO:0023026///GO:0032395///GO:0042605</t>
  </si>
  <si>
    <t>GO:0002250///GO:0002381///GO:0002503///GO:0006955///GO:0019886///GO:0050870</t>
  </si>
  <si>
    <t>GO:0000139///GO:0005765///GO:0005789///GO:0005886///GO:0010008///GO:0012507///GO:0016020///GO:0030658///GO:0030666///GO:0030669///GO:0032588///GO:0042613</t>
  </si>
  <si>
    <t>protein binding///MHC class II protein complex binding///MHC class II receptor activity///peptide antigen binding</t>
  </si>
  <si>
    <t>adaptive immune response///immunoglobulin production involved in immunoglobulin-mediated immune response///peptide antigen assembly with MHC class II protein complex///immune response///antigen processing and presentation of exogenous peptide antigen via MHC class II///positive regulation of T cell activation</t>
  </si>
  <si>
    <t>Golgi membrane///lysosomal membrane///endoplasmic reticulum membrane///plasma membrane///endosome membrane///ER to Golgi transport vesicle membrane///membrane///transport vesicle membrane///endocytic vesicle membrane///clathrin-coated endocytic vesicle membrane///trans-Golgi network membrane///MHC class II protein complex</t>
  </si>
  <si>
    <t>HLA-DQB1</t>
  </si>
  <si>
    <t>major histocompatibility complex, class II, DQ beta 1</t>
  </si>
  <si>
    <t>CELIAC1|HLA-DQB|IDDM1</t>
  </si>
  <si>
    <t>ENSG00000179344</t>
  </si>
  <si>
    <t>GO:0002250///GO:0002381///GO:0002503///GO:0006955///GO:0006959///GO:0019886///GO:0050852///GO:0050870</t>
  </si>
  <si>
    <t>adaptive immune response///immunoglobulin production involved in immunoglobulin-mediated immune response///peptide antigen assembly with MHC class II protein complex///immune response///humoral immune response///antigen processing and presentation of exogenous peptide antigen via MHC class II///T cell receptor signaling pathway///positive regulation of T cell activation</t>
  </si>
  <si>
    <t>HLA-DQB1-AS1</t>
  </si>
  <si>
    <t>HLA-DQB1 antisense RNA 1</t>
  </si>
  <si>
    <t>ENSG00000223534</t>
  </si>
  <si>
    <t>LOC102725019</t>
  </si>
  <si>
    <t>uncharacterized LOC102725019</t>
  </si>
  <si>
    <t>ENSG00000232080</t>
  </si>
  <si>
    <t>HLA-DQA2</t>
  </si>
  <si>
    <t>major histocompatibility complex, class II, DQ alpha 2</t>
  </si>
  <si>
    <t>DC-alpha|DQA1|DX-ALPHA|HLA-DCA|HLA-DXA|HLADQA2</t>
  </si>
  <si>
    <t>ENSG00000237541</t>
  </si>
  <si>
    <t>GO:0005515///GO:0023026///GO:0032395</t>
  </si>
  <si>
    <t>GO:0000139///GO:0005765///GO:0005789///GO:0005886///GO:0010008///GO:0012507///GO:0030658///GO:0030666///GO:0030669///GO:0032588///GO:0042613</t>
  </si>
  <si>
    <t>protein binding///MHC class II protein complex binding///MHC class II receptor activity</t>
  </si>
  <si>
    <t>Golgi membrane///lysosomal membrane///endoplasmic reticulum membrane///plasma membrane///endosome membrane///ER to Golgi transport vesicle membrane///transport vesicle membrane///endocytic vesicle membrane///clathrin-coated endocytic vesicle membrane///trans-Golgi network membrane///MHC class II protein complex</t>
  </si>
  <si>
    <t>MIR3135B</t>
  </si>
  <si>
    <t>microRNA 3135b</t>
  </si>
  <si>
    <t>ENSG00000263649</t>
  </si>
  <si>
    <t>HLA-DQB2</t>
  </si>
  <si>
    <t>major histocompatibility complex, class II, DQ beta 2</t>
  </si>
  <si>
    <t>DQB2|HLA-DQB1|HLA-DXB</t>
  </si>
  <si>
    <t>ENSG00000232629</t>
  </si>
  <si>
    <t>GO:0023026///GO:0032395</t>
  </si>
  <si>
    <t>MHC class II protein complex binding///MHC class II receptor activity</t>
  </si>
  <si>
    <t>HLA-DOB</t>
  </si>
  <si>
    <t>major histocompatibility complex, class II, DO beta</t>
  </si>
  <si>
    <t>DOB|HLA_DOB</t>
  </si>
  <si>
    <t>ENSG00000241106</t>
  </si>
  <si>
    <t>GO:0002250///GO:0002381///GO:0002503///GO:0002587///GO:0019886///GO:0050870</t>
  </si>
  <si>
    <t>GO:0005764///GO:0005765///GO:0010008///GO:0042613</t>
  </si>
  <si>
    <t>adaptive immune response///immunoglobulin production involved in immunoglobulin-mediated immune response///peptide antigen assembly with MHC class II protein complex///negative regulation of antigen processing and presentation of peptide antigen via MHC class II///antigen processing and presentation of exogenous peptide antigen via MHC class II///positive regulation of T cell activation</t>
  </si>
  <si>
    <t>lysosome///lysosomal membrane///endosome membrane///MHC class II protein complex</t>
  </si>
  <si>
    <t>TAP2</t>
  </si>
  <si>
    <t>transporter 2, ATP binding cassette subfamily B member</t>
  </si>
  <si>
    <t>ABC18|ABCB3|APT2|D6S217E|PSF-2|PSF2|RING11</t>
  </si>
  <si>
    <t>ENSG00000204267</t>
  </si>
  <si>
    <t>GO:0005515///GO:0005524///GO:0015433///GO:0015440///GO:0023029///GO:0042288///GO:0042605///GO:0042626///GO:0046872///GO:0046978///GO:0046980///GO:1904680</t>
  </si>
  <si>
    <t>GO:0001913///GO:0001916///GO:0002237///GO:0002481///GO:0002485///GO:0002489///GO:0015031///GO:0015833///GO:0019885///GO:0046967///GO:0046968///GO:0055085</t>
  </si>
  <si>
    <t>GO:0005783///GO:0005789///GO:0016020///GO:0016607///GO:0030670///GO:0033116///GO:0042824///GO:0042825</t>
  </si>
  <si>
    <t>protein binding///ATP binding///ABC-type peptide antigen transporter activity///ABC-type peptide transporter activity///MHC class Ib protein binding///MHC class I protein binding///peptide antigen binding///ATPase-coupled transmembrane transporter activity///metal ion binding///TAP1 binding///tapasin binding///peptide transmembrane transporter activity</t>
  </si>
  <si>
    <t>T cell mediated cytotoxicity///positive regulation of T cell mediated cytotoxicity///response to molecule of bacterial origin///antigen processing and presentation of exogenous protein antigen via MHC class Ib, TAP-dependent///antigen processing and presentation of endogenous peptide antigen via MHC class I via ER pathway, TAP-dependent///antigen processing and presentation of endogenous peptide antigen via MHC class Ib via ER pathway, TAP-dependent///protein transport///peptide transport///antigen processing and presentation of endogenous peptide antigen via MHC class I///cytosol to endoplasmic reticulum transport///peptide antigen transport///transmembrane transport</t>
  </si>
  <si>
    <t>endoplasmic reticulum///endoplasmic reticulum membrane///membrane///nuclear speck///phagocytic vesicle membrane///endoplasmic reticulum-Golgi intermediate compartment membrane///MHC class I peptide loading complex///TAP complex</t>
  </si>
  <si>
    <t>PSMB8</t>
  </si>
  <si>
    <t>proteasome 20S subunit beta 8</t>
  </si>
  <si>
    <t>ALDD|D6S216|D6S216E|JMP|LMP7|NKJO|PRAAS1|PSMB5i|RING10</t>
  </si>
  <si>
    <t>ENSG00000204264</t>
  </si>
  <si>
    <t>GO:0004175///GO:0004298///GO:0005515</t>
  </si>
  <si>
    <t>GO:0010498///GO:0019882///GO:0045444///GO:0052548</t>
  </si>
  <si>
    <t>GO:0000502///GO:0005634///GO:0005654///GO:0005829///GO:0005839///GO:0019774///GO:0070062///GO:1990111</t>
  </si>
  <si>
    <t>endopeptidase activity///threonine-type endopeptidase activity///protein binding</t>
  </si>
  <si>
    <t>proteasomal protein catabolic process///antigen processing and presentation///fat cell differentiation///regulation of endopeptidase activity</t>
  </si>
  <si>
    <t>proteasome complex///nucleus///nucleoplasm///cytosol///proteasome core complex///proteasome core complex, beta-subunit complex///extracellular exosome///spermatoproteasome complex</t>
  </si>
  <si>
    <t>PSMB8-AS1</t>
  </si>
  <si>
    <t>PSMB8 antisense RNA 1 (head to head)</t>
  </si>
  <si>
    <t>TAP1-AS1|TAPSAR1</t>
  </si>
  <si>
    <t>ENSG00000204261</t>
  </si>
  <si>
    <t>TAP1</t>
  </si>
  <si>
    <t>transporter 1, ATP binding cassette subfamily B member</t>
  </si>
  <si>
    <t>ABC17|ABCB2|APT1|D6S114E|PSF-1|PSF1|RING4|TAP1*0102N|TAP1N</t>
  </si>
  <si>
    <t>ENSG00000168394</t>
  </si>
  <si>
    <t>GO:0005515///GO:0005524///GO:0015433///GO:0015440///GO:0023029///GO:0042288///GO:0042605///GO:0042626///GO:0042803///GO:0043531///GO:0046872///GO:0046978///GO:0046979///GO:1904680</t>
  </si>
  <si>
    <t>GO:0002250///GO:0002479///GO:0006952///GO:0015031///GO:0015833///GO:0019885///GO:0046967///GO:0055085</t>
  </si>
  <si>
    <t>GO:0005783///GO:0005789///GO:0016020///GO:0030670///GO:0033116///GO:0034451///GO:0042824///GO:0042825</t>
  </si>
  <si>
    <t>protein binding///ATP binding///ABC-type peptide antigen transporter activity///ABC-type peptide transporter activity///MHC class Ib protein binding///MHC class I protein binding///peptide antigen binding///ATPase-coupled transmembrane transporter activity///protein homodimerization activity///ADP binding///metal ion binding///TAP1 binding///TAP2 binding///peptide transmembrane transporter activity</t>
  </si>
  <si>
    <t>adaptive immune response///antigen processing and presentation of exogenous peptide antigen via MHC class I, TAP-dependent///defense response///protein transport///peptide transport///antigen processing and presentation of endogenous peptide antigen via MHC class I///cytosol to endoplasmic reticulum transport///transmembrane transport</t>
  </si>
  <si>
    <t>endoplasmic reticulum///endoplasmic reticulum membrane///membrane///phagocytic vesicle membrane///endoplasmic reticulum-Golgi intermediate compartment membrane///centriolar satellite///MHC class I peptide loading complex///TAP complex</t>
  </si>
  <si>
    <t>PSMB9</t>
  </si>
  <si>
    <t>proteasome 20S subunit beta 9</t>
  </si>
  <si>
    <t>LMP2|PRAAS3|PSMB6i|RING12|beta1i</t>
  </si>
  <si>
    <t>ENSG00000240065</t>
  </si>
  <si>
    <t>GO:0002376///GO:0010498///GO:2000116</t>
  </si>
  <si>
    <t>GO:0000502///GO:0005654///GO:0005829///GO:0005839///GO:0019774///GO:0070062///GO:1990111</t>
  </si>
  <si>
    <t>immune system process///proteasomal protein catabolic process///regulation of cysteine-type endopeptidase activity</t>
  </si>
  <si>
    <t>proteasome complex///nucleoplasm///cytosol///proteasome core complex///proteasome core complex, beta-subunit complex///extracellular exosome///spermatoproteasome complex</t>
  </si>
  <si>
    <t>LOC100294145</t>
  </si>
  <si>
    <t>uncharacterized LOC100294145</t>
  </si>
  <si>
    <t>ENSG00000289047</t>
  </si>
  <si>
    <t>HLA-DMB</t>
  </si>
  <si>
    <t>major histocompatibility complex, class II, DM beta</t>
  </si>
  <si>
    <t>D6S221E|RING7</t>
  </si>
  <si>
    <t>ENSG00000242574</t>
  </si>
  <si>
    <t>GO:0005515///GO:0023026</t>
  </si>
  <si>
    <t>GO:0002250///GO:0002381///GO:0002399///GO:0002503///GO:0019886///GO:0042102///GO:0050870///GO:2001190</t>
  </si>
  <si>
    <t>GO:0005765///GO:0031902///GO:0042613///GO:0043231</t>
  </si>
  <si>
    <t>protein binding///MHC class II protein complex binding</t>
  </si>
  <si>
    <t>adaptive immune response///immunoglobulin production involved in immunoglobulin-mediated immune response///MHC class II protein complex assembly///peptide antigen assembly with MHC class II protein complex///antigen processing and presentation of exogenous peptide antigen via MHC class II///positive regulation of T cell proliferation///positive regulation of T cell activation///positive regulation of T cell activation via T cell receptor contact with antigen bound to MHC molecule on antigen presenting cell</t>
  </si>
  <si>
    <t>lysosomal membrane///late endosome membrane///MHC class II protein complex///intracellular membrane-bounded organelle</t>
  </si>
  <si>
    <t>HLA-DMA</t>
  </si>
  <si>
    <t>major histocompatibility complex, class II, DM alpha</t>
  </si>
  <si>
    <t>D6S222E|DMA|HLADM|RING6</t>
  </si>
  <si>
    <t>ENSG00000204257</t>
  </si>
  <si>
    <t>GO:0005765///GO:0009986///GO:0016020///GO:0031902///GO:0042613///GO:0043231</t>
  </si>
  <si>
    <t>lysosomal membrane///cell surface///membrane///late endosome membrane///MHC class II protein complex///intracellular membrane-bounded organelle</t>
  </si>
  <si>
    <t>BRD2</t>
  </si>
  <si>
    <t>bromodomain containing 2</t>
  </si>
  <si>
    <t>BRD2-IT1|D6S113E|FSH|FSRG1|NAT|O27.1.1|RING3|RNF3</t>
  </si>
  <si>
    <t>ENSG00000204256</t>
  </si>
  <si>
    <t>GO:0003682///GO:0004674///GO:0005515///GO:0070577</t>
  </si>
  <si>
    <t>GO:0001843///GO:0006334///GO:0006338///GO:0006355///GO:0006357///GO:0006468///GO:0007283</t>
  </si>
  <si>
    <t>chromatin binding///protein serine/threonine kinase activity///protein binding///lysine-acetylated histone binding</t>
  </si>
  <si>
    <t>neural tube closure///nucleosome assembly///chromatin remodeling///regulation of DNA-templated transcription///regulation of transcription by RNA polymerase II///protein phosphorylation///spermatogenesis</t>
  </si>
  <si>
    <t>HLA-DOA</t>
  </si>
  <si>
    <t>major histocompatibility complex, class II, DO alpha</t>
  </si>
  <si>
    <t>HLA-DNA|HLA-DZA|HLADZ</t>
  </si>
  <si>
    <t>ENSG00000204252</t>
  </si>
  <si>
    <t>GO:0002250///GO:0002381///GO:0002503///GO:0002587///GO:0019886///GO:0045580///GO:0050870</t>
  </si>
  <si>
    <t>GO:0005765///GO:0005886///GO:0010008///GO:0042613</t>
  </si>
  <si>
    <t>adaptive immune response///immunoglobulin production involved in immunoglobulin-mediated immune response///peptide antigen assembly with MHC class II protein complex///negative regulation of antigen processing and presentation of peptide antigen via MHC class II///antigen processing and presentation of exogenous peptide antigen via MHC class II///regulation of T cell differentiation///positive regulation of T cell activation</t>
  </si>
  <si>
    <t>lysosomal membrane///plasma membrane///endosome membrane///MHC class II protein complex</t>
  </si>
  <si>
    <t>HLA-DPA1</t>
  </si>
  <si>
    <t>major histocompatibility complex, class II, DP alpha 1</t>
  </si>
  <si>
    <t>DP(W3)|DP(W4)|DPA1|HLA-DP1A|HLA-DPA|HLA-DPB1|HLADP|HLASB|PLT1</t>
  </si>
  <si>
    <t>ENSG00000231389</t>
  </si>
  <si>
    <t>GO:0023026///GO:0032395///GO:0042605</t>
  </si>
  <si>
    <t>GO:0002250///GO:0002381///GO:0002503///GO:0006955///GO:0019886///GO:0032729///GO:0042102///GO:0050870///GO:0071346</t>
  </si>
  <si>
    <t>GO:0000139///GO:0005765///GO:0005789///GO:0005886///GO:0009986///GO:0010008///GO:0012507///GO:0030658///GO:0030666///GO:0030669///GO:0032588///GO:0042613///GO:0043231</t>
  </si>
  <si>
    <t>MHC class II protein complex binding///MHC class II receptor activity///peptide antigen binding</t>
  </si>
  <si>
    <t>adaptive immune response///immunoglobulin production involved in immunoglobulin-mediated immune response///peptide antigen assembly with MHC class II protein complex///immune response///antigen processing and presentation of exogenous peptide antigen via MHC class II///positive regulation of type II interferon production///positive regulation of T cell proliferation///positive regulation of T cell activation///cellular response to type II interferon</t>
  </si>
  <si>
    <t>Golgi membrane///lysosomal membrane///endoplasmic reticulum membrane///plasma membrane///cell surface///endosome membrane///ER to Golgi transport vesicle membrane///transport vesicle membrane///endocytic vesicle membrane///clathrin-coated endocytic vesicle membrane///trans-Golgi network membrane///MHC class II protein complex///intracellular membrane-bounded organelle</t>
  </si>
  <si>
    <t>HLA-DPB1</t>
  </si>
  <si>
    <t>major histocompatibility complex, class II, DP beta 1</t>
  </si>
  <si>
    <t>DPB1|HLA-DP|HLA-DP1B|HLA-DPB</t>
  </si>
  <si>
    <t>ENSG00000223865</t>
  </si>
  <si>
    <t>GO:0005515///GO:0023026///GO:0042605</t>
  </si>
  <si>
    <t>GO:0002250///GO:0002381///GO:0002503///GO:0019886///GO:0032729///GO:0042102///GO:0050852///GO:0050870</t>
  </si>
  <si>
    <t>GO:0000139///GO:0005765///GO:0005789///GO:0005886///GO:0009986///GO:0010008///GO:0012507///GO:0016020///GO:0030658///GO:0030666///GO:0030669///GO:0032588///GO:0042613</t>
  </si>
  <si>
    <t>protein binding///MHC class II protein complex binding///peptide antigen binding</t>
  </si>
  <si>
    <t>adaptive immune response///immunoglobulin production involved in immunoglobulin-mediated immune response///peptide antigen assembly with MHC class II protein complex///antigen processing and presentation of exogenous peptide antigen via MHC class II///positive regulation of type II interferon production///positive regulation of T cell proliferation///T cell receptor signaling pathway///positive regulation of T cell activation</t>
  </si>
  <si>
    <t>Golgi membrane///lysosomal membrane///endoplasmic reticulum membrane///plasma membrane///cell surface///endosome membrane///ER to Golgi transport vesicle membrane///membrane///transport vesicle membrane///endocytic vesicle membrane///clathrin-coated endocytic vesicle membrane///trans-Golgi network membrane///MHC class II protein complex</t>
  </si>
  <si>
    <t>HLA-DPB2</t>
  </si>
  <si>
    <t>major histocompatibility complex, class II, DP beta 2 (pseudogene)</t>
  </si>
  <si>
    <t>DP2B|DPB2|DPbeta2|HLA-DP2B</t>
  </si>
  <si>
    <t>ENSG00000224557</t>
  </si>
  <si>
    <t>LOC105375021</t>
  </si>
  <si>
    <t>uncharacterized LOC105375021</t>
  </si>
  <si>
    <t>HCG24</t>
  </si>
  <si>
    <t>HLA complex group 24</t>
  </si>
  <si>
    <t>COL11A2</t>
  </si>
  <si>
    <t>collagen type XI alpha 2 chain</t>
  </si>
  <si>
    <t>DFNA13|DFNB53|FBCG2|HKE5|OSMEDA|OSMEDB|PARP|STL3</t>
  </si>
  <si>
    <t>ENSG00000204248</t>
  </si>
  <si>
    <t>GO:0005201///GO:0005515///GO:0030020///GO:0030674///GO:0046872</t>
  </si>
  <si>
    <t>GO:0001501///GO:0007605///GO:0030198///GO:0030199///GO:0051216///GO:0060021///GO:0060023</t>
  </si>
  <si>
    <t>GO:0005576///GO:0005581///GO:0005592///GO:0005615///GO:0005788///GO:0031012///GO:0062023</t>
  </si>
  <si>
    <t>extracellular matrix structural constituent///protein binding///extracellular matrix structural constituent conferring tensile strength///protein-macromolecule adaptor activity///metal ion binding</t>
  </si>
  <si>
    <t>skeletal system development///sensory perception of sound///extracellular matrix organization///collagen fibril organization///cartilage development///roof of mouth development///soft palate development</t>
  </si>
  <si>
    <t>extracellular region///collagen trimer///collagen type XI trimer///extracellular space///endoplasmic reticulum lumen///extracellular matrix///collagen-containing extracellular matrix</t>
  </si>
  <si>
    <t>RXRB</t>
  </si>
  <si>
    <t>retinoid X receptor beta</t>
  </si>
  <si>
    <t>DAUDI6|H-2RIIBP|NR2B2|RCoR-1|RXR-beta|RXRbeta</t>
  </si>
  <si>
    <t>ENSG00000204231</t>
  </si>
  <si>
    <t>GO:0000977///GO:0000978///GO:0000981///GO:0001228///GO:0003707///GO:0004879///GO:0005515///GO:0008270///GO:0044323///GO:1990837</t>
  </si>
  <si>
    <t>GO:0006357///GO:0009755///GO:0030154///GO:0030501///GO:0032526///GO:0042789///GO:0043401///GO:0045893///GO:0045944///GO:0048384///GO:0048856///GO:0070564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nuclear steroid receptor activity///nuclear receptor activity///protein binding///zinc ion binding///retinoic acid-responsive element binding///sequence-specific double-stranded DNA binding</t>
  </si>
  <si>
    <t>regulation of transcription by RNA polymerase II///hormone-mediated signaling pathway///cell differentiation///positive regulation of bone mineralization///response to retinoic acid///mRNA transcription by RNA polymerase II///steroid hormone mediated signaling pathway///positive regulation of DNA-templated transcription///positive regulation of transcription by RNA polymerase II///retinoic acid receptor signaling pathway///anatomical structure development///positive regulation of vitamin D receptor signaling pathway</t>
  </si>
  <si>
    <t>SLC39A7</t>
  </si>
  <si>
    <t>solute carrier family 39 member 7</t>
  </si>
  <si>
    <t>AGM9|D6S115E|D6S2244E|H2-KE4|HKE4|KE4|RING5|ZIP7</t>
  </si>
  <si>
    <t>ENSG00000112473</t>
  </si>
  <si>
    <t>GO:0005385///GO:0005515</t>
  </si>
  <si>
    <t>GO:0006882///GO:0030183///GO:0071577</t>
  </si>
  <si>
    <t>GO:0005654///GO:0005783///GO:0005789///GO:0005794///GO:0016020</t>
  </si>
  <si>
    <t>zinc ion transmembrane transporter activity///protein binding</t>
  </si>
  <si>
    <t>cellular zinc ion homeostasis///B cell differentiation///zinc ion transmembrane transport</t>
  </si>
  <si>
    <t>nucleoplasm///endoplasmic reticulum///endoplasmic reticulum membrane///Golgi apparatus///membrane</t>
  </si>
  <si>
    <t>HSD17B8</t>
  </si>
  <si>
    <t>hydroxysteroid 17-beta dehydrogenase 8</t>
  </si>
  <si>
    <t>D6S2245E|FABG|FABGL|H2-KE6|HKE6|KE6|RING2|SDR30C1|dJ1033B10.9</t>
  </si>
  <si>
    <t>ENSG00000204228</t>
  </si>
  <si>
    <t>GO:0004303///GO:0005515///GO:0016616///GO:0044594///GO:0047035///GO:0048038///GO:0070404///GO:0106386</t>
  </si>
  <si>
    <t>GO:0006633///GO:0006703///GO:0008209///GO:0051290</t>
  </si>
  <si>
    <t>GO:0005740///GO:0005759///GO:0005886///GO:1990204</t>
  </si>
  <si>
    <t>estradiol 17-beta-dehydrogenase activity///protein binding///oxidoreductase activity, acting on the CH-OH group of donors, NAD or NADP as acceptor///17-beta-hydroxysteroid dehydrogenase (NAD+) activity///testosterone dehydrogenase (NAD+) activity///quinone binding///NADH binding///(3R)-hydroxyacyl-CoA dehydrogenase (NAD) activity</t>
  </si>
  <si>
    <t>fatty acid biosynthetic process///estrogen biosynthetic process///androgen metabolic process///protein heterotetramerization</t>
  </si>
  <si>
    <t>mitochondrial envelope///mitochondrial matrix///plasma membrane///oxidoreductase complex</t>
  </si>
  <si>
    <t>MIR219A1</t>
  </si>
  <si>
    <t>microRNA 219a-1</t>
  </si>
  <si>
    <t>MIR219-1|MIRN219-1|MRI219-1|hsa-mir-219a-1|mir-219|mir-219a-1</t>
  </si>
  <si>
    <t>ENSG00000199036</t>
  </si>
  <si>
    <t>GO:0010977///GO:0033137///GO:0035195///GO:1902948</t>
  </si>
  <si>
    <t>negative regulation of neuron projection development///negative regulation of peptidyl-serine phosphorylation///miRNA-mediated gene silencing///negative regulation of tau-protein kinase activity</t>
  </si>
  <si>
    <t>RING1</t>
  </si>
  <si>
    <t>ring finger protein 1</t>
  </si>
  <si>
    <t>RING1A|RNF1</t>
  </si>
  <si>
    <t>ENSG00000204227</t>
  </si>
  <si>
    <t>GO:0003682///GO:0005515///GO:0046872///GO:0061630///GO:0097027</t>
  </si>
  <si>
    <t>GO:0006338///GO:0009952///GO:0035518///GO:0045892///GO:0048593///GO:0050790</t>
  </si>
  <si>
    <t>GO:0000151///GO:0001739///GO:0005634///GO:0005654///GO:0005829///GO:0016607///GO:0031519///GO:0035102</t>
  </si>
  <si>
    <t>chromatin binding///protein binding///metal ion binding///ubiquitin protein ligase activity///ubiquitin-protein transferase activator activity</t>
  </si>
  <si>
    <t>chromatin remodeling///anterior/posterior pattern specification///histone H2A monoubiquitination///negative regulation of DNA-templated transcription///camera-type eye morphogenesis///regulation of catalytic activity</t>
  </si>
  <si>
    <t>ubiquitin ligase complex///sex chromatin///nucleus///nucleoplasm///cytosol///nuclear speck///PcG protein complex///PRC1 complex</t>
  </si>
  <si>
    <t>LOC105375022</t>
  </si>
  <si>
    <t>uncharacterized LOC105375022</t>
  </si>
  <si>
    <t>HCG25</t>
  </si>
  <si>
    <t>HLA complex group 25</t>
  </si>
  <si>
    <t>dJ1033B10.16</t>
  </si>
  <si>
    <t>ENSG00000232940</t>
  </si>
  <si>
    <t>VPS52</t>
  </si>
  <si>
    <t>VPS52 subunit of GARP complex</t>
  </si>
  <si>
    <t>ARE1|SAC2|SACM2L|dJ1033B10.5</t>
  </si>
  <si>
    <t>ENSG00000223501</t>
  </si>
  <si>
    <t>GO:0006605///GO:0006896///GO:0007041///GO:0010668///GO:0032456///GO:0042147///GO:0048611///GO:0090119</t>
  </si>
  <si>
    <t>GO:0000938///GO:0005794///GO:0005829///GO:0010008///GO:0016020///GO:0032588///GO:0048471///GO:0055037///GO:1990745</t>
  </si>
  <si>
    <t>protein targeting///Golgi to vacuole transport///lysosomal transport///ectodermal cell differentiation///endocytic recycling///retrograde transport, endosome to Golgi///embryonic ectodermal digestive tract development///vesicle-mediated cholesterol transport</t>
  </si>
  <si>
    <t>GARP complex///Golgi apparatus///cytosol///endosome membrane///membrane///trans-Golgi network membrane///perinuclear region of cytoplasm///recycling endosome///EARP complex</t>
  </si>
  <si>
    <t>RPS18</t>
  </si>
  <si>
    <t>ribosomal protein S18</t>
  </si>
  <si>
    <t>D6S218E|HKE3|KE-3|KE3|S18</t>
  </si>
  <si>
    <t>ENSG00000231500</t>
  </si>
  <si>
    <t>GO:0005634///GO:0005654///GO:0005737///GO:0005829///GO:0005840///GO:0005925///GO:0014069///GO:0015935///GO:0016020///GO:0022626///GO:0022627///GO:0070062</t>
  </si>
  <si>
    <t>nucleus///nucleoplasm///cytoplasm///cytosol///ribosome///focal adhesion///postsynaptic density///small ribosomal subunit///membrane///cytosolic ribosome///cytosolic small ribosomal subunit///extracellular exosome</t>
  </si>
  <si>
    <t>B3GALT4</t>
  </si>
  <si>
    <t>beta-1,3-galactosyltransferase 4</t>
  </si>
  <si>
    <t>BETA3GALT4|GALT2|GALT4</t>
  </si>
  <si>
    <t>ENSG00000235863</t>
  </si>
  <si>
    <t>GO:0008499///GO:0016757///GO:0019901///GO:0047915</t>
  </si>
  <si>
    <t>GO:0001574///GO:0006486///GO:0009312</t>
  </si>
  <si>
    <t>GO:0000139///GO:0022627</t>
  </si>
  <si>
    <t>UDP-galactose:beta-N-acetylglucosamine beta-1,3-galactosyltransferase activity///glycosyltransferase activity///protein kinase binding///ganglioside galactosyltransferase activity</t>
  </si>
  <si>
    <t>ganglioside biosynthetic process///protein glycosylation///oligosaccharide biosynthetic process</t>
  </si>
  <si>
    <t>Golgi membrane///cytosolic small ribosomal subunit</t>
  </si>
  <si>
    <t>WDR46</t>
  </si>
  <si>
    <t>WD repeat domain 46</t>
  </si>
  <si>
    <t>BING4|C6orf11|FP221|UTP7</t>
  </si>
  <si>
    <t>ENSG00000227057</t>
  </si>
  <si>
    <t>MIR6873</t>
  </si>
  <si>
    <t>microRNA 6873</t>
  </si>
  <si>
    <t>hsa-mir-6873</t>
  </si>
  <si>
    <t>ENSG00000284517</t>
  </si>
  <si>
    <t>PFDN6</t>
  </si>
  <si>
    <t>prefoldin subunit 6</t>
  </si>
  <si>
    <t>H2-KE2|HKE2|KE-2|PFD6</t>
  </si>
  <si>
    <t>ENSG00000204220</t>
  </si>
  <si>
    <t>GO:0001540///GO:0005515///GO:0051082///GO:0051087</t>
  </si>
  <si>
    <t>GO:0006457///GO:0050821///GO:0051131///GO:1905907</t>
  </si>
  <si>
    <t>GO:0005737///GO:0016272///GO:0101031///GO:1990062</t>
  </si>
  <si>
    <t>amyloid-beta binding///protein binding///unfolded protein binding///chaperone binding</t>
  </si>
  <si>
    <t>protein folding///protein stabilization///chaperone-mediated protein complex assembly///negative regulation of amyloid fibril formation</t>
  </si>
  <si>
    <t>cytoplasm///prefoldin complex///chaperone complex///RPAP3/R2TP/prefoldin-like complex</t>
  </si>
  <si>
    <t>MIR6834</t>
  </si>
  <si>
    <t>microRNA 6834</t>
  </si>
  <si>
    <t>hsa-mir-6834</t>
  </si>
  <si>
    <t>ENSG00000284064</t>
  </si>
  <si>
    <t>RGL2</t>
  </si>
  <si>
    <t>ral guanine nucleotide dissociation stimulator like 2</t>
  </si>
  <si>
    <t>HKE1.5|KE1.5|RAB2L</t>
  </si>
  <si>
    <t>ENSG00000237441</t>
  </si>
  <si>
    <t>GO:0007265///GO:0010667///GO:0014068///GO:0032485///GO:0043547</t>
  </si>
  <si>
    <t>Ras protein signal transduction///negative regulation of cardiac muscle cell apoptotic process///positive regulation of phosphatidylinositol 3-kinase signaling///regulation of Ral protein signal transduction///positive regulation of GTPase activity</t>
  </si>
  <si>
    <t>TAPBP</t>
  </si>
  <si>
    <t>TAP binding protein</t>
  </si>
  <si>
    <t>NGS17|TAPA|TPN|TPSN</t>
  </si>
  <si>
    <t>ENSG00000231925</t>
  </si>
  <si>
    <t>GO:0003823///GO:0005515///GO:0015433///GO:0042288///GO:0042605///GO:0046978///GO:0046979///GO:0051082///GO:0062061</t>
  </si>
  <si>
    <t>GO:0002397///GO:0002398///GO:0002502///GO:0006890///GO:0006955///GO:0010468///GO:0015833///GO:0019885///GO:0050776///GO:0050823///GO:0061635///GO:0065003</t>
  </si>
  <si>
    <t>GO:0000139///GO:0005783///GO:0005789///GO:0016020///GO:0030670///GO:0033116///GO:0042824///GO:0061779</t>
  </si>
  <si>
    <t>antigen binding///protein binding///ABC-type peptide antigen transporter activity///MHC class I protein binding///peptide antigen binding///TAP1 binding///TAP2 binding///unfolded protein binding///TAP complex binding</t>
  </si>
  <si>
    <t>MHC class I protein complex assembly///MHC class Ib protein complex assembly///peptide antigen assembly with MHC class I protein complex///retrograde vesicle-mediated transport, Golgi to endoplasmic reticulum///immune response///regulation of gene expression///peptide transport///antigen processing and presentation of endogenous peptide antigen via MHC class I///regulation of immune response///peptide antigen stabilization///regulation of protein complex stability///protein-containing complex assembly</t>
  </si>
  <si>
    <t>Golgi membrane///endoplasmic reticulum///endoplasmic reticulum membrane///membrane///phagocytic vesicle membrane///endoplasmic reticulum-Golgi intermediate compartment membrane///MHC class I peptide loading complex///Tapasin-ERp57 complex</t>
  </si>
  <si>
    <t>ZBTB22</t>
  </si>
  <si>
    <t>zinc finger and BTB domain containing 22</t>
  </si>
  <si>
    <t>BING1|ZBTB22A|ZNF297|ZNF297A|fru|fruitless</t>
  </si>
  <si>
    <t>ENSG00000236104</t>
  </si>
  <si>
    <t>GO:0000977///GO:0000981///GO:0003677///GO:0005515///GO:0046872///GO:1990837</t>
  </si>
  <si>
    <t>RNA polymerase II transcription regulatory region sequence-specific DNA binding///DNA-binding transcription factor activity, RNA polymerase II-specific///DNA binding///protein binding///metal ion binding///sequence-specific double-stranded DNA binding</t>
  </si>
  <si>
    <t>DAXX</t>
  </si>
  <si>
    <t>death domain associated protein</t>
  </si>
  <si>
    <t>BING2|DAP6|EAP1|SMIM40</t>
  </si>
  <si>
    <t>ENSG00000204209</t>
  </si>
  <si>
    <t>GO:0002039///GO:0003713///GO:0003714///GO:0005515///GO:0008134///GO:0019899///GO:0019901///GO:0030295///GO:0031072///GO:0031625///GO:0042393///GO:0047485///GO:0050681///GO:0061629///GO:0140037///GO:0140416///GO:0140693</t>
  </si>
  <si>
    <t>GO:0001934///GO:0006334///GO:0006338///GO:0006355///GO:0007254///GO:0008625///GO:0010468///GO:0010629///GO:0030521///GO:0031396///GO:0032147///GO:0034605///GO:0034620///GO:0042981///GO:0045860///GO:0045892///GO:0045893///GO:0071276///GO:0071280///GO:0072738///GO:1901216///GO:1903936</t>
  </si>
  <si>
    <t>GO:0000775///GO:0005634///GO:0005654///GO:0005730///GO:0005829///GO:0016604///GO:0016605</t>
  </si>
  <si>
    <t>p53 binding///transcription coactivator activity///transcription corepressor activity///protein binding///transcription factor binding///enzyme binding///protein kinase binding///protein kinase activator activity///heat shock protein binding///ubiquitin protein ligase binding///histone binding///protein N-terminus binding///nuclear androgen receptor binding///RNA polymerase II-specific DNA-binding transcription factor binding///sumo-dependent protein binding///transcription regulator inhibitor activity///molecular condensate scaffold activity</t>
  </si>
  <si>
    <t>positive regulation of protein phosphorylation///nucleosome assembly///chromatin remodeling///regulation of DNA-templated transcription///JNK cascade///extrinsic apoptotic signaling pathway via death domain receptors///regulation of gene expression///negative regulation of gene expression///androgen receptor signaling pathway///regulation of protein ubiquitination///activation of protein kinase activity///cellular response to heat///cellular response to unfolded protein///regulation of apoptotic process///positive regulation of protein kinase activity///negative regulation of DNA-templated transcription///positive regulation of DNA-templated transcription///cellular response to cadmium ion///cellular response to copper ion///cellular response to diamide///positive regulation of neuron death///cellular response to sodium arsenite</t>
  </si>
  <si>
    <t>chromosome, centromeric region///nucleus///nucleoplasm///nucleolus///cytosol///nuclear body///PML body</t>
  </si>
  <si>
    <t>SMIM40</t>
  </si>
  <si>
    <t>small integral membrane protein 40</t>
  </si>
  <si>
    <t>ENSG00000286920</t>
  </si>
  <si>
    <t>KIFC1</t>
  </si>
  <si>
    <t>kinesin family member C1</t>
  </si>
  <si>
    <t>HSET|KNSL2</t>
  </si>
  <si>
    <t>ENSG00000237649</t>
  </si>
  <si>
    <t>GO:0000070///GO:0007018///GO:0007080///GO:0051301///GO:0090307</t>
  </si>
  <si>
    <t>GO:0005634///GO:0005769///GO:0005815///GO:0005871///GO:0005874///GO:0016020///GO:0072686</t>
  </si>
  <si>
    <t>mitotic sister chromatid segregation///microtubule-based movement///mitotic metaphase plate congression///cell division///mitotic spindle assembly</t>
  </si>
  <si>
    <t>nucleus///early endosome///microtubule organizing center///kinesin complex///microtubule///membrane///mitotic spindle</t>
  </si>
  <si>
    <t>PHF1</t>
  </si>
  <si>
    <t>PHD finger protein 1</t>
  </si>
  <si>
    <t>MTF2L2|PCL1|PHF2|TDRD19C|hPHF1</t>
  </si>
  <si>
    <t>ENSG00000112511</t>
  </si>
  <si>
    <t>GO:0001222///GO:0003677///GO:0003682///GO:0005515///GO:0035064///GO:0042802///GO:0046872///GO:1990226</t>
  </si>
  <si>
    <t>GO:0006325///GO:0006355///GO:0006974///GO:0061086///GO:0061087</t>
  </si>
  <si>
    <t>GO:0005634///GO:0005654///GO:0005737///GO:0005813///GO:0035861</t>
  </si>
  <si>
    <t>transcription corepressor binding///DNA binding///chromatin binding///protein binding///methylated histone binding///identical protein binding///metal ion binding///histone methyltransferase binding</t>
  </si>
  <si>
    <t>chromatin organization///regulation of DNA-templated transcription///cellular response to DNA damage stimulus///negative regulation of histone H3-K27 methylation///positive regulation of histone H3-K27 methylation</t>
  </si>
  <si>
    <t>nucleus///nucleoplasm///cytoplasm///centrosome///site of double-strand break</t>
  </si>
  <si>
    <t>CUTA</t>
  </si>
  <si>
    <t>cutA divalent cation tolerance homolog</t>
  </si>
  <si>
    <t>ACHAP|C6orf82</t>
  </si>
  <si>
    <t>ENSG00000112514</t>
  </si>
  <si>
    <t>GO:0005507///GO:0005515///GO:0019899</t>
  </si>
  <si>
    <t>GO:0008104///GO:0010038</t>
  </si>
  <si>
    <t>copper ion binding///protein binding///enzyme binding</t>
  </si>
  <si>
    <t>protein localization///response to metal ion</t>
  </si>
  <si>
    <t>SYNGAP1</t>
  </si>
  <si>
    <t>synaptic Ras GTPase activating protein 1</t>
  </si>
  <si>
    <t>MRD5|RASA1|RASA5|SYNGAP</t>
  </si>
  <si>
    <t>ENSG00000197283</t>
  </si>
  <si>
    <t>GO:0007265///GO:0007389///GO:0007409///GO:0008542///GO:0016358///GO:0043087///GO:0043113///GO:0043408///GO:0043524///GO:0046580///GO:0048167///GO:0048169///GO:0050771///GO:0050803///GO:0051402///GO:0098880</t>
  </si>
  <si>
    <t>GO:0005829///GO:0005886///GO:0014069///GO:0043198///GO:0098978</t>
  </si>
  <si>
    <t>Ras protein signal transduction///pattern specification process///axonogenesis///visual learning///dendrite development///regulation of GTPase activity///receptor clustering///regulation of MAPK cascade///negative regulation of neuron apoptotic process///negative regulation of Ras protein signal transduction///regulation of synaptic plasticity///regulation of long-term neuronal synaptic plasticity///negative regulation of axonogenesis///regulation of synapse structure or activity///neuron apoptotic process///maintenance of postsynaptic specialization structure</t>
  </si>
  <si>
    <t>cytosol///plasma membrane///postsynaptic density///dendritic shaft///glutamatergic synapse</t>
  </si>
  <si>
    <t>MIR5004</t>
  </si>
  <si>
    <t>microRNA 5004</t>
  </si>
  <si>
    <t>mir-5004</t>
  </si>
  <si>
    <t>ENSG00000284256</t>
  </si>
  <si>
    <t>ZBTB9</t>
  </si>
  <si>
    <t>zinc finger and BTB domain containing 9</t>
  </si>
  <si>
    <t>ZNF919</t>
  </si>
  <si>
    <t>ENSG00000213588</t>
  </si>
  <si>
    <t>GO:0000977///GO:0005515///GO:0042802///GO:0046872</t>
  </si>
  <si>
    <t>RNA polymerase II transcription regulatory region sequence-specific DNA binding///protein binding///identical protein binding///metal ion binding</t>
  </si>
  <si>
    <t>LOC107986537</t>
  </si>
  <si>
    <t>uncharacterized LOC107986537</t>
  </si>
  <si>
    <t>BAK1</t>
  </si>
  <si>
    <t>BCL2 antagonist/killer 1</t>
  </si>
  <si>
    <t>BAK|BAK-LIKE|BCL2L7|CDN1</t>
  </si>
  <si>
    <t>ENSG00000030110</t>
  </si>
  <si>
    <t>GO:0003674///GO:0005515///GO:0031072///GO:0042802///GO:0042803///GO:0044325///GO:0044877///GO:0046872///GO:0046982///GO:0051087///GO:0051400</t>
  </si>
  <si>
    <t>GO:0001782///GO:0001783///GO:0001836///GO:0001974///GO:0002262///GO:0002352///GO:0006915///GO:0007420///GO:0007568///GO:0008053///GO:0008285///GO:0008630///GO:0008635///GO:0009410///GO:0009620///GO:0010046///GO:0010225///GO:0010248///GO:0010332///GO:0010524///GO:0010629///GO:0014070///GO:0018105///GO:0031018///GO:0031100///GO:0031334///GO:0032469///GO:0032471///GO:0033137///GO:0034620///GO:0034644///GO:0035108///GO:0042542///GO:0043065///GO:0044346///GO:0045471///GO:0045862///GO:0046902///GO:0048597///GO:0050673///GO:0051726///GO:0051881///GO:0060068///GO:0060402///GO:0070059///GO:0070242///GO:0071260///GO:0090200///GO:0090201///GO:0097190///GO:0097192///GO:0097202///GO:1900103///GO:1901029///GO:1901030///GO:1902262///GO:1903896</t>
  </si>
  <si>
    <t>GO:0005739///GO:0005741///GO:0005783///GO:0005829///GO:0046930///GO:0097136///GO:0097145</t>
  </si>
  <si>
    <t>molecular_function///protein binding///heat shock protein binding///identical protein binding///protein homodimerization activity///transmembrane transporter binding///protein-containing complex binding///metal ion binding///protein heterodimerization activity///chaperone binding///BH domain binding</t>
  </si>
  <si>
    <t>B cell homeostasis///B cell apoptotic process///release of cytochrome c from mitochondria///blood vessel remodeling///myeloid cell homeostasis///B cell negative selection///apoptotic process///brain development///aging///mitochondrial fusion///negative regulation of cell population proliferation///intrinsic apoptotic signaling pathway in response to DNA damage///activation of cysteine-type endopeptidase activity involved in apoptotic process by cytochrome c///response to xenobiotic stimulus///response to fungus///response to mycotoxin///response to UV-C///establishment or maintenance of transmembrane electrochemical gradient///response to gamma radiation///positive regulation of calcium ion transport into cytosol///negative regulation of gene expression///response to organic cyclic compound///peptidyl-serine phosphorylation///endocrine pancreas development///animal organ regeneration///positive regulation of protein-containing complex assembly///endoplasmic reticulum calcium ion homeostasis///negative regulation of endoplasmic reticulum calcium ion concentration///negative regulation of peptidyl-serine phosphorylation///cellular response to unfolded protein///cellular response to UV///limb morphogenesis///response to hydrogen peroxide///positive regulation of apoptotic process///fibroblast apoptotic process///response to ethanol///positive regulation of proteolysis///regulation of mitochondrial membrane permeability///post-embryonic camera-type eye morphogenesis///epithelial cell proliferation///regulation of cell cycle///regulation of mitochondrial membrane potential///vagina development///calcium ion transport into cytosol///intrinsic apoptotic signaling pathway in response to endoplasmic reticulum stress///thymocyte apoptotic process///cellular response to mechanical stimulus///positive regulation of release of cytochrome c from mitochondria///negative regulation of release of cytochrome c from mitochondria///apoptotic signaling pathway///extrinsic apoptotic signaling pathway in absence of ligand///activation of cysteine-type endopeptidase activity///positive regulation of endoplasmic reticulum unfolded protein response///negative regulation of mitochondrial outer membrane permeabilization involved in apoptotic signaling pathway///positive regulation of mitochondrial outer membrane permeabilization involved in apoptotic signaling pathway///apoptotic process involved in blood vessel morphogenesis///positive regulation of IRE1-mediated unfolded protein response</t>
  </si>
  <si>
    <t>mitochondrion///mitochondrial outer membrane///endoplasmic reticulum///cytosol///pore complex///Bcl-2 family protein complex///BAK complex</t>
  </si>
  <si>
    <t>GGNBP1</t>
  </si>
  <si>
    <t>gametogenetin binding protein 1 (pseudogene)</t>
  </si>
  <si>
    <t>ENSG00000204188</t>
  </si>
  <si>
    <t>GO:0000266///GO:0007283///GO:0030154</t>
  </si>
  <si>
    <t>GO:0005737///GO:0005794///GO:0016020</t>
  </si>
  <si>
    <t>mitochondrial fission///spermatogenesis///cell differentiation</t>
  </si>
  <si>
    <t>cytoplasm///Golgi apparatus///membrane</t>
  </si>
  <si>
    <t>LINC00336</t>
  </si>
  <si>
    <t>long intergenic non-protein coding RNA 336</t>
  </si>
  <si>
    <t>C6orf227|NCRNA00336</t>
  </si>
  <si>
    <t>ENSG00000197251</t>
  </si>
  <si>
    <t>ITPR3</t>
  </si>
  <si>
    <t>inositol 1,4,5-trisphosphate receptor type 3</t>
  </si>
  <si>
    <t>CMT1J|IP3R|IP3R3</t>
  </si>
  <si>
    <t>ENSG00000096433</t>
  </si>
  <si>
    <t>GO:0000822///GO:0005220///GO:0005509///GO:0005515///GO:0015278///GO:0035091///GO:0043533///GO:0070679</t>
  </si>
  <si>
    <t>GO:0007186///GO:0007204///GO:0007613///GO:0048016///GO:0050909///GO:0050913///GO:0050916///GO:0050917///GO:0051209///GO:0051592///GO:0060291</t>
  </si>
  <si>
    <t>GO:0005640///GO:0005654///GO:0005730///GO:0005737///GO:0005783///GO:0005789///GO:0005886///GO:0005903///GO:0016020///GO:0016529///GO:0030659///GO:0030667///GO:0031095///GO:0043025///GO:0043209///GO:0043235///GO:0045177</t>
  </si>
  <si>
    <t>inositol hexakisphosphate binding///inositol 1,4,5-trisphosphate-sensitive calcium-release channel activity///calcium ion binding///protein binding///calcium-release channel activity///phosphatidylinositol binding///inositol 1,3,4,5 tetrakisphosphate binding///inositol 1,4,5 trisphosphate binding</t>
  </si>
  <si>
    <t>G protein-coupled receptor signaling pathway///positive regulation of cytosolic calcium ion concentration///memory///inositol phosphate-mediated signaling///sensory perception of taste///sensory perception of bitter taste///sensory perception of sweet taste///sensory perception of umami taste///release of sequestered calcium ion into cytosol///response to calcium ion///long-term synaptic potentiation</t>
  </si>
  <si>
    <t>nuclear outer membrane///nucleoplasm///nucleolus///cytoplasm///endoplasmic reticulum///endoplasmic reticulum membrane///plasma membrane///brush border///membrane///sarcoplasmic reticulum///cytoplasmic vesicle membrane///secretory granule membrane///platelet dense tubular network membrane///neuronal cell body///myelin sheath///receptor complex///apical part of cell</t>
  </si>
  <si>
    <t>ITPR3-AS1</t>
  </si>
  <si>
    <t>ITPR3 antisense RNA 1</t>
  </si>
  <si>
    <t>LOC105375023</t>
  </si>
  <si>
    <t>replaced by ID 3710</t>
  </si>
  <si>
    <t>UQCC2</t>
  </si>
  <si>
    <t>ubiquinol-cytochrome c reductase complex assembly factor 2</t>
  </si>
  <si>
    <t>C6orf125|C6orf126|Cbp6|M19|MC3DN7|MNF1|bA6B20.2</t>
  </si>
  <si>
    <t>ENSG00000137288</t>
  </si>
  <si>
    <t>GO:0002082///GO:0034551///GO:0050796///GO:0070131///GO:2001014</t>
  </si>
  <si>
    <t>GO:0005739///GO:0005743///GO:0005758///GO:0005759///GO:0016604///GO:0042645</t>
  </si>
  <si>
    <t>regulation of oxidative phosphorylation///mitochondrial respiratory chain complex III assembly///regulation of insulin secretion///positive regulation of mitochondrial translation///regulation of skeletal muscle cell differentiation</t>
  </si>
  <si>
    <t>mitochondrion///mitochondrial inner membrane///mitochondrial intermembrane space///mitochondrial matrix///nuclear body///mitochondrial nucleoid</t>
  </si>
  <si>
    <t>MIR3934</t>
  </si>
  <si>
    <t>microRNA 3934</t>
  </si>
  <si>
    <t>ENSG00000266509</t>
  </si>
  <si>
    <t>IP6K3</t>
  </si>
  <si>
    <t>inositol hexakisphosphate kinase 3</t>
  </si>
  <si>
    <t>IHPK3|INSP6K3</t>
  </si>
  <si>
    <t>ENSG00000161896</t>
  </si>
  <si>
    <t>GO:0000827///GO:0000828///GO:0000829///GO:0000831///GO:0000832///GO:0005515///GO:0005524///GO:0016301///GO:0052723///GO:0052724///GO:0052836///GO:0052839</t>
  </si>
  <si>
    <t>GO:0006468///GO:0032958///GO:0040011///GO:0043647///GO:0046488///GO:0046854</t>
  </si>
  <si>
    <t>inositol-1,3,4,5,6-pentakisphosphate kinase activity///inositol hexakisphosphate kinase activity///inositol heptakisphosphate kinase activity///inositol hexakisphosphate 6-kinase activity///inositol hexakisphosphate 5-kinase activity///protein binding///ATP binding///kinase activity///inositol hexakisphosphate 1-kinase activity///inositol hexakisphosphate 3-kinase activity///inositol 5-diphosphate pentakisphosphate 5-kinase activity///inositol diphosphate tetrakisphosphate kinase activity</t>
  </si>
  <si>
    <t>protein phosphorylation///inositol phosphate biosynthetic process///locomotion///inositol phosphate metabolic process///phosphatidylinositol metabolic process///phosphatidylinositol phosphate biosynthetic process</t>
  </si>
  <si>
    <t>LEMD2</t>
  </si>
  <si>
    <t>LEM domain nuclear envelope protein 2</t>
  </si>
  <si>
    <t>CTRCT42|LEM2|MARUPS|NET25|dJ482C21.1</t>
  </si>
  <si>
    <t>ENSG00000161904</t>
  </si>
  <si>
    <t>GO:0005515///GO:0031490</t>
  </si>
  <si>
    <t>GO:0006998///GO:0022008///GO:0030514///GO:0035914///GO:0043409///GO:0051898///GO:0060914///GO:0071168</t>
  </si>
  <si>
    <t>GO:0000785///GO:0005635///GO:0005637///GO:0005783///GO:0005819///GO:0016020///GO:0031965</t>
  </si>
  <si>
    <t>protein binding///chromatin DNA binding</t>
  </si>
  <si>
    <t>nuclear envelope organization///neurogenesis///negative regulation of BMP signaling pathway///skeletal muscle cell differentiation///negative regulation of MAPK cascade///negative regulation of protein kinase B signaling///heart formation///protein localization to chromatin</t>
  </si>
  <si>
    <t>chromatin///nuclear envelope///nuclear inner membrane///endoplasmic reticulum///spindle///membrane///nuclear membrane</t>
  </si>
  <si>
    <t>LOC105375024</t>
  </si>
  <si>
    <t>uncharacterized LOC105375024</t>
  </si>
  <si>
    <t>MLN</t>
  </si>
  <si>
    <t>motilin</t>
  </si>
  <si>
    <t>ENSG00000096395</t>
  </si>
  <si>
    <t>GO:0005179///GO:0005515///GO:0031788</t>
  </si>
  <si>
    <t>hormone activity///protein binding///motilin receptor binding</t>
  </si>
  <si>
    <t>LOC105375025</t>
  </si>
  <si>
    <t>uncharacterized LOC105375025</t>
  </si>
  <si>
    <t>LOC105375027</t>
  </si>
  <si>
    <t>uncharacterized LOC105375027</t>
  </si>
  <si>
    <t>LINC01016</t>
  </si>
  <si>
    <t>long intergenic non-protein coding RNA 1016</t>
  </si>
  <si>
    <t>ENSG00000249346</t>
  </si>
  <si>
    <t>LOC105375026</t>
  </si>
  <si>
    <t>uncharacterized LOC105375026</t>
  </si>
  <si>
    <t>ENSG00000233183</t>
  </si>
  <si>
    <t>MIR7159</t>
  </si>
  <si>
    <t>microRNA 7159</t>
  </si>
  <si>
    <t>hsa-mir-7159</t>
  </si>
  <si>
    <t>ENSG00000276824</t>
  </si>
  <si>
    <t>LOC107986590</t>
  </si>
  <si>
    <t>uncharacterized LOC107986590</t>
  </si>
  <si>
    <t>MIR1275</t>
  </si>
  <si>
    <t>microRNA 1275</t>
  </si>
  <si>
    <t>MIRN1275|hsa-mir-1275|mir-1275</t>
  </si>
  <si>
    <t>ENSG00000221697</t>
  </si>
  <si>
    <t>GRM4</t>
  </si>
  <si>
    <t>glutamate metabotropic receptor 4</t>
  </si>
  <si>
    <t>GPRC1D|MGLUR4|mGlu4</t>
  </si>
  <si>
    <t>ENSG00000124493</t>
  </si>
  <si>
    <t>GO:0001640///GO:0004930///GO:0008066</t>
  </si>
  <si>
    <t>GO:0007196///GO:0007216///GO:0007268///GO:0007269///GO:0043410///GO:0043523///GO:0051966</t>
  </si>
  <si>
    <t>GO:0005886///GO:0031410///GO:0098793</t>
  </si>
  <si>
    <t>adenylate cyclase inhibiting G protein-coupled glutamate receptor activity///G protein-coupled receptor activity///glutamate receptor activity</t>
  </si>
  <si>
    <t>adenylate cyclase-inhibiting G protein-coupled glutamate receptor signaling pathway///G protein-coupled glutamate receptor signaling pathway///chemical synaptic transmission///neurotransmitter secretion///positive regulation of MAPK cascade///regulation of neuron apoptotic process///regulation of synaptic transmission, glutamatergic</t>
  </si>
  <si>
    <t>plasma membrane///cytoplasmic vesicle///presynapse</t>
  </si>
  <si>
    <t>HMGA1</t>
  </si>
  <si>
    <t>high mobility group AT-hook 1</t>
  </si>
  <si>
    <t>HMG-R|HMGA1A|HMGIY</t>
  </si>
  <si>
    <t>ENSG00000137309</t>
  </si>
  <si>
    <t>GO:0000978///GO:0000987///GO:0001221///GO:0003677///GO:0003680///GO:0003682///GO:0003712///GO:0003713///GO:0003723///GO:0005515///GO:0008301///GO:0019899///GO:0030374///GO:0030527///GO:0042974///GO:0042975///GO:0046965///GO:0060090///GO:0140677</t>
  </si>
  <si>
    <t>GO:0006268///GO:0006337///GO:0006351///GO:0006355///GO:0008285///GO:0045892///GO:0045893///GO:0045944///GO:0090402</t>
  </si>
  <si>
    <t>GO:0005634///GO:0005654///GO:0005667///GO:0005829///GO:0005925///GO:0035985///GO:0090575</t>
  </si>
  <si>
    <t>RNA polymerase II cis-regulatory region sequence-specific DNA binding///cis-regulatory region sequence-specific DNA binding///transcription coregulator binding///DNA binding///minor groove of adenine-thymine-rich DNA binding///chromatin binding///transcription coregulator activity///transcription coactivator activity///RNA binding///protein binding///DNA binding, bending///enzyme binding///nuclear receptor coactivator activity///structural constituent of chromatin///nuclear retinoic acid receptor binding///peroxisome proliferator activated receptor binding///nuclear retinoid X receptor binding///molecular adaptor activity///molecular function activator activity</t>
  </si>
  <si>
    <t>DNA unwinding involved in DNA replication///nucleosome disassembly///DNA-templated transcription///regulation of DNA-templated transcription///negative regulation of cell population proliferation///negative regulation of DNA-templated transcription///positive regulation of DNA-templated transcription///positive regulation of transcription by RNA polymerase II///oncogene-induced cell senescence</t>
  </si>
  <si>
    <t>nucleus///nucleoplasm///transcription regulator complex///cytosol///focal adhesion///senescence-associated heterochromatin focus///RNA polymerase II transcription regulator complex</t>
  </si>
  <si>
    <t>MIR6835</t>
  </si>
  <si>
    <t>microRNA 6835</t>
  </si>
  <si>
    <t>hsa-mir-6835</t>
  </si>
  <si>
    <t>ENSG00000276404</t>
  </si>
  <si>
    <t>SMIM29</t>
  </si>
  <si>
    <t>small integral membrane protein 29</t>
  </si>
  <si>
    <t>C6orf1|LBH</t>
  </si>
  <si>
    <t>ENSG00000186577</t>
  </si>
  <si>
    <t>NUDT3</t>
  </si>
  <si>
    <t>nudix hydrolase 3</t>
  </si>
  <si>
    <t>DIPP|DIPP-1|DIPP1</t>
  </si>
  <si>
    <t>ENSG00000272325</t>
  </si>
  <si>
    <t>GO:0000287///GO:0000298///GO:0005515///GO:0008486///GO:0034431///GO:0034432///GO:0050072///GO:0052840///GO:0052842</t>
  </si>
  <si>
    <t>GO:0007267///GO:0015961///GO:0071543///GO:0071544///GO:0110154///GO:1901907///GO:1901909///GO:1901911</t>
  </si>
  <si>
    <t>magnesium ion binding///endopolyphosphatase activity///protein binding///diphosphoinositol-polyphosphate diphosphatase activity///bis(5'-adenosyl)-hexaphosphatase activity///bis(5'-adenosyl)-pentaphosphatase activity///m7G(5')pppN diphosphatase activity///inositol diphosphate tetrakisphosphate diphosphatase activity///inositol diphosphate pentakisphosphate diphosphatase activity</t>
  </si>
  <si>
    <t>cell-cell signaling///diadenosine polyphosphate catabolic process///diphosphoinositol polyphosphate metabolic process///diphosphoinositol polyphosphate catabolic process///RNA decapping///diadenosine pentaphosphate catabolic process///diadenosine hexaphosphate catabolic process///adenosine 5'-(hexahydrogen pentaphosphate) catabolic process</t>
  </si>
  <si>
    <t>RPS10-NUDT3</t>
  </si>
  <si>
    <t>RPS10-NUDT3 readthrough</t>
  </si>
  <si>
    <t>ENSG00000270800</t>
  </si>
  <si>
    <t>RPS10</t>
  </si>
  <si>
    <t>ribosomal protein S10</t>
  </si>
  <si>
    <t>DBA9|S10</t>
  </si>
  <si>
    <t>ENSG00000124614</t>
  </si>
  <si>
    <t>GO:0005654///GO:0005730///GO:0005737///GO:0005829///GO:0005840///GO:0005925///GO:0016020///GO:0022626///GO:0022627</t>
  </si>
  <si>
    <t>nucleoplasm///nucleolus///cytoplasm///cytosol///ribosome///focal adhesion///membrane///cytosolic ribosome///cytosolic small ribosomal subunit</t>
  </si>
  <si>
    <t>PACSIN1</t>
  </si>
  <si>
    <t>protein kinase C and casein kinase substrate in neurons 1</t>
  </si>
  <si>
    <t>SDPI</t>
  </si>
  <si>
    <t>ENSG00000124507</t>
  </si>
  <si>
    <t>GO:0005515///GO:0005543///GO:0008092///GO:0042802</t>
  </si>
  <si>
    <t>GO:0007010///GO:0007015///GO:0030100///GO:0045806///GO:0048488///GO:0048812///GO:0072657///GO:0072659///GO:0097320///GO:1900006</t>
  </si>
  <si>
    <t>GO:0005737///GO:0005768///GO:0005829///GO:0005886///GO:0030137///GO:0030659///GO:0032587///GO:0043679///GO:0045202///GO:0048471///GO:0098684///GO:0098833</t>
  </si>
  <si>
    <t>protein binding///phospholipid binding///cytoskeletal protein binding///identical protein binding</t>
  </si>
  <si>
    <t>cytoskeleton organization///actin filament organization///regulation of endocytosis///negative regulation of endocytosis///synaptic vesicle endocytosis///neuron projection morphogenesis///protein localization to membrane///protein localization to plasma membrane///plasma membrane tubulation///positive regulation of dendrite development</t>
  </si>
  <si>
    <t>cytoplasm///endosome///cytosol///plasma membrane///COPI-coated vesicle///cytoplasmic vesicle membrane///ruffle membrane///axon terminus///synapse///perinuclear region of cytoplasm///photoreceptor ribbon synapse///presynaptic endocytic zone</t>
  </si>
  <si>
    <t>SPDEF</t>
  </si>
  <si>
    <t>SAM pointed domain containing ETS transcription factor</t>
  </si>
  <si>
    <t>PDEF|bA375E1.3</t>
  </si>
  <si>
    <t>ENSG00000124664</t>
  </si>
  <si>
    <t>GO:0000981///GO:0005515///GO:0043565///GO:1990837</t>
  </si>
  <si>
    <t>GO:0000122///GO:0002068///GO:0006357///GO:0006366///GO:0010454///GO:0010455///GO:0030154///GO:0043065///GO:0045944///GO:0060480///GO:0060576///GO:0072148</t>
  </si>
  <si>
    <t>DNA-binding transcription factor activity, RNA polymerase II-specific///protein binding///sequence-specific DNA binding///sequence-specific double-stranded DNA binding</t>
  </si>
  <si>
    <t>negative regulation of transcription by RNA polymerase II///glandular epithelial cell development///regulation of transcription by RNA polymerase II///transcription by RNA polymerase II///negative regulation of cell fate commitment///positive regulation of cell fate commitment///cell differentiation///positive regulation of apoptotic process///positive regulation of transcription by RNA polymerase II///lung goblet cell differentiation///intestinal epithelial cell development///epithelial cell fate commitment</t>
  </si>
  <si>
    <t>ILRUN</t>
  </si>
  <si>
    <t>inflammation and lipid regulator with UBA-like and NBR1-like domains</t>
  </si>
  <si>
    <t>C6orf106|FP852|dJ391O22.4</t>
  </si>
  <si>
    <t>ENSG00000196821</t>
  </si>
  <si>
    <t>GO:0016236///GO:0032480///GO:0032720///GO:0043392///GO:0045087///GO:0050687///GO:1900181</t>
  </si>
  <si>
    <t>GO:0000407///GO:0005634///GO:0005737///GO:0005813///GO:0005829///GO:0016607</t>
  </si>
  <si>
    <t>macroautophagy///negative regulation of type I interferon production///negative regulation of tumor necrosis factor production///negative regulation of DNA binding///innate immune response///negative regulation of defense response to virus///negative regulation of protein localization to nucleus</t>
  </si>
  <si>
    <t>phagophore assembly site///nucleus///cytoplasm///centrosome///cytosol///nuclear speck</t>
  </si>
  <si>
    <t>LOC105375028</t>
  </si>
  <si>
    <t>uncharacterized LOC105375028</t>
  </si>
  <si>
    <t>ILRUN-AS1</t>
  </si>
  <si>
    <t>ILRUN antisense RNA 1</t>
  </si>
  <si>
    <t>ENSG00000272288</t>
  </si>
  <si>
    <t>SNRPC</t>
  </si>
  <si>
    <t>small nuclear ribonucleoprotein polypeptide C</t>
  </si>
  <si>
    <t>U1C|Yhc1</t>
  </si>
  <si>
    <t>ENSG00000124562</t>
  </si>
  <si>
    <t>GO:0003723///GO:0003727///GO:0003729///GO:0005515///GO:0008270///GO:0030619///GO:0030627///GO:0042803</t>
  </si>
  <si>
    <t>GO:0000387///GO:0000395///GO:0000398</t>
  </si>
  <si>
    <t>GO:0000243///GO:0005634///GO:0005654///GO:0005681///GO:0005685///GO:0015030///GO:0071004</t>
  </si>
  <si>
    <t>RNA binding///single-stranded RNA binding///mRNA binding///protein binding///zinc ion binding///U1 snRNA binding///pre-mRNA 5'-splice site binding///protein homodimerization activity</t>
  </si>
  <si>
    <t>spliceosomal snRNP assembly///mRNA 5'-splice site recognition///mRNA splicing, via spliceosome</t>
  </si>
  <si>
    <t>commitment complex///nucleus///nucleoplasm///spliceosomal complex///U1 snRNP///Cajal body///U2-type prespliceosome</t>
  </si>
  <si>
    <t>BLTP3A</t>
  </si>
  <si>
    <t>bridge-like lipid transfer protein family member 3A</t>
  </si>
  <si>
    <t>C6orf107|ICBP90|SHIP164A|UHRF1BP1|dJ349A12.1</t>
  </si>
  <si>
    <t>ENSG00000065060</t>
  </si>
  <si>
    <t>GO:0005515///GO:0042802///GO:0042826</t>
  </si>
  <si>
    <t>GO:0005770</t>
  </si>
  <si>
    <t>protein binding///identical protein binding///histone deacetylase binding</t>
  </si>
  <si>
    <t>late endosome</t>
  </si>
  <si>
    <t>TAF11</t>
  </si>
  <si>
    <t>TATA-box binding protein associated factor 11</t>
  </si>
  <si>
    <t>MGC:15243|PRO2134|TAF2I|TAFII28</t>
  </si>
  <si>
    <t>ENSG00000064995</t>
  </si>
  <si>
    <t>GO:0003677///GO:0003713///GO:0005515///GO:0016251///GO:0017025///GO:0042809///GO:0046966///GO:0046982///GO:0047485</t>
  </si>
  <si>
    <t>GO:0006366///GO:0006367///GO:0006468///GO:0042789///GO:0043923///GO:0051123///GO:0060261</t>
  </si>
  <si>
    <t>GO:0005634///GO:0005654///GO:0005669///GO:0005794</t>
  </si>
  <si>
    <t>DNA binding///transcription coactivator activity///protein binding///RNA polymerase II general transcription initiation factor activity///TBP-class protein binding///nuclear vitamin D receptor binding///nuclear thyroid hormone receptor binding///protein heterodimerization activity///protein N-terminus binding</t>
  </si>
  <si>
    <t>transcription by RNA polymerase II///transcription initiation at RNA polymerase II promoter///protein phosphorylation///mRNA transcription by RNA polymerase II///positive regulation by host of viral transcription///RNA polymerase II preinitiation complex assembly///positive regulation of transcription initiation by RNA polymerase II</t>
  </si>
  <si>
    <t>nucleus///nucleoplasm///transcription factor TFIID complex///Golgi apparatus</t>
  </si>
  <si>
    <t>ANKS1A</t>
  </si>
  <si>
    <t>ankyrin repeat and sterile alpha motif domain containing 1A</t>
  </si>
  <si>
    <t>ANKS1</t>
  </si>
  <si>
    <t>ENSG00000064999</t>
  </si>
  <si>
    <t>GO:0005515///GO:0046875</t>
  </si>
  <si>
    <t>GO:0006929///GO:0016322///GO:0048013///GO:1901187</t>
  </si>
  <si>
    <t>GO:0005654///GO:0005829///GO:0043005</t>
  </si>
  <si>
    <t>protein binding///ephrin receptor binding</t>
  </si>
  <si>
    <t>substrate-dependent cell migration///neuron remodeling///ephrin receptor signaling pathway///regulation of ephrin receptor signaling pathway</t>
  </si>
  <si>
    <t>nucleoplasm///cytosol///neuron projection</t>
  </si>
  <si>
    <t>TCP11</t>
  </si>
  <si>
    <t>t-complex 11</t>
  </si>
  <si>
    <t>D6S230E|FPPR</t>
  </si>
  <si>
    <t>ENSG00000124678</t>
  </si>
  <si>
    <t>GO:0007165///GO:0007189///GO:0007281///GO:0007283///GO:0010737///GO:1902490</t>
  </si>
  <si>
    <t>GO:0001669///GO:0016020///GO:0036126///GO:0097225</t>
  </si>
  <si>
    <t>signal transduction///adenylate cyclase-activating G protein-coupled receptor signaling pathway///germ cell development///spermatogenesis///protein kinase A signaling///regulation of sperm capacitation</t>
  </si>
  <si>
    <t>acrosomal vesicle///membrane///sperm flagellum///sperm midpiece</t>
  </si>
  <si>
    <t>LOC112267955</t>
  </si>
  <si>
    <t>uncharacterized LOC112267955</t>
  </si>
  <si>
    <t>SCUBE3</t>
  </si>
  <si>
    <t>signal peptide, CUB domain and EGF like domain containing 3</t>
  </si>
  <si>
    <t>CEGF3|SSFSC2</t>
  </si>
  <si>
    <t>ENSG00000146197</t>
  </si>
  <si>
    <t>GO:0005509///GO:0005515///GO:0036122///GO:0042802///GO:0070700</t>
  </si>
  <si>
    <t>GO:0007165///GO:0030513///GO:0045669</t>
  </si>
  <si>
    <t>calcium ion binding///protein binding///BMP binding///identical protein binding///BMP receptor binding</t>
  </si>
  <si>
    <t>signal transduction///positive regulation of BMP signaling pathway///positive regulation of osteoblast differentiation</t>
  </si>
  <si>
    <t>LOC101929285</t>
  </si>
  <si>
    <t>uncharacterized LOC101929285</t>
  </si>
  <si>
    <t>ZNF76</t>
  </si>
  <si>
    <t>zinc finger protein 76</t>
  </si>
  <si>
    <t>D6S229E|ZNF523|Zfp523</t>
  </si>
  <si>
    <t>ENSG00000065029</t>
  </si>
  <si>
    <t>GO:0000978///GO:0000981///GO:0001228///GO:0005515///GO:0043565///GO:0046872///GO:1990837</t>
  </si>
  <si>
    <t>GO:0006357///GO:0006359///GO:0045944</t>
  </si>
  <si>
    <t>RNA polymerase II cis-regulatory region sequence-specific DNA binding///DNA-binding transcription factor activity, RNA polymerase II-specific///DNA-binding transcription activator activity, RNA polymerase II-specific///protein binding///sequence-specific DNA binding///metal ion binding///sequence-specific double-stranded DNA binding</t>
  </si>
  <si>
    <t>regulation of transcription by RNA polymerase II///regulation of transcription by RNA polymerase III///positive regulation of transcription by RNA polymerase II</t>
  </si>
  <si>
    <t>DEF6</t>
  </si>
  <si>
    <t>DEF6 guanine nucleotide exchange factor</t>
  </si>
  <si>
    <t>IBP|IMD87|SLAT|SWAP70L</t>
  </si>
  <si>
    <t>ENSG00000023892</t>
  </si>
  <si>
    <t>GO:0050790///GO:0051056///GO:0098876</t>
  </si>
  <si>
    <t>GO:0005634///GO:0005654///GO:0005737///GO:0005829///GO:0005856///GO:0005886///GO:0016020///GO:0030175///GO:0048471</t>
  </si>
  <si>
    <t>regulation of catalytic activity///regulation of small GTPase mediated signal transduction///vesicle-mediated transport to the plasma membrane</t>
  </si>
  <si>
    <t>nucleus///nucleoplasm///cytoplasm///cytosol///cytoskeleton///plasma membrane///membrane///filopodium///perinuclear region of cytoplasm</t>
  </si>
  <si>
    <t>PPARD</t>
  </si>
  <si>
    <t>peroxisome proliferator activated receptor delta</t>
  </si>
  <si>
    <t>FAAR|NR1C2|NUC1|NUCI|NUCII|PPARB</t>
  </si>
  <si>
    <t>ENSG00000112033</t>
  </si>
  <si>
    <t>GO:0000978///GO:0000981///GO:0001223///GO:0001227///GO:0003677///GO:0003700///GO:0003707///GO:0004879///GO:0005515///GO:0008270///GO:0008289///GO:0051059///GO:0070539///GO:0140297///GO:1990837</t>
  </si>
  <si>
    <t>GO:0000122///GO:0006006///GO:0006029///GO:0006091///GO:0006357///GO:0006629///GO:0006631///GO:0006635///GO:0006776///GO:0006915///GO:0007507///GO:0007566///GO:0008203///GO:0008283///GO:0008366///GO:0008654///GO:0009062///GO:0009749///GO:0009755///GO:0010628///GO:0010887///GO:0014065///GO:0014068///GO:0014823///GO:0014842///GO:0014912///GO:0015908///GO:0019216///GO:0030154///GO:0030308///GO:0030522///GO:0031589///GO:0032966///GO:0033189///GO:0033993///GO:0035774///GO:0042060///GO:0042311///GO:0043066///GO:0043401///GO:0043415///GO:0043616///GO:0045600///GO:0045662///GO:0045684///GO:0045892///GO:0045893///GO:0045923///GO:0045944///GO:0046321///GO:0046697///GO:0048662///GO:0050680///GO:0050728///GO:0051546///GO:0060612///GO:0070341///GO:0070346///GO:0071222///GO:0071456///GO:0097190///GO:1902894///GO:1904659///GO:2000288</t>
  </si>
  <si>
    <t>RNA polymerase II cis-regulatory region sequence-specific DNA binding///DNA-binding transcription factor activity, RNA polymerase II-specific///transcription coactivator binding///DNA-binding transcription repressor activity, RNA polymerase II-specific///DNA binding///DNA-binding transcription factor activity///nuclear steroid receptor activity///nuclear receptor activity///protein binding///zinc ion binding///lipid binding///NF-kappaB binding///linoleic acid binding///DNA-binding transcription factor binding///sequence-specific double-stranded DNA binding</t>
  </si>
  <si>
    <t>negative regulation of transcription by RNA polymerase II///glucose metabolic process///proteoglycan metabolic process///generation of precursor metabolites and energy///regulation of transcription by RNA polymerase II///lipid metabolic process///fatty acid metabolic process///fatty acid beta-oxidation///vitamin A metabolic process///apoptotic process///heart development///embryo implantation///cholesterol metabolic process///cell population proliferation///axon ensheathment///phospholipid biosynthetic process///fatty acid catabolic process///response to glucose///hormone-mediated signaling pathway///positive regulation of gene expression///negative regulation of cholesterol storage///phosphatidylinositol 3-kinase signaling///positive regulation of phosphatidylinositol 3-kinase signaling///response to activity///regulation of skeletal muscle satellite cell proliferation///negative regulation of smooth muscle cell migration///fatty acid transport///regulation of lipid metabolic process///cell differentiation///negative regulation of cell growth///intracellular receptor signaling pathway///cell-substrate adhesion///negative regulation of collagen biosynthetic process///response to vitamin A///response to lipid///positive regulation of insulin secretion involved in cellular response to glucose stimulus///wound healing///vasodilation///negative regulation of apoptotic process///steroid hormone mediated signaling pathway///positive regulation of skeletal muscle tissue regeneration///keratinocyte proliferation///positive regulation of fat cell differentiation///negative regulation of myoblast differentiation///positive regulation of epidermis development///negative regulation of DNA-templated transcription///positive regulation of DNA-templated transcription///positive regulation of fatty acid metabolic process///positive regulation of transcription by RNA polymerase II///positive regulation of fatty acid oxidation///decidualization///negative regulation of smooth muscle cell proliferation///negative regulation of epithelial cell proliferation///negative regulation of inflammatory response///keratinocyte migration///adipose tissue development///fat cell proliferation///positive regulation of fat cell proliferation///cellular response to lipopolysaccharide///cellular response to hypoxia///apoptotic signaling pathway///negative regulation of miRNA transcription///glucose transmembrane transport///positive regulation of myoblast proliferation</t>
  </si>
  <si>
    <t>FANCE</t>
  </si>
  <si>
    <t>FA complementation group E</t>
  </si>
  <si>
    <t>FACE|FAE</t>
  </si>
  <si>
    <t>ENSG00000112039</t>
  </si>
  <si>
    <t>GO:0006513///GO:0036297</t>
  </si>
  <si>
    <t>GO:0000785///GO:0005634///GO:0005654///GO:0043240</t>
  </si>
  <si>
    <t>protein monoubiquitination///interstrand cross-link repair</t>
  </si>
  <si>
    <t>chromatin///nucleus///nucleoplasm///Fanconi anaemia nuclear complex</t>
  </si>
  <si>
    <t>RPL10A</t>
  </si>
  <si>
    <t>ribosomal protein L10a</t>
  </si>
  <si>
    <t>CSA19|Csa-19|L10A|NEDD6</t>
  </si>
  <si>
    <t>ENSG00000198755</t>
  </si>
  <si>
    <t>GO:0000470///GO:0002181///GO:0006412</t>
  </si>
  <si>
    <t>GO:0005634///GO:0005737///GO:0005829///GO:0005925///GO:0016020///GO:0022625///GO:0022626///GO:0042788///GO:0070062</t>
  </si>
  <si>
    <t>maturation of LSU-rRNA///cytoplasmic translation///translation</t>
  </si>
  <si>
    <t>nucleus///cytoplasm///cytosol///focal adhesion///membrane///cytosolic large ribosomal subunit///cytosolic ribosome///polysomal ribosome///extracellular exosome</t>
  </si>
  <si>
    <t>MIR7111</t>
  </si>
  <si>
    <t>microRNA 7111</t>
  </si>
  <si>
    <t>hsa-mir-7111</t>
  </si>
  <si>
    <t>ENSG00000276712</t>
  </si>
  <si>
    <t>TEAD3</t>
  </si>
  <si>
    <t>TEA domain transcription factor 3</t>
  </si>
  <si>
    <t>DTEF-1|ETFR-1|TEAD-3|TEAD5|TEF-5|TEF5</t>
  </si>
  <si>
    <t>ENSG00000007866</t>
  </si>
  <si>
    <t>GO:0000978///GO:0000981///GO:0003700///GO:0005515///GO:0061629</t>
  </si>
  <si>
    <t>GO:0006357///GO:0007565///GO:0035329///GO:0045944///GO:0048568///GO:0055059</t>
  </si>
  <si>
    <t>GO:0000785///GO:0005654///GO:0005667</t>
  </si>
  <si>
    <t>RNA polymerase II cis-regulatory region sequence-specific DNA binding///DNA-binding transcription factor activity, RNA polymerase II-specific///DNA-binding transcription factor activity///protein binding///RNA polymerase II-specific DNA-binding transcription factor binding</t>
  </si>
  <si>
    <t>regulation of transcription by RNA polymerase II///female pregnancy///hippo signaling///positive regulation of transcription by RNA polymerase II///embryonic organ development///asymmetric neuroblast division</t>
  </si>
  <si>
    <t>chromatin///nucleoplasm///transcription regulator complex</t>
  </si>
  <si>
    <t>TULP1</t>
  </si>
  <si>
    <t>TUB like protein 1</t>
  </si>
  <si>
    <t>LCA15|RP14|TUBL1</t>
  </si>
  <si>
    <t>ENSG00000112041</t>
  </si>
  <si>
    <t>GO:0005515///GO:0005546///GO:0051015</t>
  </si>
  <si>
    <t>GO:0001895///GO:0006910///GO:0007601///GO:0016358///GO:0042462///GO:0045494///GO:0050766///GO:0050908///GO:0060041///GO:0061512///GO:1903546</t>
  </si>
  <si>
    <t>GO:0001750///GO:0001917///GO:0005576///GO:0005829///GO:0005886///GO:0005929///GO:0042995///GO:0043679///GO:0045202</t>
  </si>
  <si>
    <t>protein binding///phosphatidylinositol-4,5-bisphosphate binding///actin filament binding</t>
  </si>
  <si>
    <t>retina homeostasis///phagocytosis, recognition///visual perception///dendrite development///eye photoreceptor cell development///photoreceptor cell maintenance///positive regulation of phagocytosis///detection of light stimulus involved in visual perception///retina development in camera-type eye///protein localization to cilium///protein localization to photoreceptor outer segment</t>
  </si>
  <si>
    <t>photoreceptor outer segment///photoreceptor inner segment///extracellular region///cytosol///plasma membrane///cilium///cell projection///axon terminus///synapse</t>
  </si>
  <si>
    <t>LOC101929309</t>
  </si>
  <si>
    <t>uncharacterized LOC101929309</t>
  </si>
  <si>
    <t>FKBP5</t>
  </si>
  <si>
    <t>FKBP prolyl isomerase 5</t>
  </si>
  <si>
    <t>AIG6|FKBP51|FKBP54|P54|PPIase|Ptg-10</t>
  </si>
  <si>
    <t>ENSG00000096060</t>
  </si>
  <si>
    <t>GO:0003755///GO:0005515///GO:0005528///GO:0031072</t>
  </si>
  <si>
    <t>GO:0000413///GO:0006457///GO:0009617///GO:0061077</t>
  </si>
  <si>
    <t>GO:0005654///GO:0005737///GO:0005829///GO:0016020///GO:0070062</t>
  </si>
  <si>
    <t>peptidyl-prolyl cis-trans isomerase activity///protein binding///FK506 binding///heat shock protein binding</t>
  </si>
  <si>
    <t>protein peptidyl-prolyl isomerization///protein folding///response to bacterium///chaperone-mediated protein folding</t>
  </si>
  <si>
    <t>nucleoplasm///cytoplasm///cytosol///membrane///extracellular exosome</t>
  </si>
  <si>
    <t>LOC112267956</t>
  </si>
  <si>
    <t>MIR5690</t>
  </si>
  <si>
    <t>microRNA 5690</t>
  </si>
  <si>
    <t>ENSG00000265527</t>
  </si>
  <si>
    <t>LOC285847</t>
  </si>
  <si>
    <t>uncharacterized LOC285847</t>
  </si>
  <si>
    <t>ARMC12</t>
  </si>
  <si>
    <t>armadillo repeat containing 12</t>
  </si>
  <si>
    <t>C6orf81</t>
  </si>
  <si>
    <t>ENSG00000157343</t>
  </si>
  <si>
    <t>GO:0030307///GO:0030317///GO:0120317</t>
  </si>
  <si>
    <t>GO:0005634///GO:0005741///GO:0019898</t>
  </si>
  <si>
    <t>positive regulation of cell growth///flagellated sperm motility///sperm mitochondrial sheath assembly</t>
  </si>
  <si>
    <t>nucleus///mitochondrial outer membrane///extrinsic component of membrane</t>
  </si>
  <si>
    <t>CLPSL2</t>
  </si>
  <si>
    <t>colipase like 2</t>
  </si>
  <si>
    <t>AAAL3045|C6orf126|UNQ3045|dJ510O8.5</t>
  </si>
  <si>
    <t>ENSG00000196748</t>
  </si>
  <si>
    <t>GO:0007586///GO:0016042///GO:0032094///GO:0050790</t>
  </si>
  <si>
    <t>digestion///lipid catabolic process///response to food///regulation of catalytic activity</t>
  </si>
  <si>
    <t>CLPSL1</t>
  </si>
  <si>
    <t>colipase like 1</t>
  </si>
  <si>
    <t>C6orf127|ESP32|dJ510O8.6</t>
  </si>
  <si>
    <t>ENSG00000204140</t>
  </si>
  <si>
    <t>CLPS</t>
  </si>
  <si>
    <t>colipase</t>
  </si>
  <si>
    <t>ENSG00000137392</t>
  </si>
  <si>
    <t>GO:0006629///GO:0007586///GO:0009617///GO:0016042///GO:0032094///GO:0050790</t>
  </si>
  <si>
    <t>lipid metabolic process///digestion///response to bacterium///lipid catabolic process///response to food///regulation of catalytic activity</t>
  </si>
  <si>
    <t>LHFPL5</t>
  </si>
  <si>
    <t>LHFPL tetraspan subfamily member 5</t>
  </si>
  <si>
    <t>DFNB67|TMHS|dJ510O8.8</t>
  </si>
  <si>
    <t>ENSG00000197753</t>
  </si>
  <si>
    <t>GO:0006811///GO:0007605///GO:0050910///GO:0050974///GO:0060088</t>
  </si>
  <si>
    <t>GO:0005886///GO:0016020///GO:0016324///GO:0032426</t>
  </si>
  <si>
    <t>ion transport///sensory perception of sound///detection of mechanical stimulus involved in sensory perception of sound///detection of mechanical stimulus involved in sensory perception///auditory receptor cell stereocilium organization</t>
  </si>
  <si>
    <t>plasma membrane///membrane///apical plasma membrane///stereocilium tip</t>
  </si>
  <si>
    <t>SRPK1</t>
  </si>
  <si>
    <t>SRSF protein kinase 1</t>
  </si>
  <si>
    <t>SFRSK1</t>
  </si>
  <si>
    <t>ENSG00000096063</t>
  </si>
  <si>
    <t>GO:0000287///GO:0003723///GO:0004672///GO:0004674///GO:0005515///GO:0005524///GO:0106310</t>
  </si>
  <si>
    <t>GO:0000245///GO:0006468///GO:0007059///GO:0008380///GO:0035092///GO:0035556///GO:0045070///GO:0045071///GO:0045087///GO:0048024///GO:0050684</t>
  </si>
  <si>
    <t>GO:0000785///GO:0005634///GO:0005654///GO:0005737///GO:0005783///GO:0005829///GO:0005886///GO:0016363///GO:0016607</t>
  </si>
  <si>
    <t>magnesium ion binding///RNA binding///protein kinase activity///protein serine/threonine kinase activity///protein binding///ATP binding///protein serine kinase activity</t>
  </si>
  <si>
    <t>spliceosomal complex assembly///protein phosphorylation///chromosome segregation///RNA splicing///sperm DNA condensation///intracellular signal transduction///positive regulation of viral genome replication///negative regulation of viral genome replication///innate immune response///regulation of mRNA splicing, via spliceosome///regulation of mRNA processing</t>
  </si>
  <si>
    <t>chromatin///nucleus///nucleoplasm///cytoplasm///endoplasmic reticulum///cytosol///plasma membrane///nuclear matrix///nuclear speck</t>
  </si>
  <si>
    <t>SLC26A8</t>
  </si>
  <si>
    <t>solute carrier family 26 member 8</t>
  </si>
  <si>
    <t>SPGF3|TAT1</t>
  </si>
  <si>
    <t>ENSG00000112053</t>
  </si>
  <si>
    <t>GO:0005254///GO:0005515///GO:0015106///GO:0015108///GO:0015116///GO:0019531</t>
  </si>
  <si>
    <t>GO:0006820///GO:0006821///GO:0008272///GO:0015701///GO:0019532///GO:0030317///GO:0048240///GO:0051321///GO:1902358///GO:1902476</t>
  </si>
  <si>
    <t>chloride channel activity///protein binding///bicarbonate transmembrane transporter activity///chloride transmembrane transporter activity///sulfate transmembrane transporter activity///oxalate transmembrane transporter activity</t>
  </si>
  <si>
    <t>anion transport///chloride transport///sulfate transport///bicarbonate transport///oxalate transport///flagellated sperm motility///sperm capacitation///meiotic cell cycle///sulfate transmembrane transport///chloride transmembrane transport</t>
  </si>
  <si>
    <t>LOC105375035</t>
  </si>
  <si>
    <t>uncharacterized LOC105375035</t>
  </si>
  <si>
    <t>LOC105375034</t>
  </si>
  <si>
    <t>uncharacterized LOC105375034</t>
  </si>
  <si>
    <t>MAPK14</t>
  </si>
  <si>
    <t>mitogen-activated protein kinase 14</t>
  </si>
  <si>
    <t>CSBP|CSBP1|CSBP2|CSPB1|EXIP|Mxi2|PRKM14|PRKM15|RK|SAPK2A|p38|p38ALPHA</t>
  </si>
  <si>
    <t>ENSG00000112062</t>
  </si>
  <si>
    <t>GO:0004674///GO:0004707///GO:0004708///GO:0005515///GO:0005524///GO:0019899///GO:0019903///GO:0048273///GO:0051525///GO:0106310</t>
  </si>
  <si>
    <t>GO:0000077///GO:0000902///GO:0001502///GO:0001525///GO:0001649///GO:0001890///GO:0002021///GO:0002062///GO:0002862///GO:0006006///GO:0006357///GO:0006366///GO:0006915///GO:0006935///GO:0007165///GO:0007166///GO:0007178///GO:0007519///GO:0010628///GO:0010831///GO:0018105///GO:0019395///GO:0030168///GO:0030278///GO:0030316///GO:0031281///GO:0031663///GO:0032495///GO:0032735///GO:0032868///GO:0035331///GO:0035556///GO:0035924///GO:0035994///GO:0038066///GO:0042307///GO:0042770///GO:0043536///GO:0045648///GO:0045663///GO:0045944///GO:0046323///GO:0046326///GO:0048010///GO:0048863///GO:0051146///GO:0051149///GO:0051403///GO:0060045///GO:0060348///GO:0070935///GO:0071222///GO:0071223///GO:0071356///GO:0071479///GO:0071493///GO:0090090///GO:0090336///GO:0090398///GO:0090400///GO:0098586///GO:0099179///GO:1900015///GO:1901741///GO:2000379</t>
  </si>
  <si>
    <t>GO:0000922///GO:0005576///GO:0005634///GO:0005654///GO:0005737///GO:0005739///GO:0005829///GO:0016607///GO:0034774///GO:0098978///GO:1904813</t>
  </si>
  <si>
    <t>protein serine/threonine kinase activity///MAP kinase activity///MAP kinase kinase activity///protein binding///ATP binding///enzyme binding///protein phosphatase binding///mitogen-activated protein kinase p38 binding///NFAT protein binding///protein serine kinase activity</t>
  </si>
  <si>
    <t>DNA damage checkpoint signaling///cell morphogenesis///cartilage condensation///angiogenesis///osteoblast differentiation///placenta development///response to dietary excess///chondrocyte differentiation///negative regulation of inflammatory response to antigenic stimulus///glucose metabolic process///regulation of transcription by RNA polymerase II///transcription by RNA polymerase II///apoptotic process///chemotaxis///signal transduction///cell surface receptor signaling pathway///transmembrane receptor protein serine/threonine kinase signaling pathway///skeletal muscle tissue development///positive regulation of gene expression///positive regulation of myotube differentiation///peptidyl-serine phosphorylation///fatty acid oxidation///platelet activation///regulation of ossification///osteoclast differentiation///positive regulation of cyclase activity///lipopolysaccharide-mediated signaling pathway///response to muramyl dipeptide///positive regulation of interleukin-12 production///response to insulin///negative regulation of hippo signaling///intracellular signal transduction///cellular response to vascular endothelial growth factor stimulus///response to muscle stretch///p38MAPK cascade///positive regulation of protein import into nucleus///signal transduction in response to DNA damage///positive regulation of blood vessel endothelial cell migration///positive regulation of erythrocyte differentiation///positive regulation of myoblast differentiation///positive regulation of transcription by RNA polymerase II///glucose import///positive regulation of glucose import///vascular endothelial growth factor receptor signaling pathway///stem cell differentiation///striated muscle cell differentiation///positive regulation of muscle cell differentiation///stress-activated MAPK cascade///positive regulation of cardiac muscle cell proliferation///bone development///3'-UTR-mediated mRNA stabilization///cellular response to lipopolysaccharide///cellular response to lipoteichoic acid///cellular response to tumor necrosis factor///cellular response to ionizing radiation///cellular response to UV-B///negative regulation of canonical Wnt signaling pathway///positive regulation of brown fat cell differentiation///cellular senescence///stress-induced premature senescence///cellular response to virus///regulation of synaptic membrane adhesion///regulation of cytokine production involved in inflammatory response///positive regulation of myoblast fusion///positive regulation of reactive oxygen species metabolic process</t>
  </si>
  <si>
    <t>spindle pole///extracellular region///nucleus///nucleoplasm///cytoplasm///mitochondrion///cytosol///nuclear speck///secretory granule lumen///glutamatergic synapse///ficolin-1-rich granule lumen</t>
  </si>
  <si>
    <t>MAPK13</t>
  </si>
  <si>
    <t>mitogen-activated protein kinase 13</t>
  </si>
  <si>
    <t>MAPK 13|MAPK-13|PRKM13|SAPK4|p38delta</t>
  </si>
  <si>
    <t>ENSG00000156711</t>
  </si>
  <si>
    <t>GO:0004674///GO:0004707///GO:0005515///GO:0005524///GO:0106310</t>
  </si>
  <si>
    <t>GO:0006970///GO:0007049///GO:0018105///GO:0032755///GO:0034644///GO:0035556///GO:0050729///GO:0051403///GO:0070301///GO:0071347///GO:0072709///GO:0072740///GO:1903936</t>
  </si>
  <si>
    <t>protein serine/threonine kinase activity///MAP kinase activity///protein binding///ATP binding///protein serine kinase activity</t>
  </si>
  <si>
    <t>response to osmotic stress///cell cycle///peptidyl-serine phosphorylation///positive regulation of interleukin-6 production///cellular response to UV///intracellular signal transduction///positive regulation of inflammatory response///stress-activated MAPK cascade///cellular response to hydrogen peroxide///cellular response to interleukin-1///cellular response to sorbitol///cellular response to anisomycin///cellular response to sodium arsenite</t>
  </si>
  <si>
    <t>BRPF3-AS1</t>
  </si>
  <si>
    <t>BRPF3 antisense RNA 1</t>
  </si>
  <si>
    <t>BRPF3</t>
  </si>
  <si>
    <t>bromodomain and PHD finger containing 3</t>
  </si>
  <si>
    <t>ENSG00000096070</t>
  </si>
  <si>
    <t>GO:0005515///GO:0036408///GO:0043995///GO:0043996///GO:0043997///GO:0046872</t>
  </si>
  <si>
    <t>GO:0006325///GO:0006355///GO:0006357///GO:0043966///GO:0045740///GO:0050793///GO:1903706</t>
  </si>
  <si>
    <t>GO:0000123///GO:0005576///GO:0005634///GO:0005829///GO:0070776</t>
  </si>
  <si>
    <t>protein binding///histone H3K14 acetyltransferase activity///histone H4K5 acetyltransferase activity///histone H4K8 acetyltransferase activity///histone H4K12 acetyltransferase activity///metal ion binding</t>
  </si>
  <si>
    <t>chromatin organization///regulation of DNA-templated transcription///regulation of transcription by RNA polymerase II///histone H3 acetylation///positive regulation of DNA replication///regulation of developmental process///regulation of hemopoiesis</t>
  </si>
  <si>
    <t>histone acetyltransferase complex///extracellular region///nucleus///cytosol///MOZ/MORF histone acetyltransferase complex</t>
  </si>
  <si>
    <t>LOC105375036</t>
  </si>
  <si>
    <t>uncharacterized LOC105375036</t>
  </si>
  <si>
    <t>PNPLA1</t>
  </si>
  <si>
    <t>patatin like phospholipase domain containing 1</t>
  </si>
  <si>
    <t>ARCI10|dJ50J22.1</t>
  </si>
  <si>
    <t>ENSG00000180316</t>
  </si>
  <si>
    <t>GO:0004806///GO:0016747///GO:0030280///GO:0106341</t>
  </si>
  <si>
    <t>GO:0019433///GO:0046513///GO:0055088///GO:0106342</t>
  </si>
  <si>
    <t>GO:0005737///GO:0005811///GO:0016020</t>
  </si>
  <si>
    <t>triglyceride lipase activity///acyltransferase activity, transferring groups other than amino-acyl groups///structural constituent of skin epidermis///omega-hydroxyceramide transacylase activity</t>
  </si>
  <si>
    <t>triglyceride catabolic process///ceramide biosynthetic process///lipid homeostasis///omega-hydroxyceramide biosynthetic process</t>
  </si>
  <si>
    <t>cytoplasm///lipid droplet///membrane</t>
  </si>
  <si>
    <t>BNIP5</t>
  </si>
  <si>
    <t>BCL2 interacting protein 5</t>
  </si>
  <si>
    <t>C6orf222</t>
  </si>
  <si>
    <t>ENSG00000189325</t>
  </si>
  <si>
    <t>ETV7</t>
  </si>
  <si>
    <t>ETS variant transcription factor 7</t>
  </si>
  <si>
    <t>TEL-2|TEL2|TELB</t>
  </si>
  <si>
    <t>ENSG00000010030</t>
  </si>
  <si>
    <t>GO:0000977///GO:0000981///GO:0001227///GO:0005515///GO:1990837</t>
  </si>
  <si>
    <t>GO:0000122///GO:0006357///GO:0006366///GO:0009887///GO:0030154</t>
  </si>
  <si>
    <t>RNA polymerase II transcription regulatory region sequence-specific DNA binding///DNA-binding transcription factor activity, RNA polymerase II-specific///DNA-binding transcription repressor activity, RNA polymerase II-specific///protein binding///sequence-specific double-stranded DNA binding</t>
  </si>
  <si>
    <t>negative regulation of transcription by RNA polymerase II///regulation of transcription by RNA polymerase II///transcription by RNA polymerase II///animal organ morphogenesis///cell differentiation</t>
  </si>
  <si>
    <t>ETV7-AS1</t>
  </si>
  <si>
    <t>ETV7 and PTX1 antisense RNA 1</t>
  </si>
  <si>
    <t>PXT1</t>
  </si>
  <si>
    <t>peroxisomal testis enriched protein 1</t>
  </si>
  <si>
    <t>STEPP</t>
  </si>
  <si>
    <t>ENSG00000179165</t>
  </si>
  <si>
    <t>GO:0008150///GO:0043065</t>
  </si>
  <si>
    <t>GO:0005634///GO:0005777</t>
  </si>
  <si>
    <t>biological_process///positive regulation of apoptotic process</t>
  </si>
  <si>
    <t>nucleus///peroxisome</t>
  </si>
  <si>
    <t>KCTD20</t>
  </si>
  <si>
    <t>potassium channel tetramerization domain containing 20</t>
  </si>
  <si>
    <t>C6orf69|dJ108K11.3</t>
  </si>
  <si>
    <t>ENSG00000112078</t>
  </si>
  <si>
    <t>GO:0042327</t>
  </si>
  <si>
    <t>positive regulation of phosphorylation</t>
  </si>
  <si>
    <t>STK38</t>
  </si>
  <si>
    <t>serine/threonine kinase 38</t>
  </si>
  <si>
    <t>NDR|NDR1</t>
  </si>
  <si>
    <t>ENSG00000112079</t>
  </si>
  <si>
    <t>GO:0000287///GO:0004674///GO:0005515///GO:0005524///GO:0031435///GO:0045296///GO:0106310</t>
  </si>
  <si>
    <t>GO:0006468///GO:0018105///GO:0035556///GO:0036211///GO:0043407///GO:0099173</t>
  </si>
  <si>
    <t>GO:0005634///GO:0005737///GO:0005829///GO:0098978</t>
  </si>
  <si>
    <t>magnesium ion binding///protein serine/threonine kinase activity///protein binding///ATP binding///mitogen-activated protein kinase kinase kinase binding///cadherin binding///protein serine kinase activity</t>
  </si>
  <si>
    <t>protein phosphorylation///peptidyl-serine phosphorylation///intracellular signal transduction///protein modification process///negative regulation of MAP kinase activity///postsynapse organization</t>
  </si>
  <si>
    <t>nucleus///cytoplasm///cytosol///glutamatergic synapse</t>
  </si>
  <si>
    <t>SRSF3</t>
  </si>
  <si>
    <t>serine and arginine rich splicing factor 3</t>
  </si>
  <si>
    <t>SFRS3|SRp20</t>
  </si>
  <si>
    <t>ENSG00000112081</t>
  </si>
  <si>
    <t>GO:0003723///GO:0005515///GO:0043274///GO:0070878</t>
  </si>
  <si>
    <t>GO:0000398///GO:0006406///GO:0031053///GO:0048024///GO:1990830</t>
  </si>
  <si>
    <t>GO:0005654///GO:0005737///GO:0016607</t>
  </si>
  <si>
    <t>RNA binding///protein binding///phospholipase binding///primary miRNA binding</t>
  </si>
  <si>
    <t>mRNA splicing, via spliceosome///mRNA export from nucleus///primary miRNA processing///regulation of mRNA splicing, via spliceosome///cellular response to leukemia inhibitory factor</t>
  </si>
  <si>
    <t>nucleoplasm///cytoplasm///nuclear speck</t>
  </si>
  <si>
    <t>MIR3925</t>
  </si>
  <si>
    <t>microRNA 3925</t>
  </si>
  <si>
    <t>ENSG00000263894</t>
  </si>
  <si>
    <t>LOC105375038</t>
  </si>
  <si>
    <t>uncharacterized LOC105375038</t>
  </si>
  <si>
    <t>PANDAR</t>
  </si>
  <si>
    <t>promoter of CDKN1A antisense DNA damage activated RNA</t>
  </si>
  <si>
    <t>PANDA</t>
  </si>
  <si>
    <t>ENSG00000281450</t>
  </si>
  <si>
    <t>CDKN1A</t>
  </si>
  <si>
    <t>cyclin dependent kinase inhibitor 1A</t>
  </si>
  <si>
    <t>CAP20|CDKN1|CIP1|MDA-6|P21|SDI1|WAF1|p21CIP1</t>
  </si>
  <si>
    <t>ENSG00000124762</t>
  </si>
  <si>
    <t>GO:0004860///GO:0004861///GO:0005515///GO:0019901///GO:0019912///GO:0030332///GO:0031625///GO:0044877///GO:0046872///GO:0140311///GO:0140677///GO:0140678</t>
  </si>
  <si>
    <t>GO:0000079///GO:0000082///GO:0001933///GO:0001934///GO:0006606///GO:0006974///GO:0006977///GO:0006978///GO:0007095///GO:0007265///GO:0007507///GO:0008285///GO:0010389///GO:0010629///GO:0030308///GO:0030890///GO:0031668///GO:0032091///GO:0034198///GO:0042060///GO:0042246///GO:0042326///GO:0042771///GO:0043068///GO:0045736///GO:0045860///GO:0048146///GO:0051726///GO:0071479///GO:0071480///GO:0071493///GO:0090398///GO:0090399///GO:0090400///GO:0097193///GO:1902806///GO:1904030///GO:1904031///GO:1904706///GO:1905179///GO:2000045///GO:2000134///GO:2000279///GO:2000379</t>
  </si>
  <si>
    <t>GO:0000307///GO:0005634///GO:0005654///GO:0005730///GO:0005829///GO:0016604///GO:0032991///GO:0070557</t>
  </si>
  <si>
    <t>protein kinase inhibitor activity///cyclin-dependent protein serine/threonine kinase inhibitor activity///protein binding///protein kinase binding///cyclin-dependent protein kinase activating kinase activity///cyclin binding///ubiquitin protein ligase binding///protein-containing complex binding///metal ion binding///protein sequestering activity///molecular function activator activity///molecular function inhibitor activity</t>
  </si>
  <si>
    <t>regulation of cyclin-dependent protein serine/threonine kinase activity///G1/S transition of mitotic cell cycle///negative regulation of protein phosphorylation///positive regulation of protein phosphorylation///protein import into nucleus///cellular response to DNA damage stimulus///DNA damage response, signal transduction by p53 class mediator resulting in cell cycle arrest///DNA damage response, signal transduction by p53 class mediator resulting in transcription of p21 class mediator///mitotic G2 DNA damage checkpoint signaling///Ras protein signal transduction///heart development///negative regulation of cell population proliferation///regulation of G2/M transition of mitotic cell cycle///negative regulation of gene expression///negative regulation of cell growth///positive regulation of B cell proliferation///cellular response to extracellular stimulus///negative regulation of protein binding///cellular response to amino acid starvation///wound healing///tissue regeneration///negative regulation of phosphorylation///intrinsic apoptotic signaling pathway in response to DNA damage by p53 class mediator///positive regulation of programmed cell death///negative regulation of cyclin-dependent protein serine/threonine kinase activity///positive regulation of protein kinase activity///positive regulation of fibroblast proliferation///regulation of cell cycle///cellular response to ionizing radiation///cellular response to gamma radiation///cellular response to UV-B///cellular senescence///replicative senescence///stress-induced premature senescence///intrinsic apoptotic signaling pathway///regulation of cell cycle G1/S phase transition///negative regulation of cyclin-dependent protein kinase activity///positive regulation of cyclin-dependent protein kinase activity///negative regulation of vascular associated smooth muscle cell proliferation///negative regulation of cardiac muscle tissue regeneration///regulation of G1/S transition of mitotic cell cycle///negative regulation of G1/S transition of mitotic cell cycle///negative regulation of DNA biosynthetic process///positive regulation of reactive oxygen species metabolic process</t>
  </si>
  <si>
    <t>cyclin-dependent protein kinase holoenzyme complex///nucleus///nucleoplasm///nucleolus///cytosol///nuclear body///protein-containing complex///PCNA-p21 complex</t>
  </si>
  <si>
    <t>DINOL</t>
  </si>
  <si>
    <t>damage induced long noncoding RNA</t>
  </si>
  <si>
    <t>DINO</t>
  </si>
  <si>
    <t>ENSG00000285244</t>
  </si>
  <si>
    <t>RAB44</t>
  </si>
  <si>
    <t>RAB44, member RAS oncogene family</t>
  </si>
  <si>
    <t>RASD3|RASL13|dJ431A14.3</t>
  </si>
  <si>
    <t>ENSG00000255587</t>
  </si>
  <si>
    <t>GO:0003924///GO:0005509///GO:0005525</t>
  </si>
  <si>
    <t>GO:0002553///GO:0016192///GO:0097279</t>
  </si>
  <si>
    <t>GO:0005886///GO:0035577///GO:0035579</t>
  </si>
  <si>
    <t>GTPase activity///calcium ion binding///GTP binding</t>
  </si>
  <si>
    <t>histamine secretion by mast cell///vesicle-mediated transport///histamine secretion mediated by IgE immunoglobulin</t>
  </si>
  <si>
    <t>plasma membrane///azurophil granule membrane///specific granule membrane</t>
  </si>
  <si>
    <t>CPNE5</t>
  </si>
  <si>
    <t>copine 5</t>
  </si>
  <si>
    <t>COPN5|CPN5</t>
  </si>
  <si>
    <t>ENSG00000124772</t>
  </si>
  <si>
    <t>GO:0003674///GO:0005544///GO:0046872</t>
  </si>
  <si>
    <t>GO:0005886///GO:0043005///GO:0043204///GO:0070062</t>
  </si>
  <si>
    <t>molecular_function///calcium-dependent phospholipid binding///metal ion binding</t>
  </si>
  <si>
    <t>plasma membrane///neuron projection///perikaryon///extracellular exosome</t>
  </si>
  <si>
    <t>C6orf89</t>
  </si>
  <si>
    <t>chromosome 6 open reading frame 89</t>
  </si>
  <si>
    <t>BRAP|PS1TP5TP1</t>
  </si>
  <si>
    <t>ENSG00000198663</t>
  </si>
  <si>
    <t>GO:0042060///GO:0045787///GO:0050673///GO:1901727</t>
  </si>
  <si>
    <t>GO:0000139///GO:0005730///GO:0005737///GO:0005886///GO:0030496</t>
  </si>
  <si>
    <t>wound healing///positive regulation of cell cycle///epithelial cell proliferation///positive regulation of histone deacetylase activity</t>
  </si>
  <si>
    <t>Golgi membrane///nucleolus///cytoplasm///plasma membrane///midbody</t>
  </si>
  <si>
    <t>PPIL1</t>
  </si>
  <si>
    <t>peptidylprolyl isomerase like 1</t>
  </si>
  <si>
    <t>CGI-124|CYPL1|PCH14|PPIase|hCyPX</t>
  </si>
  <si>
    <t>ENSG00000137168</t>
  </si>
  <si>
    <t>GO:0003755///GO:0005515///GO:0016018///GO:0097718</t>
  </si>
  <si>
    <t>GO:0000398///GO:0000413///GO:0006457///GO:1990403</t>
  </si>
  <si>
    <t>GO:0005634///GO:0005654///GO:0071007///GO:0071013</t>
  </si>
  <si>
    <t>peptidyl-prolyl cis-trans isomerase activity///protein binding///cyclosporin A binding///disordered domain specific binding</t>
  </si>
  <si>
    <t>mRNA splicing, via spliceosome///protein peptidyl-prolyl isomerization///protein folding///embryonic brain development</t>
  </si>
  <si>
    <t>nucleus///nucleoplasm///U2-type catalytic step 2 spliceosome///catalytic step 2 spliceosome</t>
  </si>
  <si>
    <t>PI16</t>
  </si>
  <si>
    <t>peptidase inhibitor 16</t>
  </si>
  <si>
    <t>CD364|CRISP9|MSMBBP|PSPBP</t>
  </si>
  <si>
    <t>ENSG00000164530</t>
  </si>
  <si>
    <t>GO:0005515///GO:0030414</t>
  </si>
  <si>
    <t>GO:0010466///GO:0061052</t>
  </si>
  <si>
    <t>protein binding///peptidase inhibitor activity</t>
  </si>
  <si>
    <t>negative regulation of peptidase activity///negative regulation of cell growth involved in cardiac muscle cell development</t>
  </si>
  <si>
    <t>MTCH1</t>
  </si>
  <si>
    <t>mitochondrial carrier 1</t>
  </si>
  <si>
    <t>CGI-64|PIG60|PSAP|SLC25A49</t>
  </si>
  <si>
    <t>ENSG00000137409</t>
  </si>
  <si>
    <t>GO:0006915///GO:0006919///GO:0009966///GO:0043065///GO:0045161</t>
  </si>
  <si>
    <t>GO:0005739///GO:0005741///GO:0016020</t>
  </si>
  <si>
    <t>apoptotic process///activation of cysteine-type endopeptidase activity involved in apoptotic process///regulation of signal transduction///positive regulation of apoptotic process///neuronal ion channel clustering</t>
  </si>
  <si>
    <t>mitochondrion///mitochondrial outer membrane///membrane</t>
  </si>
  <si>
    <t>FGD2</t>
  </si>
  <si>
    <t>FYVE, RhoGEF and PH domain containing 2</t>
  </si>
  <si>
    <t>ZFYVE4</t>
  </si>
  <si>
    <t>ENSG00000146192</t>
  </si>
  <si>
    <t>GO:0005085///GO:0005515///GO:0031267///GO:0046872///GO:1901981</t>
  </si>
  <si>
    <t>GO:0007010///GO:0008360///GO:0030036///GO:0043087///GO:0043507///GO:0046847///GO:0051056</t>
  </si>
  <si>
    <t>GO:0001726///GO:0005634///GO:0005737///GO:0005794///GO:0005829///GO:0005856///GO:0030027///GO:0031901///GO:0032587</t>
  </si>
  <si>
    <t>guanyl-nucleotide exchange factor activity///protein binding///small GTPase binding///metal ion binding///phosphatidylinositol phosphate binding</t>
  </si>
  <si>
    <t>cytoskeleton organization///regulation of cell shape///actin cytoskeleton organization///regulation of GTPase activity///positive regulation of JUN kinase activity///filopodium assembly///regulation of small GTPase mediated signal transduction</t>
  </si>
  <si>
    <t>ruffle///nucleus///cytoplasm///Golgi apparatus///cytosol///cytoskeleton///lamellipodium///early endosome membrane///ruffle membrane</t>
  </si>
  <si>
    <t>PIM1</t>
  </si>
  <si>
    <t>Pim-1 proto-oncogene, serine/threonine kinase</t>
  </si>
  <si>
    <t>PIM</t>
  </si>
  <si>
    <t>ENSG00000137193</t>
  </si>
  <si>
    <t>GO:0004674///GO:0005515///GO:0005524///GO:0008134///GO:0030145///GO:0043024///GO:0106310</t>
  </si>
  <si>
    <t>GO:0006468///GO:0006915///GO:0007049///GO:0022898///GO:0043066///GO:0043433///GO:0045893///GO:0046777///GO:0050821///GO:0060045///GO:0070561///GO:0090336///GO:1902033///GO:1905062///GO:1990748</t>
  </si>
  <si>
    <t>GO:0005634///GO:0005654///GO:0005730///GO:0005737///GO:0005829///GO:0005886</t>
  </si>
  <si>
    <t>protein serine/threonine kinase activity///protein binding///ATP binding///transcription factor binding///manganese ion binding///ribosomal small subunit binding///protein serine kinase activity</t>
  </si>
  <si>
    <t>protein phosphorylation///apoptotic process///cell cycle///regulation of transmembrane transporter activity///negative regulation of apoptotic process///negative regulation of DNA-binding transcription factor activity///positive regulation of DNA-templated transcription///protein autophosphorylation///protein stabilization///positive regulation of cardiac muscle cell proliferation///vitamin D receptor signaling pathway///positive regulation of brown fat cell differentiation///regulation of hematopoietic stem cell proliferation///positive regulation of cardioblast proliferation///cellular detoxification</t>
  </si>
  <si>
    <t>nucleus///nucleoplasm///nucleolus///cytoplasm///cytosol///plasma membrane</t>
  </si>
  <si>
    <t>TMEM217</t>
  </si>
  <si>
    <t>transmembrane protein 217</t>
  </si>
  <si>
    <t>C6orf128|dJ355M6.2</t>
  </si>
  <si>
    <t>ENSG00000172738</t>
  </si>
  <si>
    <t>TBC1D22B</t>
  </si>
  <si>
    <t>TBC1 domain family member 22B</t>
  </si>
  <si>
    <t>C6orf197</t>
  </si>
  <si>
    <t>ENSG00000065491</t>
  </si>
  <si>
    <t>GO:0005096///GO:0005515///GO:0071889</t>
  </si>
  <si>
    <t>GTPase activator activity///protein binding///14-3-3 protein binding</t>
  </si>
  <si>
    <t>LOC105375040</t>
  </si>
  <si>
    <t>uncharacterized LOC105375040</t>
  </si>
  <si>
    <t>RNF8</t>
  </si>
  <si>
    <t>ring finger protein 8</t>
  </si>
  <si>
    <t>hRNF8</t>
  </si>
  <si>
    <t>ENSG00000112130</t>
  </si>
  <si>
    <t>GO:0003682///GO:0004842///GO:0005515///GO:0008270///GO:0031625///GO:0042393///GO:0042802///GO:0042803///GO:0043130///GO:0061630</t>
  </si>
  <si>
    <t>GO:0006302///GO:0006303///GO:0006511///GO:0006974///GO:0007049///GO:0007286///GO:0010212///GO:0016567///GO:0033522///GO:0033523///GO:0034244///GO:0035092///GO:0036297///GO:0045190///GO:0045739///GO:0051301///GO:0051865///GO:0070534///GO:0070535///GO:0070936</t>
  </si>
  <si>
    <t>GO:0000151///GO:0000781///GO:0005634///GO:0005654///GO:0005829///GO:0030496///GO:0035861</t>
  </si>
  <si>
    <t>chromatin binding///ubiquitin-protein transferase activity///protein binding///zinc ion binding///ubiquitin protein ligase binding///histone binding///identical protein binding///protein homodimerization activity///ubiquitin binding///ubiquitin protein ligase activity</t>
  </si>
  <si>
    <t>double-strand break repair///double-strand break repair via nonhomologous end joining///ubiquitin-dependent protein catabolic process///cellular response to DNA damage stimulus///cell cycle///spermatid development///response to ionizing radiation///protein ubiquitination///histone H2A ubiquitination///histone H2B ubiquitination///negative regulation of transcription elongation by RNA polymerase II///sperm DNA condensation///interstrand cross-link repair///isotype switching///positive regulation of DNA repair///cell division///protein autoubiquitination///protein K63-linked ubiquitination///histone H2A K63-linked ubiquitination///protein K48-linked ubiquitination</t>
  </si>
  <si>
    <t>ubiquitin ligase complex///chromosome, telomeric region///nucleus///nucleoplasm///cytosol///midbody///site of double-strand break</t>
  </si>
  <si>
    <t>LOC107986531</t>
  </si>
  <si>
    <t>uncharacterized LOC107986531</t>
  </si>
  <si>
    <t>CMTR1</t>
  </si>
  <si>
    <t>cap methyltransferase 1</t>
  </si>
  <si>
    <t>FTSJD2|KIAA0082|MTr1|hMTr1</t>
  </si>
  <si>
    <t>ENSG00000137200</t>
  </si>
  <si>
    <t>GO:0003676///GO:0004483</t>
  </si>
  <si>
    <t>GO:0006370///GO:0080009///GO:0097309</t>
  </si>
  <si>
    <t>GO:0005634///GO:0005654///GO:0005737///GO:0043231</t>
  </si>
  <si>
    <t>nucleic acid binding///mRNA (nucleoside-2'-O-)-methyltransferase activity</t>
  </si>
  <si>
    <t>7-methylguanosine mRNA capping///mRNA methylation///cap1 mRNA methylation</t>
  </si>
  <si>
    <t>nucleus///nucleoplasm///cytoplasm///intracellular membrane-bounded organelle</t>
  </si>
  <si>
    <t>CCDC167</t>
  </si>
  <si>
    <t>coiled-coil domain containing 167</t>
  </si>
  <si>
    <t>C6orf129|HSPC265</t>
  </si>
  <si>
    <t>ENSG00000198937</t>
  </si>
  <si>
    <t>LINC02520</t>
  </si>
  <si>
    <t>long intergenic non-protein coding RNA 2520</t>
  </si>
  <si>
    <t>MIR4462</t>
  </si>
  <si>
    <t>microRNA 4462</t>
  </si>
  <si>
    <t>ENSG00000263926</t>
  </si>
  <si>
    <t>MDGA1</t>
  </si>
  <si>
    <t>MAM domain containing glycosylphosphatidylinositol anchor 1</t>
  </si>
  <si>
    <t>GPIM|MAMDC3</t>
  </si>
  <si>
    <t>ENSG00000112139</t>
  </si>
  <si>
    <t>GO:0001764///GO:0007399///GO:0007420///GO:0021527///GO:0021799///GO:0099179///GO:1905606</t>
  </si>
  <si>
    <t>GO:0005576///GO:0005615///GO:0005794///GO:0005886///GO:0098982</t>
  </si>
  <si>
    <t>neuron migration///nervous system development///brain development///spinal cord association neuron differentiation///cerebral cortex radially oriented cell migration///regulation of synaptic membrane adhesion///regulation of presynapse assembly</t>
  </si>
  <si>
    <t>extracellular region///extracellular space///Golgi apparatus///plasma membrane///GABA-ergic synapse</t>
  </si>
  <si>
    <t>ZFAND3-DT</t>
  </si>
  <si>
    <t>ZFAND3 divergent transcript</t>
  </si>
  <si>
    <t>ZFAND3</t>
  </si>
  <si>
    <t>zinc finger AN1-type containing 3</t>
  </si>
  <si>
    <t>TEX27</t>
  </si>
  <si>
    <t>ENSG00000156639</t>
  </si>
  <si>
    <t>BTBD9</t>
  </si>
  <si>
    <t>BTB domain containing 9</t>
  </si>
  <si>
    <t>dJ322I12.1</t>
  </si>
  <si>
    <t>ENSG00000183826</t>
  </si>
  <si>
    <t>GO:0007616///GO:0008344///GO:0042428///GO:0042748///GO:0048512///GO:0050804///GO:0050951///GO:0060586///GO:1900242</t>
  </si>
  <si>
    <t>GO:0005737///GO:0098978</t>
  </si>
  <si>
    <t>long-term memory///adult locomotory behavior///serotonin metabolic process///circadian sleep/wake cycle, non-REM sleep///circadian behavior///modulation of chemical synaptic transmission///sensory perception of temperature stimulus///multicellular organismal iron ion homeostasis///regulation of synaptic vesicle endocytosis</t>
  </si>
  <si>
    <t>cytoplasm///glutamatergic synapse</t>
  </si>
  <si>
    <t>LOC105375045</t>
  </si>
  <si>
    <t>uncharacterized LOC105375045</t>
  </si>
  <si>
    <t>BTBD9-AS1</t>
  </si>
  <si>
    <t>BTBD9 antisense RNA 1</t>
  </si>
  <si>
    <t>ENSG00000226533</t>
  </si>
  <si>
    <t>LOC105375044</t>
  </si>
  <si>
    <t>uncharacterized LOC105375044</t>
  </si>
  <si>
    <t>GLO1</t>
  </si>
  <si>
    <t>glyoxalase I</t>
  </si>
  <si>
    <t>GLOD1|GLYI|HEL-S-74</t>
  </si>
  <si>
    <t>ENSG00000124767</t>
  </si>
  <si>
    <t>GO:0004462///GO:0005515///GO:0008270</t>
  </si>
  <si>
    <t>GO:0005975///GO:0006357///GO:0006749///GO:0009438///GO:0030316///GO:0043066</t>
  </si>
  <si>
    <t>GO:0005654///GO:0005737///GO:0005829///GO:0005886///GO:0070062</t>
  </si>
  <si>
    <t>lactoylglutathione lyase activity///protein binding///zinc ion binding</t>
  </si>
  <si>
    <t>carbohydrate metabolic process///regulation of transcription by RNA polymerase II///glutathione metabolic process///methylglyoxal metabolic process///osteoclast differentiation///negative regulation of apoptotic process</t>
  </si>
  <si>
    <t>nucleoplasm///cytoplasm///cytosol///plasma membrane///extracellular exosome</t>
  </si>
  <si>
    <t>DNAH8</t>
  </si>
  <si>
    <t>dynein axonemal heavy chain 8</t>
  </si>
  <si>
    <t>ATPase|SPGF46|hdhc9</t>
  </si>
  <si>
    <t>ENSG00000124721</t>
  </si>
  <si>
    <t>GO:0007018///GO:0036158///GO:0060285</t>
  </si>
  <si>
    <t>GO:0005858///GO:0005874///GO:0005930///GO:0030286///GO:0036126///GO:0036157</t>
  </si>
  <si>
    <t>microtubule-based movement///outer dynein arm assembly///cilium-dependent cell motility</t>
  </si>
  <si>
    <t>axonemal dynein complex///microtubule///axoneme///dynein complex///sperm flagellum///outer dynein arm</t>
  </si>
  <si>
    <t>DNAH8-AS1</t>
  </si>
  <si>
    <t>DNAH8 antisense RNA 1</t>
  </si>
  <si>
    <t>GLP1R</t>
  </si>
  <si>
    <t>glucagon like peptide 1 receptor</t>
  </si>
  <si>
    <t>GLP-1|GLP-1-R|GLP-1R</t>
  </si>
  <si>
    <t>ENSG00000112164</t>
  </si>
  <si>
    <t>GO:0004888///GO:0004967///GO:0005515///GO:0008528///GO:0017046///GO:0044508</t>
  </si>
  <si>
    <t>GO:0007166///GO:0007188///GO:0007189///GO:0007190///GO:0007204///GO:0007611///GO:0008016///GO:0019933///GO:0031204///GO:0045776///GO:0045777///GO:0046879///GO:0071377///GO:1990911</t>
  </si>
  <si>
    <t>transmembrane signaling receptor activity///glucagon receptor activity///protein binding///G protein-coupled peptide receptor activity///peptide hormone binding///glucagon-like peptide 1 receptor activity</t>
  </si>
  <si>
    <t>cell surface receptor signaling pathway///adenylate cyclase-modulating G protein-coupled receptor signaling pathway///adenylate cyclase-activating G protein-coupled receptor signaling pathway///activation of adenylate cyclase activity///positive regulation of cytosolic calcium ion concentration///learning or memory///regulation of heart contraction///cAMP-mediated signaling///post-translational protein targeting to membrane, translocation///negative regulation of blood pressure///positive regulation of blood pressure///hormone secretion///cellular response to glucagon stimulus///response to psychosocial stress</t>
  </si>
  <si>
    <t>LOC105375046</t>
  </si>
  <si>
    <t>uncharacterized LOC105375046</t>
  </si>
  <si>
    <t>MIR9983</t>
  </si>
  <si>
    <t>microRNA 9983</t>
  </si>
  <si>
    <t>SAYSD1</t>
  </si>
  <si>
    <t>SAYSVFN motif domain containing 1</t>
  </si>
  <si>
    <t>C6orf64</t>
  </si>
  <si>
    <t>ENSG00000112167</t>
  </si>
  <si>
    <t>GO:0030659///GO:0043231</t>
  </si>
  <si>
    <t>cytoplasmic vesicle membrane///intracellular membrane-bounded organelle</t>
  </si>
  <si>
    <t>KCNK5</t>
  </si>
  <si>
    <t>potassium two pore domain channel subfamily K member 5</t>
  </si>
  <si>
    <t>K2p5.1|KCNK5b|TASK-2|TASK2</t>
  </si>
  <si>
    <t>ENSG00000164626</t>
  </si>
  <si>
    <t>GO:0005267///GO:0005515///GO:0015271///GO:0022841</t>
  </si>
  <si>
    <t>GO:0006813///GO:0030322///GO:0034765///GO:0060075///GO:0071805///GO:0097623///GO:1990573</t>
  </si>
  <si>
    <t>potassium channel activity///protein binding///outward rectifier potassium channel activity///potassium ion leak channel activity</t>
  </si>
  <si>
    <t>potassium ion transport///stabilization of membrane potential///regulation of ion transmembrane transport///regulation of resting membrane potential///potassium ion transmembrane transport///potassium ion export across plasma membrane///potassium ion import across plasma membrane</t>
  </si>
  <si>
    <t>KCNK17</t>
  </si>
  <si>
    <t>potassium two pore domain channel subfamily K member 17</t>
  </si>
  <si>
    <t>K2p17.1|TALK-2|TALK2|TASK-4|TASK4</t>
  </si>
  <si>
    <t>ENSG00000124780</t>
  </si>
  <si>
    <t>GO:0005267///GO:0015271///GO:0022841</t>
  </si>
  <si>
    <t>GO:0006813///GO:0030322///GO:0034765///GO:0071805</t>
  </si>
  <si>
    <t>potassium channel activity///outward rectifier potassium channel activity///potassium ion leak channel activity</t>
  </si>
  <si>
    <t>potassium ion transport///stabilization of membrane potential///regulation of ion transmembrane transport///potassium ion transmembrane transport</t>
  </si>
  <si>
    <t>LOC105375047</t>
  </si>
  <si>
    <t>uncharacterized LOC105375047</t>
  </si>
  <si>
    <t>KCNK16</t>
  </si>
  <si>
    <t>potassium two pore domain channel subfamily K member 16</t>
  </si>
  <si>
    <t>K2p16.1|TALK-1|TALK1</t>
  </si>
  <si>
    <t>ENSG00000095981</t>
  </si>
  <si>
    <t>KIF6</t>
  </si>
  <si>
    <t>kinesin family member 6</t>
  </si>
  <si>
    <t>C6orf102|dJ1043E3.1|dJ137F1.4|dJ188D3.1</t>
  </si>
  <si>
    <t>ENSG00000164627</t>
  </si>
  <si>
    <t>LOC107986594</t>
  </si>
  <si>
    <t>uncharacterized LOC107986594</t>
  </si>
  <si>
    <t>DAAM2</t>
  </si>
  <si>
    <t>dishevelled associated activator of morphogenesis 2</t>
  </si>
  <si>
    <t>NPHS24|dJ90A20A.1</t>
  </si>
  <si>
    <t>ENSG00000146122</t>
  </si>
  <si>
    <t>GO:0003779///GO:0005515///GO:0031267</t>
  </si>
  <si>
    <t>GO:0007368///GO:0016055///GO:0021516///GO:0030036///GO:0030335///GO:0030833///GO:0048715///GO:0051489///GO:0060828///GO:0090263///GO:0090521///GO:2000050///GO:2000251</t>
  </si>
  <si>
    <t>actin binding///protein binding///small GTPase binding</t>
  </si>
  <si>
    <t>determination of left/right symmetry///Wnt signaling pathway///dorsal spinal cord development///actin cytoskeleton organization///positive regulation of cell migration///regulation of actin filament polymerization///negative regulation of oligodendrocyte differentiation///regulation of filopodium assembly///regulation of canonical Wnt signaling pathway///positive regulation of canonical Wnt signaling pathway///podocyte cell migration///regulation of non-canonical Wnt signaling pathway///positive regulation of actin cytoskeleton reorganization</t>
  </si>
  <si>
    <t>DAAM2-AS1</t>
  </si>
  <si>
    <t>DAAM2 antisense RNA 1</t>
  </si>
  <si>
    <t>ENSG00000235033</t>
  </si>
  <si>
    <t>MOCS1</t>
  </si>
  <si>
    <t>molybdenum cofactor synthesis 1</t>
  </si>
  <si>
    <t>MIG11|MOCOD|MOCS1A|MOCS1B</t>
  </si>
  <si>
    <t>ENSG00000124615</t>
  </si>
  <si>
    <t>GO:0005525///GO:0046872///GO:0051539///GO:0061798///GO:0061799</t>
  </si>
  <si>
    <t>GO:0006777</t>
  </si>
  <si>
    <t>GO:0005634///GO:0005829///GO:0019008</t>
  </si>
  <si>
    <t>GTP binding///metal ion binding///4 iron, 4 sulfur cluster binding///GTP 3',8'-cyclase activity///cyclic pyranopterin monophosphate synthase activity</t>
  </si>
  <si>
    <t>Mo-molybdopterin cofactor biosynthetic process</t>
  </si>
  <si>
    <t>nucleus///cytosol///molybdopterin synthase complex</t>
  </si>
  <si>
    <t>LOC102723789</t>
  </si>
  <si>
    <t>uncharacterized LOC102723789</t>
  </si>
  <si>
    <t>LOC105375049</t>
  </si>
  <si>
    <t>uncharacterized LOC105375049</t>
  </si>
  <si>
    <t>LOC105375050</t>
  </si>
  <si>
    <t>uncharacterized LOC105375050</t>
  </si>
  <si>
    <t>ENSG00000227131</t>
  </si>
  <si>
    <t>LINC00951</t>
  </si>
  <si>
    <t>long intergenic non-protein coding RNA 951</t>
  </si>
  <si>
    <t>ENSG00000226070</t>
  </si>
  <si>
    <t>TDRG1</t>
  </si>
  <si>
    <t>testis development related 1</t>
  </si>
  <si>
    <t>LINC00532|lincRNA-NR_024015</t>
  </si>
  <si>
    <t>ENSG00000204091</t>
  </si>
  <si>
    <t>LRFN2</t>
  </si>
  <si>
    <t>leucine rich repeat and fibronectin type III domain containing 2</t>
  </si>
  <si>
    <t>FIGLER2|KIAA1246|SALM1</t>
  </si>
  <si>
    <t>ENSG00000156564</t>
  </si>
  <si>
    <t>GO:0050804///GO:0099175</t>
  </si>
  <si>
    <t>GO:0005886///GO:0009986///GO:0098685///GO:0098793///GO:0098839</t>
  </si>
  <si>
    <t>modulation of chemical synaptic transmission///regulation of postsynapse organization</t>
  </si>
  <si>
    <t>plasma membrane///cell surface///Schaffer collateral - CA1 synapse///presynapse///postsynaptic density membrane</t>
  </si>
  <si>
    <t>LOC105375051</t>
  </si>
  <si>
    <t>uncharacterized LOC105375051</t>
  </si>
  <si>
    <t>LOC101929535</t>
  </si>
  <si>
    <t>uncharacterized LOC101929535</t>
  </si>
  <si>
    <t>LOC105375052</t>
  </si>
  <si>
    <t>uncharacterized LOC105375052</t>
  </si>
  <si>
    <t>LOC105375053</t>
  </si>
  <si>
    <t>uncharacterized LOC105375053</t>
  </si>
  <si>
    <t>LOC101929555</t>
  </si>
  <si>
    <t>uncharacterized LOC101929555</t>
  </si>
  <si>
    <t>UNC5CL</t>
  </si>
  <si>
    <t>unc-5 family C-terminal like</t>
  </si>
  <si>
    <t>MUXA|ZUD</t>
  </si>
  <si>
    <t>ENSG00000124602</t>
  </si>
  <si>
    <t>GO:0005042///GO:0005515///GO:0008233</t>
  </si>
  <si>
    <t>GO:0038007///GO:0043123///GO:0046330</t>
  </si>
  <si>
    <t>netrin receptor activity///protein binding///peptidase activity</t>
  </si>
  <si>
    <t>netrin-activated signaling pathway///positive regulation of I-kappaB kinase/NF-kappaB signaling///positive regulation of JNK cascade</t>
  </si>
  <si>
    <t>TSPO2</t>
  </si>
  <si>
    <t>translocator protein 2</t>
  </si>
  <si>
    <t>BZRPL1</t>
  </si>
  <si>
    <t>ENSG00000112212</t>
  </si>
  <si>
    <t>GO:0005515///GO:0015485///GO:0140485</t>
  </si>
  <si>
    <t>GO:0032367///GO:0034389///GO:0043353///GO:0098739///GO:0140484</t>
  </si>
  <si>
    <t>GO:0005783///GO:0005789///GO:0005886///GO:0016020///GO:0031090</t>
  </si>
  <si>
    <t>protein binding///cholesterol binding///5-aminolevulinic acid transmembrane transporter activity</t>
  </si>
  <si>
    <t>intracellular cholesterol transport///lipid droplet organization///enucleate erythrocyte differentiation///import across plasma membrane///5-aminolevulinic acid import across plasma membrane</t>
  </si>
  <si>
    <t>endoplasmic reticulum///endoplasmic reticulum membrane///plasma membrane///membrane///organelle membrane</t>
  </si>
  <si>
    <t>APOBEC2</t>
  </si>
  <si>
    <t>apolipoprotein B mRNA editing enzyme catalytic subunit 2</t>
  </si>
  <si>
    <t>ARCD1|ARP1</t>
  </si>
  <si>
    <t>ENSG00000124701</t>
  </si>
  <si>
    <t>GO:0003723///GO:0004126///GO:0042802///GO:0046872</t>
  </si>
  <si>
    <t>GO:0006397///GO:0009972///GO:0016554///GO:0016556///GO:0080111</t>
  </si>
  <si>
    <t>RNA binding///cytidine deaminase activity///identical protein binding///metal ion binding</t>
  </si>
  <si>
    <t>mRNA processing///cytidine deamination///cytidine to uridine editing///mRNA modification///DNA demethylation</t>
  </si>
  <si>
    <t>OARD1</t>
  </si>
  <si>
    <t>O-acyl-ADP-ribose deacylase 1</t>
  </si>
  <si>
    <t>C6orf130|TARG1|dJ34B21.3</t>
  </si>
  <si>
    <t>ENSG00000124596</t>
  </si>
  <si>
    <t>GO:0001883///GO:0005515///GO:0061463///GO:0140293</t>
  </si>
  <si>
    <t>GO:0006974///GO:0042278///GO:0051725///GO:0140291</t>
  </si>
  <si>
    <t>GO:0005654///GO:0005730///GO:0090734</t>
  </si>
  <si>
    <t>purine nucleoside binding///protein binding///O-acetyl-ADP-ribose deacetylase activity///ADP-ribosylglutamate hydrolase activity</t>
  </si>
  <si>
    <t>cellular response to DNA damage stimulus///purine nucleoside metabolic process///protein de-ADP-ribosylation///peptidyl-glutamate ADP-deribosylation</t>
  </si>
  <si>
    <t>nucleoplasm///nucleolus///site of DNA damage</t>
  </si>
  <si>
    <t>NFYA</t>
  </si>
  <si>
    <t>nuclear transcription factor Y subunit alpha</t>
  </si>
  <si>
    <t>CBF-A|CBF-B|HAP2|NF-YA</t>
  </si>
  <si>
    <t>ENSG00000001167</t>
  </si>
  <si>
    <t>GO:0000976///GO:0000978///GO:0000981///GO:0003677///GO:0003700///GO:0005515</t>
  </si>
  <si>
    <t>GO:0006355///GO:0006357///GO:0006366///GO:0035065///GO:0045893///GO:0045944///GO:0048511///GO:0080182</t>
  </si>
  <si>
    <t>transcription cis-regulatory region binding///RNA polymerase II cis-regulatory region sequence-specific DNA binding///DNA-binding transcription factor activity, RNA polymerase II-specific///DNA binding///DNA-binding transcription factor activity///protein binding</t>
  </si>
  <si>
    <t>regulation of DNA-templated transcription///regulation of transcription by RNA polymerase II///transcription by RNA polymerase II///regulation of histone acetylation///positive regulation of DNA-templated transcription///positive regulation of transcription by RNA polymerase II///rhythmic process///histone H3-K4 trimethylation</t>
  </si>
  <si>
    <t>ADCY10P1</t>
  </si>
  <si>
    <t>ADCY10 pseudogene 1</t>
  </si>
  <si>
    <t>ENSG00000290554</t>
  </si>
  <si>
    <t>TREML1</t>
  </si>
  <si>
    <t>triggering receptor expressed on myeloid cells like 1</t>
  </si>
  <si>
    <t>GLTL1825|PRO3438|TLT-1|TLT1|dJ238O23.3</t>
  </si>
  <si>
    <t>ENSG00000161911</t>
  </si>
  <si>
    <t>GO:0030168///GO:0045087</t>
  </si>
  <si>
    <t>GO:0005794///GO:0005829///GO:0005886///GO:0009986///GO:0016020///GO:0016607///GO:0031091</t>
  </si>
  <si>
    <t>platelet activation///innate immune response</t>
  </si>
  <si>
    <t>Golgi apparatus///cytosol///plasma membrane///cell surface///membrane///nuclear speck///platelet alpha granule</t>
  </si>
  <si>
    <t>LOC105375056</t>
  </si>
  <si>
    <t>uncharacterized LOC105375056</t>
  </si>
  <si>
    <t>TREM2</t>
  </si>
  <si>
    <t>triggering receptor expressed on myeloid cells 2</t>
  </si>
  <si>
    <t>PLOSL2|TREM-2|Trem2a|Trem2b|Trem2c</t>
  </si>
  <si>
    <t>ENSG00000095970</t>
  </si>
  <si>
    <t>GO:0001530///GO:0001540///GO:0001786///GO:0004888///GO:0005515///GO:0005543///GO:0008035///GO:0008289///GO:0008429///GO:0019209///GO:0030169///GO:0034185///GO:0034186///GO:0034189///GO:0038023///GO:0042834///GO:0044877///GO:0070891///GO:0071813///GO:0097110///GO:0120146///GO:1990782</t>
  </si>
  <si>
    <t>GO:0001774///GO:0001934///GO:0002282///GO:0002588///GO:0002862///GO:0002931///GO:0006910///GO:0006911///GO:0006959///GO:0007613///GO:0010468///GO:0010507///GO:0010628///GO:0010822///GO:0010875///GO:0010887///GO:0010891///GO:0010983///GO:0014067///GO:0014068///GO:0019216///GO:0030316///GO:0032006///GO:0032008///GO:0032497///GO:0032499///GO:0032675///GO:0032691///GO:0032720///GO:0032733///GO:0033674///GO:0034136///GO:0034144///GO:0034151///GO:0034241///GO:0034351///GO:0035176///GO:0038160///GO:0043124///GO:0043277///GO:0045088///GO:0045672///GO:0045728///GO:0045960///GO:0048143///GO:0048678///GO:0050714///GO:0050730///GO:0050731///GO:0050766///GO:0050829///GO:0050850///GO:0050866///GO:0050921///GO:0055088///GO:0060075///GO:0060100///GO:0061518///GO:0061889///GO:0070269///GO:0070345///GO:0070374///GO:0070392///GO:0071223///GO:0071224///GO:0071333///GO:0071396///GO:0071456///GO:0071640///GO:0097028///GO:0097062///GO:0098657///GO:0110089///GO:0120035///GO:0140052///GO:0150062///GO:0150079///GO:0150094///GO:1900015///GO:1900016///GO:1900223///GO:1900226///GO:1901076///GO:1901224///GO:1901800///GO:1901980///GO:1902227///GO:1902531///GO:1903078///GO:1903082///GO:1903376///GO:1903753///GO:1903980///GO:1904093///GO:1904141///GO:1904646///GO:1904951///GO:1905291///GO:1905581///GO:1905805///GO:1905808///GO:1905907///GO:2000350///GO:2001171</t>
  </si>
  <si>
    <t>GO:0005576///GO:0005886///GO:0016020///GO:0044853</t>
  </si>
  <si>
    <t>lipopolysaccharide binding///amyloid-beta binding///phosphatidylserine binding///transmembrane signaling receptor activity///protein binding///phospholipid binding///high-density lipoprotein particle binding///lipid binding///phosphatidylethanolamine binding///kinase activator activity///low-density lipoprotein particle binding///apolipoprotein binding///apolipoprotein A-I binding///very-low-density lipoprotein particle binding///signaling receptor activity///peptidoglycan binding///protein-containing complex binding///lipoteichoic acid binding///lipoprotein particle binding///scaffold protein binding///sulfatide binding///protein tyrosine kinase binding</t>
  </si>
  <si>
    <t>microglial cell activation///positive regulation of protein phosphorylation///microglial cell activation involved in immune response///positive regulation of antigen processing and presentation of peptide antigen via MHC class II///negative regulation of inflammatory response to antigenic stimulus///response to ischemia///phagocytosis, recognition///phagocytosis, engulfment///humoral immune response///memory///regulation of gene expression///negative regulation of autophagy///positive regulation of gene expression///positive regulation of mitochondrion organization///positive regulation of cholesterol efflux///negative regulation of cholesterol storage///negative regulation of sequestering of triglyceride///positive regulation of high-density lipoprotein particle clearance///negative regulation of phosphatidylinositol 3-kinase signaling///positive regulation of phosphatidylinositol 3-kinase signaling///regulation of lipid metabolic process///osteoclast differentiation///regulation of TOR signaling///positive regulation of TOR signaling///detection of lipopolysaccharide///detection of peptidoglycan///regulation of interleukin-6 production///negative regulation of interleukin-1 beta production///negative regulation of tumor necrosis factor production///positive regulation of interleukin-10 production///positive regulation of kinase activity///negative regulation of toll-like receptor 2 signaling pathway///negative regulation of toll-like receptor 4 signaling pathway///regulation of toll-like receptor 6 signaling pathway///positive regulation of macrophage fusion///negative regulation of glial cell apoptotic process///social behavior///CXCL12-activated CXCR4 signaling pathway///negative regulation of I-kappaB kinase/NF-kappaB signaling///apoptotic cell clearance///regulation of innate immune response///positive regulation of osteoclast differentiation///respiratory burst after phagocytosis///positive regulation of complement activation, classical pathway///astrocyte activation///response to axon injury///positive regulation of protein secretion///regulation of peptidyl-tyrosine phosphorylation///positive regulation of peptidyl-tyrosine phosphorylation///positive regulation of phagocytosis///defense response to Gram-negative bacterium///positive regulation of calcium-mediated signaling///negative regulation of cell activation///positive regulation of chemotaxis///lipid homeostasis///regulation of resting membrane potential///positive regulation of phagocytosis, engulfment///microglial cell proliferation///negative regulation of astrocyte activation///pyroptosis///negative regulation of fat cell proliferation///positive regulation of ERK1 and ERK2 cascade///detection of lipoteichoic acid///cellular response to lipoteichoic acid///cellular response to peptidoglycan///cellular response to glucose stimulus///cellular response to lipid///cellular response to hypoxia///regulation of macrophage inflammatory protein 1 alpha production///dendritic cell differentiation///dendritic spine maintenance///import into cell///regulation of hippocampal neuron apoptotic process///regulation of plasma membrane bounded cell projection organization///cellular response to oxidised low-density lipoprotein particle stimulus///complement-mediated synapse pruning///negative regulation of neuroinflammatory response///amyloid-beta clearance by cellular catabolic process///regulation of cytokine production involved in inflammatory response///negative regulation of cytokine production involved in inflammatory response///positive regulation of amyloid-beta clearance///negative regulation of NLRP3 inflammasome complex assembly///positive regulation of engulfment of apoptotic cell///positive regulation of NIK/NF-kappaB signaling///positive regulation of proteasomal protein catabolic process///positive regulation of inward rectifier potassium channel activity///negative regulation of macrophage colony-stimulating factor signaling pathway///regulation of intracellular signal transduction///positive regulation of protein localization to plasma membrane///positive regulation of C-C chemokine receptor CCR7 signaling pathway///regulation of oxidative stress-induced neuron intrinsic apoptotic signaling pathway///negative regulation of p38MAPK cascade///positive regulation of microglial cell activation///negative regulation of autophagic cell death///positive regulation of microglial cell migration///cellular response to amyloid-beta///positive regulation of establishment of protein localization///positive regulation of CAMKK-AMPK signaling cascade///positive regulation of low-density lipoprotein particle clearance///excitatory synapse pruning///positive regulation of synapse pruning///negative regulation of amyloid fibril formation///positive regulation of CD40 signaling pathway///positive regulation of ATP biosynthetic process</t>
  </si>
  <si>
    <t>extracellular region///plasma membrane///membrane///plasma membrane raft</t>
  </si>
  <si>
    <t>LOC107986595</t>
  </si>
  <si>
    <t>uncharacterized LOC107986595</t>
  </si>
  <si>
    <t>TREML2</t>
  </si>
  <si>
    <t>triggering receptor expressed on myeloid cells like 2</t>
  </si>
  <si>
    <t>C6orf76|TLT-2|TLT2|dJ238O23.1</t>
  </si>
  <si>
    <t>ENSG00000112195</t>
  </si>
  <si>
    <t>GO:0042110</t>
  </si>
  <si>
    <t>T cell activation</t>
  </si>
  <si>
    <t>TREML3P</t>
  </si>
  <si>
    <t>triggering receptor expressed on myeloid cells like 3, pseudogene</t>
  </si>
  <si>
    <t>TLT3|TREML3</t>
  </si>
  <si>
    <t>ENSG00000290563</t>
  </si>
  <si>
    <t>LOC105375055</t>
  </si>
  <si>
    <t>uncharacterized LOC105375055</t>
  </si>
  <si>
    <t>TREML4</t>
  </si>
  <si>
    <t>triggering receptor expressed on myeloid cells like 4</t>
  </si>
  <si>
    <t>TLT-4|TLT4</t>
  </si>
  <si>
    <t>ENSG00000188056</t>
  </si>
  <si>
    <t>GO:0034157///GO:0045087</t>
  </si>
  <si>
    <t>GO:0005576///GO:0005886///GO:0009986</t>
  </si>
  <si>
    <t>positive regulation of toll-like receptor 7 signaling pathway///innate immune response</t>
  </si>
  <si>
    <t>extracellular region///plasma membrane///cell surface</t>
  </si>
  <si>
    <t>TREML5P</t>
  </si>
  <si>
    <t>triggering receptor expressed on myeloid cells like 5, pseudogene</t>
  </si>
  <si>
    <t>TLT5|TREML2P|TREML2P1</t>
  </si>
  <si>
    <t>TREM1</t>
  </si>
  <si>
    <t>triggering receptor expressed on myeloid cells 1</t>
  </si>
  <si>
    <t>CD354|TREM-1</t>
  </si>
  <si>
    <t>ENSG00000124731</t>
  </si>
  <si>
    <t>GO:0038023///GO:0097110</t>
  </si>
  <si>
    <t>GO:0002250///GO:0002367///GO:0002526///GO:0006959///GO:0030593///GO:0032602///GO:0035556///GO:0045087///GO:0070945</t>
  </si>
  <si>
    <t>signaling receptor activity///scaffold protein binding</t>
  </si>
  <si>
    <t>adaptive immune response///cytokine production involved in immune response///acute inflammatory response///humoral immune response///neutrophil chemotaxis///chemokine production///intracellular signal transduction///innate immune response///neutrophil-mediated killing of gram-negative bacterium</t>
  </si>
  <si>
    <t>NCR2</t>
  </si>
  <si>
    <t>natural cytotoxicity triggering receptor 2</t>
  </si>
  <si>
    <t>CD336|LY95|NK-p44|NKP44|dJ149M18.1</t>
  </si>
  <si>
    <t>ENSG00000096264</t>
  </si>
  <si>
    <t>GO:0006968///GO:0007165</t>
  </si>
  <si>
    <t>cellular defense response///signal transduction</t>
  </si>
  <si>
    <t>LOC100505711</t>
  </si>
  <si>
    <t>uncharacterized LOC100505711</t>
  </si>
  <si>
    <t>LOC107986538</t>
  </si>
  <si>
    <t>uncharacterized LOC107986538</t>
  </si>
  <si>
    <t>LOC112267957</t>
  </si>
  <si>
    <t>uncharacterized LOC112267957</t>
  </si>
  <si>
    <t>LINC01276</t>
  </si>
  <si>
    <t>long intergenic non-protein coding RNA 1276</t>
  </si>
  <si>
    <t>ENSG00000226917</t>
  </si>
  <si>
    <t>FOXP4-AS1</t>
  </si>
  <si>
    <t>FOXP4 antisense RNA 1</t>
  </si>
  <si>
    <t>ENSG00000234753</t>
  </si>
  <si>
    <t>FOXP4</t>
  </si>
  <si>
    <t>forkhead box P4</t>
  </si>
  <si>
    <t>hFKHLA</t>
  </si>
  <si>
    <t>ENSG00000137166</t>
  </si>
  <si>
    <t>GO:0000978///GO:0000981///GO:0001227///GO:0005515///GO:0046872</t>
  </si>
  <si>
    <t>RNA polymerase II cis-regulatory region sequence-specific DNA binding///DNA-binding transcription factor activity, RNA polymerase II-specific///DNA-binding transcription repressor activity, RNA polymerase II-specific///protein binding///metal ion binding</t>
  </si>
  <si>
    <t>MIR4641</t>
  </si>
  <si>
    <t>microRNA 4641</t>
  </si>
  <si>
    <t>ENSG00000266494</t>
  </si>
  <si>
    <t>MDFI</t>
  </si>
  <si>
    <t>MyoD family inhibitor</t>
  </si>
  <si>
    <t>I-MF|I-mfa</t>
  </si>
  <si>
    <t>ENSG00000112559</t>
  </si>
  <si>
    <t>GO:0005515///GO:0008134///GO:0042802///GO:0140416</t>
  </si>
  <si>
    <t>GO:0000122///GO:0009950///GO:0030178///GO:0042994///GO:0043392///GO:0048704///GO:0060707</t>
  </si>
  <si>
    <t>protein binding///transcription factor binding///identical protein binding///transcription regulator inhibitor activity</t>
  </si>
  <si>
    <t>negative regulation of transcription by RNA polymerase II///dorsal/ventral axis specification///negative regulation of Wnt signaling pathway///cytoplasmic sequestering of transcription factor///negative regulation of DNA binding///embryonic skeletal system morphogenesis///trophoblast giant cell differentiation</t>
  </si>
  <si>
    <t>TFEB</t>
  </si>
  <si>
    <t>transcription factor EB</t>
  </si>
  <si>
    <t>ALPHATFEB|BHLHE35|TCFEB</t>
  </si>
  <si>
    <t>ENSG00000112561</t>
  </si>
  <si>
    <t>GO:0000976///GO:0000978///GO:0000981///GO:0003700///GO:0005515///GO:0019899///GO:0046983///GO:1990837</t>
  </si>
  <si>
    <t>GO:0001892///GO:0002250///GO:0006355///GO:0006357///GO:0006914///GO:0006959///GO:0007040///GO:0009267///GO:0010468///GO:0010508///GO:0032418///GO:0034198///GO:0045893///GO:0045944///GO:0140367</t>
  </si>
  <si>
    <t>GO:0000785///GO:0005634///GO:0005737///GO:0005765///GO:0005829</t>
  </si>
  <si>
    <t>transcription cis-regulatory region binding///RNA polymerase II cis-regulatory region sequence-specific DNA binding///DNA-binding transcription factor activity, RNA polymerase II-specific///DNA-binding transcription factor activity///protein binding///enzyme binding///protein dimerization activity///sequence-specific double-stranded DNA binding</t>
  </si>
  <si>
    <t>embryonic placenta development///adaptive immune response///regulation of DNA-templated transcription///regulation of transcription by RNA polymerase II///autophagy///humoral immune response///lysosome organization///cellular response to starvation///regulation of gene expression///positive regulation of autophagy///lysosome localization///cellular response to amino acid starvation///positive regulation of DNA-templated transcription///positive regulation of transcription by RNA polymerase II///antibacterial innate immune response</t>
  </si>
  <si>
    <t>chromatin///nucleus///cytoplasm///lysosomal membrane///cytosol</t>
  </si>
  <si>
    <t>MIR10398</t>
  </si>
  <si>
    <t>microRNA 10398</t>
  </si>
  <si>
    <t>PGC</t>
  </si>
  <si>
    <t>progastricsin</t>
  </si>
  <si>
    <t>PEPC|PGII</t>
  </si>
  <si>
    <t>ENSG00000096088</t>
  </si>
  <si>
    <t>GO:0002803///GO:0006508///GO:0007586</t>
  </si>
  <si>
    <t>positive regulation of antibacterial peptide production///proteolysis///digestion</t>
  </si>
  <si>
    <t>FRS3</t>
  </si>
  <si>
    <t>fibroblast growth factor receptor substrate 3</t>
  </si>
  <si>
    <t>FRS2-beta|FRS2B|FRS2beta|SNT-2|SNT2</t>
  </si>
  <si>
    <t>ENSG00000137218</t>
  </si>
  <si>
    <t>GO:0005068///GO:0005104///GO:0005515///GO:0042802</t>
  </si>
  <si>
    <t>GO:0007165///GO:0007169///GO:0008543</t>
  </si>
  <si>
    <t>transmembrane receptor protein tyrosine kinase adaptor activity///fibroblast growth factor receptor binding///protein binding///identical protein binding</t>
  </si>
  <si>
    <t>signal transduction///transmembrane receptor protein tyrosine kinase signaling pathway///fibroblast growth factor receptor signaling pathway</t>
  </si>
  <si>
    <t>PRICKLE4</t>
  </si>
  <si>
    <t>prickle planar cell polarity protein 4</t>
  </si>
  <si>
    <t>C6orf49|OBTP|OEBT|TOMM6</t>
  </si>
  <si>
    <t>ENSG00000278224</t>
  </si>
  <si>
    <t>GO:0003674///GO:0003779///GO:0008270///GO:0051371</t>
  </si>
  <si>
    <t>GO:0007507///GO:0008150///GO:0030036///GO:0061061</t>
  </si>
  <si>
    <t>GO:0001725///GO:0005634///GO:0005912///GO:0030018///GO:0031941</t>
  </si>
  <si>
    <t>molecular_function///actin binding///zinc ion binding///muscle alpha-actinin binding</t>
  </si>
  <si>
    <t>heart development///biological_process///actin cytoskeleton organization///muscle structure development</t>
  </si>
  <si>
    <t>stress fiber///nucleus///adherens junction///Z disc///filamentous actin</t>
  </si>
  <si>
    <t>TOMM6</t>
  </si>
  <si>
    <t>translocase of outer mitochondrial membrane 6</t>
  </si>
  <si>
    <t>OBTP|TOM6</t>
  </si>
  <si>
    <t>ENSG00000214736</t>
  </si>
  <si>
    <t>GO:0045040</t>
  </si>
  <si>
    <t>GO:0005739///GO:0005741///GO:0005742</t>
  </si>
  <si>
    <t>protein insertion into mitochondrial outer membrane</t>
  </si>
  <si>
    <t>mitochondrion///mitochondrial outer membrane///mitochondrial outer membrane translocase complex</t>
  </si>
  <si>
    <t>USP49</t>
  </si>
  <si>
    <t>ubiquitin specific peptidase 49</t>
  </si>
  <si>
    <t>ENSG00000164663</t>
  </si>
  <si>
    <t>GO:0004197///GO:0004843///GO:0005515///GO:0008270///GO:0042393</t>
  </si>
  <si>
    <t>GO:0000398///GO:0006325///GO:0006511///GO:0016579///GO:0035616</t>
  </si>
  <si>
    <t>cysteine-type endopeptidase activity///cysteine-type deubiquitinase activity///protein binding///zinc ion binding///histone binding</t>
  </si>
  <si>
    <t>mRNA splicing, via spliceosome///chromatin organization///ubiquitin-dependent protein catabolic process///protein deubiquitination///histone H2B conserved C-terminal lysine deubiquitination</t>
  </si>
  <si>
    <t>MED20</t>
  </si>
  <si>
    <t>mediator complex subunit 20</t>
  </si>
  <si>
    <t>PRO0213|SRB2|TRFP</t>
  </si>
  <si>
    <t>ENSG00000124641</t>
  </si>
  <si>
    <t>GO:0003713///GO:0003899///GO:0005515</t>
  </si>
  <si>
    <t>GO:0006351///GO:0006357///GO:0006366///GO:0032968///GO:0035914///GO:0051123///GO:0060261</t>
  </si>
  <si>
    <t>transcription coactivator activity///DNA-directed 5'-3' RNA polymerase activity///protein binding</t>
  </si>
  <si>
    <t>DNA-templated transcription///regulation of transcription by RNA polymerase II///transcription by RNA polymerase II///positive regulation of transcription elongation by RNA polymerase II///skeletal muscle cell differentiation///RNA polymerase II preinitiation complex assembly///positive regulation of transcription initiation by RNA polymerase II</t>
  </si>
  <si>
    <t>BYSL</t>
  </si>
  <si>
    <t>bystin like</t>
  </si>
  <si>
    <t>BYSTIN|Enp1</t>
  </si>
  <si>
    <t>ENSG00000112578</t>
  </si>
  <si>
    <t>GO:0000462///GO:0001829///GO:0006364///GO:0042254///GO:0072089///GO:1904749</t>
  </si>
  <si>
    <t>GO:0005654///GO:0005694///GO:0005730///GO:0005737///GO:0005829///GO:0016020///GO:0030688///GO:0043231///GO:0045177</t>
  </si>
  <si>
    <t>maturation of SSU-rRNA from tricistronic rRNA transcript (SSU-rRNA, 5.8S rRNA, LSU-rRNA)///trophectodermal cell differentiation///rRNA processing///ribosome biogenesis///stem cell proliferation///regulation of protein localization to nucleolus</t>
  </si>
  <si>
    <t>nucleoplasm///chromosome///nucleolus///cytoplasm///cytosol///membrane///preribosome, small subunit precursor///intracellular membrane-bounded organelle///apical part of cell</t>
  </si>
  <si>
    <t>CCND3</t>
  </si>
  <si>
    <t>cyclin D3</t>
  </si>
  <si>
    <t>ENSG00000112576</t>
  </si>
  <si>
    <t>GO:0004693///GO:0005515///GO:0016538///GO:0019901</t>
  </si>
  <si>
    <t>GO:0000079///GO:0000082///GO:0000122///GO:0001934///GO:0007165///GO:0042098///GO:0042127///GO:0044772///GO:0045737///GO:0046626///GO:0051301///GO:1900087</t>
  </si>
  <si>
    <t>GO:0000307///GO:0005634///GO:0005654///GO:0005737///GO:0005829///GO:0097130</t>
  </si>
  <si>
    <t>cyclin-dependent protein serine/threonine kinase activity///protein binding///cyclin-dependent protein serine/threonine kinase regulator activity///protein kinase binding</t>
  </si>
  <si>
    <t>regulation of cyclin-dependent protein serine/threonine kinase activity///G1/S transition of mitotic cell cycle///negative regulation of transcription by RNA polymerase II///positive regulation of protein phosphorylation///signal transduction///T cell proliferation///regulation of cell population proliferation///mitotic cell cycle phase transition///positive regulation of cyclin-dependent protein serine/threonine kinase activity///regulation of insulin receptor signaling pathway///cell division///positive regulation of G1/S transition of mitotic cell cycle</t>
  </si>
  <si>
    <t>cyclin-dependent protein kinase holoenzyme complex///nucleus///nucleoplasm///cytoplasm///cytosol///cyclin D3-CDK4 complex</t>
  </si>
  <si>
    <t>LOC105375060</t>
  </si>
  <si>
    <t>replaced by ID 105375059</t>
  </si>
  <si>
    <t>LOC105375059</t>
  </si>
  <si>
    <t>uncharacterized LOC105375059</t>
  </si>
  <si>
    <t>TAF8</t>
  </si>
  <si>
    <t>TATA-box binding protein associated factor 8</t>
  </si>
  <si>
    <t>II|NEDMLHB|TAF|TAF(II)43|TAFII-43|TAFII43|TBN</t>
  </si>
  <si>
    <t>ENSG00000137413</t>
  </si>
  <si>
    <t>GO:0005515///GO:0016251///GO:0046982</t>
  </si>
  <si>
    <t>GO:0001112///GO:0001833///GO:0006367///GO:0006468///GO:0030154///GO:0042789///GO:0045598///GO:0051123///GO:0051457///GO:0060261</t>
  </si>
  <si>
    <t>GO:0005634///GO:0005654///GO:0005669///GO:0048471</t>
  </si>
  <si>
    <t>protein binding///RNA polymerase II general transcription initiation factor activity///protein heterodimerization activity</t>
  </si>
  <si>
    <t>DNA-templated transcription open complex formation///inner cell mass cell proliferation///transcription initiation at RNA polymerase II promoter///protein phosphorylation///cell differentiation///mRNA transcription by RNA polymerase II///regulation of fat cell differentiation///RNA polymerase II preinitiation complex assembly///maintenance of protein location in nucleus///positive regulation of transcription initiation by RNA polymerase II</t>
  </si>
  <si>
    <t>nucleus///nucleoplasm///transcription factor TFIID complex///perinuclear region of cytoplasm</t>
  </si>
  <si>
    <t>C6orf132</t>
  </si>
  <si>
    <t>chromosome 6 open reading frame 132</t>
  </si>
  <si>
    <t>bA7K24.2</t>
  </si>
  <si>
    <t>ENSG00000188112</t>
  </si>
  <si>
    <t>GUCA1A</t>
  </si>
  <si>
    <t>guanylate cyclase activator 1A</t>
  </si>
  <si>
    <t>C6orf131|COD3|CORD14|GCAP|GCAP1|GUCA|GUCA1</t>
  </si>
  <si>
    <t>ENSG00000048545</t>
  </si>
  <si>
    <t>GO:0005509///GO:0005515///GO:0008048///GO:0030249</t>
  </si>
  <si>
    <t>GO:0007165///GO:0007601///GO:0007602///GO:0010753///GO:0031284///GO:0071277</t>
  </si>
  <si>
    <t>GO:0001917///GO:0097381///GO:0120199</t>
  </si>
  <si>
    <t>calcium ion binding///protein binding///calcium sensitive guanylate cyclase activator activity///guanylate cyclase regulator activity</t>
  </si>
  <si>
    <t>signal transduction///visual perception///phototransduction///positive regulation of cGMP-mediated signaling///positive regulation of guanylate cyclase activity///cellular response to calcium ion</t>
  </si>
  <si>
    <t>photoreceptor inner segment///photoreceptor disc membrane///cone photoreceptor outer segment</t>
  </si>
  <si>
    <t>GUCA1ANB</t>
  </si>
  <si>
    <t>GUCA1A neighbor</t>
  </si>
  <si>
    <t>ENSG00000287363</t>
  </si>
  <si>
    <t>GUCA1B</t>
  </si>
  <si>
    <t>guanylate cyclase activator 1B</t>
  </si>
  <si>
    <t>GCAP 2|GCAP2|GUCA2|RP48</t>
  </si>
  <si>
    <t>ENSG00000112599</t>
  </si>
  <si>
    <t>GO:0007168///GO:0007267///GO:0007589///GO:0007601///GO:0031282///GO:0031284</t>
  </si>
  <si>
    <t>GO:0001917///GO:0005886///GO:0097381///GO:0120199</t>
  </si>
  <si>
    <t>receptor guanylyl cyclase signaling pathway///cell-cell signaling///body fluid secretion///visual perception///regulation of guanylate cyclase activity///positive regulation of guanylate cyclase activity</t>
  </si>
  <si>
    <t>photoreceptor inner segment///plasma membrane///photoreceptor disc membrane///cone photoreceptor outer segment</t>
  </si>
  <si>
    <t>MRPS10</t>
  </si>
  <si>
    <t>mitochondrial ribosomal protein S10</t>
  </si>
  <si>
    <t>MRP-S10|PNAS-122</t>
  </si>
  <si>
    <t>ENSG00000048544</t>
  </si>
  <si>
    <t>TRERF1</t>
  </si>
  <si>
    <t>transcriptional regulating factor 1</t>
  </si>
  <si>
    <t>BCAR2|HSA277276|RAPA|TREP132|TReP-132|dJ139D8.5</t>
  </si>
  <si>
    <t>ENSG00000124496</t>
  </si>
  <si>
    <t>GO:0001223///GO:0003677///GO:0003713///GO:0003714///GO:0005515///GO:0030374///GO:0033142///GO:0046872</t>
  </si>
  <si>
    <t>GO:0006357///GO:0016575///GO:0045892///GO:0045893///GO:0045944///GO:0050847///GO:0071393</t>
  </si>
  <si>
    <t>GO:0000118///GO:0001650///GO:0005634///GO:0005654///GO:0005667///GO:0005829</t>
  </si>
  <si>
    <t>transcription coactivator binding///DNA binding///transcription coactivator activity///transcription corepressor activity///protein binding///nuclear receptor coactivator activity///nuclear progesterone receptor binding///metal ion binding</t>
  </si>
  <si>
    <t>regulation of transcription by RNA polymerase II///histone deacetylation///negative regulation of DNA-templated transcription///positive regulation of DNA-templated transcription///positive regulation of transcription by RNA polymerase II///progesterone receptor signaling pathway///cellular response to progesterone stimulus</t>
  </si>
  <si>
    <t>histone deacetylase complex///fibrillar center///nucleus///nucleoplasm///transcription regulator complex///cytosol</t>
  </si>
  <si>
    <t>LOC105375061</t>
  </si>
  <si>
    <t>uncharacterized LOC105375061</t>
  </si>
  <si>
    <t>LOC107986596</t>
  </si>
  <si>
    <t>uncharacterized LOC107986596</t>
  </si>
  <si>
    <t>UBR2</t>
  </si>
  <si>
    <t>ubiquitin protein ligase E3 component n-recognin 2</t>
  </si>
  <si>
    <t>C6orf133|bA49A4.1|dJ242G1.1|dJ392M17.3</t>
  </si>
  <si>
    <t>ENSG00000024048</t>
  </si>
  <si>
    <t>GO:0005515///GO:0008270///GO:0061630///GO:0070728</t>
  </si>
  <si>
    <t>GO:0007131///GO:0007140///GO:0007141///GO:0007283///GO:0010529///GO:0016567///GO:0031507///GO:0032007///GO:0033522///GO:0071233///GO:0071596</t>
  </si>
  <si>
    <t>GO:0000151///GO:0000785///GO:0005634///GO:0005737///GO:0005829</t>
  </si>
  <si>
    <t>protein binding///zinc ion binding///ubiquitin protein ligase activity///leucine binding</t>
  </si>
  <si>
    <t>reciprocal meiotic recombination///male meiotic nuclear division///male meiosis I///spermatogenesis///negative regulation of transposition///protein ubiquitination///heterochromatin formation///negative regulation of TOR signaling///histone H2A ubiquitination///cellular response to leucine///ubiquitin-dependent protein catabolic process via the N-end rule pathway</t>
  </si>
  <si>
    <t>ubiquitin ligase complex///chromatin///nucleus///cytoplasm///cytosol</t>
  </si>
  <si>
    <t>PRPH2</t>
  </si>
  <si>
    <t>peripherin 2</t>
  </si>
  <si>
    <t>AOFMD|AVMD|CACD2|DS|MDBS1|PRPH|RDS|RP7|TSPAN22|rd2</t>
  </si>
  <si>
    <t>ENSG00000112619</t>
  </si>
  <si>
    <t>GO:0007155///GO:0007601///GO:0009645///GO:0035845///GO:0050908///GO:0051260///GO:0051291///GO:0060041</t>
  </si>
  <si>
    <t>GO:0001750///GO:0001917///GO:0005886///GO:0016020</t>
  </si>
  <si>
    <t>cell adhesion///visual perception///response to low light intensity stimulus///photoreceptor cell outer segment organization///detection of light stimulus involved in visual perception///protein homooligomerization///protein heterooligomerization///retina development in camera-type eye</t>
  </si>
  <si>
    <t>photoreceptor outer segment///photoreceptor inner segment///plasma membrane///membrane</t>
  </si>
  <si>
    <t>ATP6V0CP3</t>
  </si>
  <si>
    <t>ATPase H+ transporting V0 subunit c pseudogene 3</t>
  </si>
  <si>
    <t>TBCC</t>
  </si>
  <si>
    <t>tubulin folding cofactor C</t>
  </si>
  <si>
    <t>CFC</t>
  </si>
  <si>
    <t>ENSG00000124659</t>
  </si>
  <si>
    <t>GO:0003924///GO:0005515///GO:0015631///GO:0051087</t>
  </si>
  <si>
    <t>GO:0005737///GO:0005829///GO:0005856///GO:0005874///GO:0032391</t>
  </si>
  <si>
    <t>GTPase activity///protein binding///tubulin binding///chaperone binding</t>
  </si>
  <si>
    <t>cytoplasm///cytosol///cytoskeleton///microtubule///photoreceptor connecting cilium</t>
  </si>
  <si>
    <t>BICRAL</t>
  </si>
  <si>
    <t>BICRA like chromatin remodeling complex associated protein</t>
  </si>
  <si>
    <t>GLTSCR1L|KIAA0240|SMARCK2</t>
  </si>
  <si>
    <t>ENSG00000112624</t>
  </si>
  <si>
    <t>GO:0006338///GO:0006357///GO:0008284///GO:0045596///GO:0045893///GO:1902459</t>
  </si>
  <si>
    <t>GO:0000785///GO:0016514///GO:0140288</t>
  </si>
  <si>
    <t>chromatin remodeling///regulation of transcription by RNA polymerase II///positive regulation of cell population proliferation///negative regulation of cell differentiation///positive regulation of DNA-templated transcription///positive regulation of stem cell population maintenance</t>
  </si>
  <si>
    <t>chromatin///SWI/SNF complex///GBAF complex</t>
  </si>
  <si>
    <t>LOC401261</t>
  </si>
  <si>
    <t>uncharacterized LOC401261</t>
  </si>
  <si>
    <t>RPL7L1</t>
  </si>
  <si>
    <t>ribosomal protein L7 like 1</t>
  </si>
  <si>
    <t>dJ475N16.4</t>
  </si>
  <si>
    <t>ENSG00000146223</t>
  </si>
  <si>
    <t>GO:0000463///GO:0001825</t>
  </si>
  <si>
    <t>maturation of LSU-rRNA from tricistronic rRNA transcript (SSU-rRNA, 5.8S rRNA, LSU-rRNA)///blastocyst formation</t>
  </si>
  <si>
    <t>C6orf226</t>
  </si>
  <si>
    <t>chromosome 6 open reading frame 226</t>
  </si>
  <si>
    <t>ENSG00000221821</t>
  </si>
  <si>
    <t>LOC105375063</t>
  </si>
  <si>
    <t>PTCRA</t>
  </si>
  <si>
    <t>pre T cell antigen receptor alpha</t>
  </si>
  <si>
    <t>PT-ALPHA|PTA</t>
  </si>
  <si>
    <t>ENSG00000171611</t>
  </si>
  <si>
    <t>GO:0070244</t>
  </si>
  <si>
    <t>negative regulation of thymocyte apoptotic process</t>
  </si>
  <si>
    <t>CNPY3</t>
  </si>
  <si>
    <t>canopy FGF signaling regulator 3</t>
  </si>
  <si>
    <t>CAG4A|DEE60|EIEE60|ERDA5|PRAT4A|TNRC5</t>
  </si>
  <si>
    <t>ENSG00000137161</t>
  </si>
  <si>
    <t>CNPY3-GNMT</t>
  </si>
  <si>
    <t>CNPY3-GNMT readthrough</t>
  </si>
  <si>
    <t>GNMT</t>
  </si>
  <si>
    <t>glycine N-methyltransferase</t>
  </si>
  <si>
    <t>HEL-S-182mP</t>
  </si>
  <si>
    <t>ENSG00000124713</t>
  </si>
  <si>
    <t>GO:0005515///GO:0005542///GO:0016594///GO:0017174///GO:0042802///GO:1904047</t>
  </si>
  <si>
    <t>GO:0005977///GO:0006111///GO:0006555///GO:0006730///GO:0032259///GO:0036211///GO:0046498///GO:0046500///GO:0051289///GO:1901052</t>
  </si>
  <si>
    <t>protein binding///folic acid binding///glycine binding///glycine N-methyltransferase activity///identical protein binding///S-adenosyl-L-methionine binding</t>
  </si>
  <si>
    <t>glycogen metabolic process///regulation of gluconeogenesis///methionine metabolic process///one-carbon metabolic process///methylation///protein modification process///S-adenosylhomocysteine metabolic process///S-adenosylmethionine metabolic process///protein homotetramerization///sarcosine metabolic process</t>
  </si>
  <si>
    <t>PEX6</t>
  </si>
  <si>
    <t>peroxisomal biogenesis factor 6</t>
  </si>
  <si>
    <t>HMLR2|PAF-2|PAF2|PBD4A|PDB4B|PXAAA1</t>
  </si>
  <si>
    <t>ENSG00000124587</t>
  </si>
  <si>
    <t>GO:0005515///GO:0005524///GO:0008022///GO:0016887///GO:0044877///GO:0140036///GO:0140318</t>
  </si>
  <si>
    <t>GO:0006625///GO:0007031///GO:0016558///GO:0016561///GO:0016562///GO:0043335///GO:0050821</t>
  </si>
  <si>
    <t>GO:0001750///GO:0005737///GO:0005777///GO:0005778///GO:0005829///GO:0097733</t>
  </si>
  <si>
    <t>protein binding///ATP binding///protein C-terminus binding///ATP hydrolysis activity///protein-containing complex binding///ubiquitin-dependent protein binding///protein transporter activity</t>
  </si>
  <si>
    <t>protein targeting to peroxisome///peroxisome organization///protein import into peroxisome matrix///protein import into peroxisome matrix, translocation///protein import into peroxisome matrix, receptor recycling///protein unfolding///protein stabilization</t>
  </si>
  <si>
    <t>photoreceptor outer segment///cytoplasm///peroxisome///peroxisomal membrane///cytosol///photoreceptor cell cilium</t>
  </si>
  <si>
    <t>MEA1</t>
  </si>
  <si>
    <t>male-enhanced antigen 1</t>
  </si>
  <si>
    <t>HYS|MEA</t>
  </si>
  <si>
    <t>ENSG00000124733</t>
  </si>
  <si>
    <t>GO:0007283///GO:0008584///GO:0030154</t>
  </si>
  <si>
    <t>spermatogenesis///male gonad development///cell differentiation</t>
  </si>
  <si>
    <t>PPP2R5D</t>
  </si>
  <si>
    <t>protein phosphatase 2 regulatory subunit B'delta</t>
  </si>
  <si>
    <t>B56D|B56delta|MRD35</t>
  </si>
  <si>
    <t>ENSG00000112640</t>
  </si>
  <si>
    <t>GO:0004721///GO:0005515///GO:0019888///GO:0072542</t>
  </si>
  <si>
    <t>GO:0006470///GO:0007165///GO:0007399///GO:0035307///GO:0050790</t>
  </si>
  <si>
    <t>GO:0000159///GO:0005634///GO:0005654///GO:0005829</t>
  </si>
  <si>
    <t>phosphoprotein phosphatase activity///protein binding///protein phosphatase regulator activity///protein phosphatase activator activity</t>
  </si>
  <si>
    <t>protein dephosphorylation///signal transduction///nervous system development///positive regulation of protein dephosphorylation///regulation of catalytic activity</t>
  </si>
  <si>
    <t>protein phosphatase type 2A complex///nucleus///nucleoplasm///cytosol</t>
  </si>
  <si>
    <t>KLHDC3</t>
  </si>
  <si>
    <t>kelch domain containing 3</t>
  </si>
  <si>
    <t>PEAS|dJ20C7.3</t>
  </si>
  <si>
    <t>ENSG00000124702</t>
  </si>
  <si>
    <t>GO:0003682///GO:0005515///GO:1990756</t>
  </si>
  <si>
    <t>GO:0007131///GO:0016567///GO:0043161///GO:0140627</t>
  </si>
  <si>
    <t>GO:0000785///GO:0005654///GO:0005737///GO:0005829///GO:0031462</t>
  </si>
  <si>
    <t>chromatin binding///protein binding///ubiquitin ligase-substrate adaptor activity</t>
  </si>
  <si>
    <t>reciprocal meiotic recombination///protein ubiquitination///proteasome-mediated ubiquitin-dependent protein catabolic process///ubiquitin-dependent protein catabolic process via the C-end degron rule pathway</t>
  </si>
  <si>
    <t>chromatin///nucleoplasm///cytoplasm///cytosol///Cul2-RING ubiquitin ligase complex</t>
  </si>
  <si>
    <t>RRP36</t>
  </si>
  <si>
    <t>ribosomal RNA processing 36</t>
  </si>
  <si>
    <t>C6orf153|dJ20C7.4</t>
  </si>
  <si>
    <t>ENSG00000124541</t>
  </si>
  <si>
    <t>GO:0000462///GO:0000469///GO:0006364///GO:0042274</t>
  </si>
  <si>
    <t>GO:0005654///GO:0005730///GO:0030686</t>
  </si>
  <si>
    <t>maturation of SSU-rRNA from tricistronic rRNA transcript (SSU-rRNA, 5.8S rRNA, LSU-rRNA)///cleavage involved in rRNA processing///rRNA processing///ribosomal small subunit biogenesis</t>
  </si>
  <si>
    <t>nucleoplasm///nucleolus///90S preribosome</t>
  </si>
  <si>
    <t>CUL7</t>
  </si>
  <si>
    <t>cullin 7</t>
  </si>
  <si>
    <t>3M1|CUL-7|KIAA0076|dJ20C7.5</t>
  </si>
  <si>
    <t>ENSG00000044090</t>
  </si>
  <si>
    <t>GO:0000226///GO:0000281///GO:0001570///GO:0001837///GO:0001890///GO:0006508///GO:0006511///GO:0007030///GO:0007088///GO:0016567///GO:0050775</t>
  </si>
  <si>
    <t>GO:0005680///GO:0005737///GO:0005794///GO:0005813///GO:0005829///GO:0031461///GO:0031467///GO:0048471///GO:1990393</t>
  </si>
  <si>
    <t>microtubule cytoskeleton organization///mitotic cytokinesis///vasculogenesis///epithelial to mesenchymal transition///placenta development///proteolysis///ubiquitin-dependent protein catabolic process///Golgi organization///regulation of mitotic nuclear division///protein ubiquitination///positive regulation of dendrite morphogenesis</t>
  </si>
  <si>
    <t>anaphase-promoting complex///cytoplasm///Golgi apparatus///centrosome///cytosol///cullin-RING ubiquitin ligase complex///Cul7-RING ubiquitin ligase complex///perinuclear region of cytoplasm///3M complex</t>
  </si>
  <si>
    <t>MRPL2</t>
  </si>
  <si>
    <t>mitochondrial ribosomal protein L2</t>
  </si>
  <si>
    <t>CGI-22|MRP-L14|RPML14</t>
  </si>
  <si>
    <t>ENSG00000112651</t>
  </si>
  <si>
    <t>GO:0005654///GO:0005739///GO:0005743///GO:0005762</t>
  </si>
  <si>
    <t>nucleoplasm///mitochondrion///mitochondrial inner membrane///mitochondrial large ribosomal subunit</t>
  </si>
  <si>
    <t>KLC4</t>
  </si>
  <si>
    <t>kinesin light chain 4</t>
  </si>
  <si>
    <t>KNSL8|bA387M24.3</t>
  </si>
  <si>
    <t>ENSG00000137171</t>
  </si>
  <si>
    <t>KLC4-AS1</t>
  </si>
  <si>
    <t>KLC4 antisense RNA 1</t>
  </si>
  <si>
    <t>PTK7</t>
  </si>
  <si>
    <t>protein tyrosine kinase 7 (inactive)</t>
  </si>
  <si>
    <t>CCK-4|CCK4</t>
  </si>
  <si>
    <t>ENSG00000112655</t>
  </si>
  <si>
    <t>GO:0004672///GO:0005515///GO:0005524///GO:0050839///GO:1904929</t>
  </si>
  <si>
    <t>GO:0001736///GO:0001822///GO:0003281///GO:0003401///GO:0006468///GO:0007155///GO:0007165///GO:0010976///GO:0016477///GO:0031532///GO:0042060///GO:0045198///GO:0060026///GO:0060484///GO:0060828///GO:0060976///GO:0071300///GO:0090103///GO:0090179///GO:0090263</t>
  </si>
  <si>
    <t>GO:0005886///GO:0005911///GO:0005925</t>
  </si>
  <si>
    <t>protein kinase activity///protein binding///ATP binding///cell adhesion molecule binding///coreceptor activity involved in Wnt signaling pathway, planar cell polarity pathway</t>
  </si>
  <si>
    <t>establishment of planar polarity///kidney development///ventricular septum development///axis elongation///protein phosphorylation///cell adhesion///signal transduction///positive regulation of neuron projection development///cell migration///actin cytoskeleton reorganization///wound healing///establishment of epithelial cell apical/basal polarity///convergent extension///lung-associated mesenchyme development///regulation of canonical Wnt signaling pathway///coronary vasculature development///cellular response to retinoic acid///cochlea morphogenesis///planar cell polarity pathway involved in neural tube closure///positive regulation of canonical Wnt signaling pathway</t>
  </si>
  <si>
    <t>plasma membrane///cell-cell junction///focal adhesion</t>
  </si>
  <si>
    <t>SRF</t>
  </si>
  <si>
    <t>serum response factor</t>
  </si>
  <si>
    <t>MCM1</t>
  </si>
  <si>
    <t>ENSG00000112658</t>
  </si>
  <si>
    <t>GO:0000978///GO:0000981///GO:0001228///GO:0003700///GO:0005515///GO:0010736///GO:0031490///GO:0042803///GO:0042826///GO:0061629///GO:0070878///GO:0140297///GO:1990837</t>
  </si>
  <si>
    <t>GO:0001569///GO:0001666///GO:0001707///GO:0001764///GO:0001829///GO:0001947///GO:0002011///GO:0002042///GO:0006357///GO:0006366///GO:0007160///GO:0007507///GO:0007616///GO:0008285///GO:0008306///GO:0009636///GO:0009725///GO:0010669///GO:0021766///GO:0022028///GO:0030036///GO:0030155///GO:0030168///GO:0030220///GO:0030336///GO:0030878///GO:0033561///GO:0034097///GO:0035855///GO:0035912///GO:0043149///GO:0043589///GO:0045059///GO:0045214///GO:0045597///GO:0045773///GO:0045944///GO:0045987///GO:0046016///GO:0046716///GO:0046847///GO:0048538///GO:0048666///GO:0048675///GO:0048821///GO:0051091///GO:0051150///GO:0051491///GO:0055003///GO:0060055///GO:0060218///GO:0060261///GO:0060292///GO:0060324///GO:0060347///GO:0060379///GO:0060425///GO:0060532///GO:0060534///GO:0060947///GO:0061029///GO:0061145///GO:0070830///GO:0071333///GO:0090009///GO:0090136///GO:0090398///GO:1900222///GO:1902894///GO:1902895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serum response element binding///chromatin DNA binding///protein homodimerization activity///histone deacetylase binding///RNA polymerase II-specific DNA-binding transcription factor binding///primary miRNA binding///DNA-binding transcription factor binding///sequence-specific double-stranded DNA binding</t>
  </si>
  <si>
    <t>branching involved in blood vessel morphogenesis///response to hypoxia///mesoderm formation///neuron migration///trophectodermal cell differentiation///heart looping///morphogenesis of an epithelial sheet///cell migration involved in sprouting angiogenesis///regulation of transcription by RNA polymerase II///transcription by RNA polymerase II///cell-matrix adhesion///heart development///long-term memory///negative regulation of cell population proliferation///associative learning///response to toxic substance///response to hormone///epithelial structure maintenance///hippocampus development///tangential migration from the subventricular zone to the olfactory bulb///actin cytoskeleton organization///regulation of cell adhesion///platelet activation///platelet formation///negative regulation of cell migration///thyroid gland development///regulation of water loss via skin///response to cytokine///megakaryocyte development///dorsal aorta morphogenesis///stress fiber assembly///skin morphogenesis///positive thymic T cell selection///sarcomere organization///positive regulation of cell differentiation///positive regulation of axon extension///positive regulation of transcription by RNA polymerase II///positive regulation of smooth muscle contraction///positive regulation of transcription by glucose///muscle cell cellular homeostasis///filopodium assembly///thymus development///neuron development///axon extension///erythrocyte development///positive regulation of DNA-binding transcription factor activity///regulation of smooth muscle cell differentiation///positive regulation of filopodium assembly///cardiac myofibril assembly///angiogenesis involved in wound healing///hematopoietic stem cell differentiation///positive regulation of transcription initiation by RNA polymerase II///long-term synaptic depression///face development///heart trabecula formation///cardiac muscle cell myoblast differentiation///lung morphogenesis///bronchus cartilage development///trachea cartilage development///cardiac vascular smooth muscle cell differentiation///eyelid development in camera-type eye///lung smooth muscle development///bicellular tight junction assembly///cellular response to glucose stimulus///primitive streak formation///epithelial cell-cell adhesion///cellular senescence///negative regulation of amyloid-beta clearance///negative regulation of miRNA transcription///positive regulation of miRNA transcription</t>
  </si>
  <si>
    <t>CUL9</t>
  </si>
  <si>
    <t>cullin 9</t>
  </si>
  <si>
    <t>H7AP1|PARC</t>
  </si>
  <si>
    <t>ENSG00000112659</t>
  </si>
  <si>
    <t>GO:0005515///GO:0005524///GO:0031625///GO:0046872///GO:0061630</t>
  </si>
  <si>
    <t>GO:0000226///GO:0006511///GO:0007088///GO:0016567</t>
  </si>
  <si>
    <t>GO:0005829///GO:0031461</t>
  </si>
  <si>
    <t>protein binding///ATP binding///ubiquitin protein ligase binding///metal ion binding///ubiquitin protein ligase activity</t>
  </si>
  <si>
    <t>microtubule cytoskeleton organization///ubiquitin-dependent protein catabolic process///regulation of mitotic nuclear division///protein ubiquitination</t>
  </si>
  <si>
    <t>cytosol///cullin-RING ubiquitin ligase complex</t>
  </si>
  <si>
    <t>DNPH1</t>
  </si>
  <si>
    <t>2'-deoxynucleoside 5'-phosphate N-hydrolase 1</t>
  </si>
  <si>
    <t>C6orf108|RCL|dJ330M21.3</t>
  </si>
  <si>
    <t>ENSG00000112667</t>
  </si>
  <si>
    <t>GO:0005515///GO:0042802///GO:0042803///GO:0070694</t>
  </si>
  <si>
    <t>GO:0006195///GO:0009116///GO:0009159///GO:0030307///GO:0030855</t>
  </si>
  <si>
    <t>protein binding///identical protein binding///protein homodimerization activity///deoxyribonucleoside 5'-monophosphate N-glycosidase activity</t>
  </si>
  <si>
    <t>purine nucleotide catabolic process///nucleoside metabolic process///deoxyribonucleoside monophosphate catabolic process///positive regulation of cell growth///epithelial cell differentiation</t>
  </si>
  <si>
    <t>TTBK1</t>
  </si>
  <si>
    <t>tau tubulin kinase 1</t>
  </si>
  <si>
    <t>BDTK</t>
  </si>
  <si>
    <t>ENSG00000146216</t>
  </si>
  <si>
    <t>GO:0004674///GO:0004713///GO:0005524///GO:0048156///GO:0050321///GO:0106310</t>
  </si>
  <si>
    <t>GO:0006468///GO:0007165///GO:0007611///GO:0010628///GO:0010629///GO:0018105///GO:0018107///GO:0018108///GO:0021762///GO:0032091///GO:0032273///GO:0061890///GO:1903980///GO:1904031///GO:2001056</t>
  </si>
  <si>
    <t>GO:0005634///GO:0005654///GO:0005737///GO:0005829///GO:0005875///GO:0043025///GO:0048471</t>
  </si>
  <si>
    <t>protein serine/threonine kinase activity///protein tyrosine kinase activity///ATP binding///tau protein binding///tau-protein kinase activity///protein serine kinase activity</t>
  </si>
  <si>
    <t>protein phosphorylation///signal transduction///learning or memory///positive regulation of gene expression///negative regulation of gene expression///peptidyl-serine phosphorylation///peptidyl-threonine phosphorylation///peptidyl-tyrosine phosphorylation///substantia nigra development///negative regulation of protein binding///positive regulation of protein polymerization///positive regulation of astrocyte activation///positive regulation of microglial cell activation///positive regulation of cyclin-dependent protein kinase activity///positive regulation of cysteine-type endopeptidase activity</t>
  </si>
  <si>
    <t>nucleus///nucleoplasm///cytoplasm///cytosol///microtubule associated complex///neuronal cell body///perinuclear region of cytoplasm</t>
  </si>
  <si>
    <t>LOC105375064</t>
  </si>
  <si>
    <t>SLC22A7</t>
  </si>
  <si>
    <t>solute carrier family 22 member 7</t>
  </si>
  <si>
    <t>NLT|OAT2|hOAT11</t>
  </si>
  <si>
    <t>ENSG00000137204</t>
  </si>
  <si>
    <t>GO:0005515///GO:0008514///GO:0015132///GO:0015347</t>
  </si>
  <si>
    <t>GO:0006805///GO:0015711///GO:0015732///GO:0055085</t>
  </si>
  <si>
    <t>protein binding///organic anion transmembrane transporter activity///prostaglandin transmembrane transporter activity///sodium-independent organic anion transmembrane transporter activity</t>
  </si>
  <si>
    <t>xenobiotic metabolic process///organic anion transport///prostaglandin transport///transmembrane transport</t>
  </si>
  <si>
    <t>CRIP3</t>
  </si>
  <si>
    <t>cysteine rich protein 3</t>
  </si>
  <si>
    <t>CRP-3|TLP|TLP-A|h6LIMo</t>
  </si>
  <si>
    <t>ENSG00000146215</t>
  </si>
  <si>
    <t>ZNF318</t>
  </si>
  <si>
    <t>zinc finger protein 318</t>
  </si>
  <si>
    <t>HRIHFB2436|TZF|ZFP318</t>
  </si>
  <si>
    <t>ENSG00000171467</t>
  </si>
  <si>
    <t>GO:0003676///GO:0008270///GO:0042803</t>
  </si>
  <si>
    <t>GO:0045892///GO:0045893///GO:0051321</t>
  </si>
  <si>
    <t>nucleic acid binding///zinc ion binding///protein homodimerization activity</t>
  </si>
  <si>
    <t>negative regulation of DNA-templated transcription///positive regulation of DNA-templated transcription///meiotic cell cycle</t>
  </si>
  <si>
    <t>LOC105375065</t>
  </si>
  <si>
    <t>uncharacterized LOC105375065</t>
  </si>
  <si>
    <t>ABCC10</t>
  </si>
  <si>
    <t>ATP binding cassette subfamily C member 10</t>
  </si>
  <si>
    <t>EST182763|MRP7|SIMRP7</t>
  </si>
  <si>
    <t>ENSG00000124574</t>
  </si>
  <si>
    <t>GO:0005524///GO:0008559///GO:0015431///GO:0042626///GO:0043225///GO:0140359</t>
  </si>
  <si>
    <t>GO:0006691///GO:0006869///GO:0015698///GO:0042908///GO:0055085///GO:0071716</t>
  </si>
  <si>
    <t>GO:0005765///GO:0005886///GO:0016020///GO:0016323</t>
  </si>
  <si>
    <t>ATP binding///ABC-type xenobiotic transporter activity///ABC-type glutathione S-conjugate transporter activity///ATPase-coupled transmembrane transporter activity///ATPase-coupled inorganic anion transmembrane transporter activity///ABC-type transporter activity</t>
  </si>
  <si>
    <t>leukotriene metabolic process///lipid transport///inorganic anion transport///xenobiotic transport///transmembrane transport///leukotriene transport</t>
  </si>
  <si>
    <t>lysosomal membrane///plasma membrane///membrane///basolateral plasma membrane</t>
  </si>
  <si>
    <t>MIR6780B</t>
  </si>
  <si>
    <t>microRNA 6780b</t>
  </si>
  <si>
    <t>hsa-mir-6780b</t>
  </si>
  <si>
    <t>ENSG00000276770</t>
  </si>
  <si>
    <t>DLK2</t>
  </si>
  <si>
    <t>delta like non-canonical Notch ligand 2</t>
  </si>
  <si>
    <t>DLK-2|EGFL9</t>
  </si>
  <si>
    <t>ENSG00000171462</t>
  </si>
  <si>
    <t>GO:0005112///GO:0005509///GO:0042802</t>
  </si>
  <si>
    <t>GO:0045598///GO:0045746</t>
  </si>
  <si>
    <t>Notch binding///calcium ion binding///identical protein binding</t>
  </si>
  <si>
    <t>regulation of fat cell differentiation///negative regulation of Notch signaling pathway</t>
  </si>
  <si>
    <t>LOC107986597</t>
  </si>
  <si>
    <t>TJAP1</t>
  </si>
  <si>
    <t>tight junction associated protein 1</t>
  </si>
  <si>
    <t>PILT|TJP4</t>
  </si>
  <si>
    <t>ENSG00000137221</t>
  </si>
  <si>
    <t>GO:0005768///GO:0005794///GO:0005802///GO:0005886///GO:0005923</t>
  </si>
  <si>
    <t>endosome///Golgi apparatus///trans-Golgi network///plasma membrane///bicellular tight junction</t>
  </si>
  <si>
    <t>LRRC73</t>
  </si>
  <si>
    <t>leucine rich repeat containing 73</t>
  </si>
  <si>
    <t>C6orf154</t>
  </si>
  <si>
    <t>ENSG00000204052</t>
  </si>
  <si>
    <t>YIPF3</t>
  </si>
  <si>
    <t>Yip1 domain family member 3</t>
  </si>
  <si>
    <t>C6orf109|FinGER3|KLIP1|dJ337H4.3</t>
  </si>
  <si>
    <t>ENSG00000137207</t>
  </si>
  <si>
    <t>GO:0005794///GO:0005886///GO:0030133///GO:0043231</t>
  </si>
  <si>
    <t>Golgi apparatus///plasma membrane///transport vesicle///intracellular membrane-bounded organelle</t>
  </si>
  <si>
    <t>POLR1C</t>
  </si>
  <si>
    <t>RNA polymerase I and III subunit C</t>
  </si>
  <si>
    <t>AC40|HLD11|RPA39|RPA40|RPA5|RPAC1|RPC40|TCS3</t>
  </si>
  <si>
    <t>ENSG00000171453</t>
  </si>
  <si>
    <t>GO:0001054///GO:0001056///GO:0003677///GO:0003899///GO:0005515///GO:0046983</t>
  </si>
  <si>
    <t>GO:0006360///GO:0006383</t>
  </si>
  <si>
    <t>GO:0001650///GO:0005654///GO:0005666///GO:0005736///GO:0005829</t>
  </si>
  <si>
    <t>RNA polymerase I activity///RNA polymerase III activity///DNA binding///DNA-directed 5'-3' RNA polymerase activity///protein binding///protein dimerization activity</t>
  </si>
  <si>
    <t>transcription by RNA polymerase I///transcription by RNA polymerase III</t>
  </si>
  <si>
    <t>fibrillar center///nucleoplasm///RNA polymerase III complex///RNA polymerase I complex///cytosol</t>
  </si>
  <si>
    <t>XPO5</t>
  </si>
  <si>
    <t>exportin 5</t>
  </si>
  <si>
    <t>exp5</t>
  </si>
  <si>
    <t>ENSG00000124571</t>
  </si>
  <si>
    <t>GO:0000049///GO:0003723///GO:0003729///GO:0005049///GO:0005515///GO:0031267///GO:0070883///GO:1905172</t>
  </si>
  <si>
    <t>GO:0006405///GO:0006611///GO:0010586///GO:0035281///GO:1900370</t>
  </si>
  <si>
    <t>GO:0005634///GO:0005654///GO:0005737///GO:0005829///GO:0016442///GO:0042565</t>
  </si>
  <si>
    <t>tRNA binding///RNA binding///mRNA binding///nuclear export signal receptor activity///protein binding///small GTPase binding///pre-miRNA binding///RISC complex binding</t>
  </si>
  <si>
    <t>RNA export from nucleus///protein export from nucleus///miRNA metabolic process///pre-miRNA export from nucleus///positive regulation of post-transcriptional gene silencing by RNA</t>
  </si>
  <si>
    <t>nucleus///nucleoplasm///cytoplasm///cytosol///RISC complex///RNA nuclear export complex</t>
  </si>
  <si>
    <t>POLH</t>
  </si>
  <si>
    <t>DNA polymerase eta</t>
  </si>
  <si>
    <t>RAD30|RAD30A|XP-V|XPV</t>
  </si>
  <si>
    <t>ENSG00000170734</t>
  </si>
  <si>
    <t>GO:0003684///GO:0003887///GO:0005515///GO:0046872</t>
  </si>
  <si>
    <t>GO:0000731///GO:0006260///GO:0006281///GO:0006282///GO:0006290///GO:0009314///GO:0010225///GO:0042276///GO:0070987///GO:0071494</t>
  </si>
  <si>
    <t>GO:0005634///GO:0005654///GO:0005657///GO:0005829///GO:0035861</t>
  </si>
  <si>
    <t>damaged DNA binding///DNA-directed DNA polymerase activity///protein binding///metal ion binding</t>
  </si>
  <si>
    <t>DNA synthesis involved in DNA repair///DNA replication///DNA repair///regulation of DNA repair///pyrimidine dimer repair///response to radiation///response to UV-C///error-prone translesion synthesis///error-free translesion synthesis///cellular response to UV-C</t>
  </si>
  <si>
    <t>nucleus///nucleoplasm///replication fork///cytosol///site of double-strand break</t>
  </si>
  <si>
    <t>GTPBP2</t>
  </si>
  <si>
    <t>GTP binding protein 2</t>
  </si>
  <si>
    <t>JABELS</t>
  </si>
  <si>
    <t>ENSG00000172432</t>
  </si>
  <si>
    <t>GO:0003746///GO:0003924///GO:0005515///GO:0005525///GO:0042802</t>
  </si>
  <si>
    <t>GO:0006414///GO:0008150</t>
  </si>
  <si>
    <t>GO:0005576///GO:0031093</t>
  </si>
  <si>
    <t>translation elongation factor activity///GTPase activity///protein binding///GTP binding///identical protein binding</t>
  </si>
  <si>
    <t>translational elongation///biological_process</t>
  </si>
  <si>
    <t>extracellular region///platelet alpha granule lumen</t>
  </si>
  <si>
    <t>MAD2L1BP</t>
  </si>
  <si>
    <t>MAD2L1 binding protein</t>
  </si>
  <si>
    <t>CMT2</t>
  </si>
  <si>
    <t>ENSG00000124688</t>
  </si>
  <si>
    <t>GO:0007096///GO:1902426</t>
  </si>
  <si>
    <t>GO:0005634///GO:0005654///GO:0005730///GO:0005737///GO:0005819///GO:0031965</t>
  </si>
  <si>
    <t>regulation of exit from mitosis///deactivation of mitotic spindle assembly checkpoint</t>
  </si>
  <si>
    <t>nucleus///nucleoplasm///nucleolus///cytoplasm///spindle///nuclear membrane</t>
  </si>
  <si>
    <t>RSPH9</t>
  </si>
  <si>
    <t>radial spoke head component 9</t>
  </si>
  <si>
    <t>C6orf206|CILD12|MRPS18AL1</t>
  </si>
  <si>
    <t>ENSG00000172426</t>
  </si>
  <si>
    <t>GO:0003341///GO:0035082///GO:0044458///GO:0060294///GO:0062177///GO:1904158</t>
  </si>
  <si>
    <t>GO:0005930///GO:0031514///GO:0060091///GO:0097729</t>
  </si>
  <si>
    <t>cilium movement///axoneme assembly///motile cilium assembly///cilium movement involved in cell motility///radial spoke assembly///axonemal central apparatus assembly</t>
  </si>
  <si>
    <t>axoneme///motile cilium///kinocilium///9+2 motile cilium</t>
  </si>
  <si>
    <t>MRPS18A</t>
  </si>
  <si>
    <t>mitochondrial ribosomal protein S18A</t>
  </si>
  <si>
    <t>HumanS18b|MRP-S18-3|MRP-S18-a|MRPS18-3|S18bmt|S18mt-a</t>
  </si>
  <si>
    <t>ENSG00000096080</t>
  </si>
  <si>
    <t>GO:0005739///GO:0005743///GO:0005762///GO:0005763</t>
  </si>
  <si>
    <t>mitochondrion///mitochondrial inner membrane///mitochondrial large ribosomal subunit///mitochondrial small ribosomal subunit</t>
  </si>
  <si>
    <t>VEGFA</t>
  </si>
  <si>
    <t>vascular endothelial growth factor A</t>
  </si>
  <si>
    <t>MVCD1|VEGF|VPF</t>
  </si>
  <si>
    <t>ENSG00000112715</t>
  </si>
  <si>
    <t>GO:0001968///GO:0005125///GO:0005161///GO:0005172///GO:0005515///GO:0008083///GO:0008201///GO:0042056///GO:0042802///GO:0042803///GO:0043183///GO:0043184///GO:0048018///GO:0050840</t>
  </si>
  <si>
    <t>GO:0000122///GO:0001525///GO:0001541///GO:0001569///GO:0001570///GO:0001666///GO:0001701///GO:0001822///GO:0001934///GO:0001938///GO:0002040///GO:0002042///GO:0002052///GO:0002092///GO:0002687///GO:0003007///GO:0003151///GO:0003169///GO:0007399///GO:0007498///GO:0007595///GO:0008284///GO:0008360///GO:0010595///GO:0010628///GO:0010629///GO:0010749///GO:0030224///GO:0030225///GO:0030324///GO:0030335///GO:0030855///GO:0031077///GO:0031334///GO:0031954///GO:0032147///GO:0032793///GO:0033138///GO:0035148///GO:0035767///GO:0035924///GO:0036303///GO:0036324///GO:0038033///GO:0038084///GO:0038091///GO:0038190///GO:0042462///GO:0042531///GO:0043066///GO:0043117///GO:0043129///GO:0043154///GO:0043406///GO:0043536///GO:0045766///GO:0045785///GO:0045944///GO:0048010///GO:0048469///GO:0048593///GO:0048842///GO:0048844///GO:0050679///GO:0050731///GO:0050918///GO:0050927///GO:0050930///GO:0051781///GO:0051894///GO:0055013///GO:0060319///GO:0060749///GO:0060754///GO:0060948///GO:0060982///GO:0061042///GO:0061419///GO:0071456///GO:0071542///GO:0071679///GO:0090037///GO:0090050///GO:0090190///GO:0090259///GO:0097475///GO:0097533///GO:0120162///GO:1900086///GO:1900745///GO:1900748///GO:1901165///GO:1901727///GO:1902336///GO:1903141///GO:1903392///GO:1903572///GO:1903589///GO:1903672///GO:1905604///GO:2000048</t>
  </si>
  <si>
    <t>GO:0005576///GO:0005615///GO:0005737///GO:0005912///GO:0009986///GO:0016020///GO:0030141///GO:0031012///GO:0031093///GO:1990150</t>
  </si>
  <si>
    <t>fibronectin binding///cytokine activity///platelet-derived growth factor receptor binding///vascular endothelial growth factor receptor binding///protein binding///growth factor activity///heparin binding///chemoattractant activity///identical protein binding///protein homodimerization activity///vascular endothelial growth factor receptor 1 binding///vascular endothelial growth factor receptor 2 binding///receptor ligand activity///extracellular matrix binding</t>
  </si>
  <si>
    <t>negative regulation of transcription by RNA polymerase II///angiogenesis///ovarian follicle development///branching involved in blood vessel morphogenesis///vasculogenesis///response to hypoxia///in utero embryonic development///kidney development///positive regulation of protein phosphorylation///positive regulation of endothelial cell proliferation///sprouting angiogenesis///cell migration involved in sprouting angiogenesis///positive regulation of neuroblast proliferation///positive regulation of receptor internalization///positive regulation of leukocyte migration///heart morphogenesis///outflow tract morphogenesis///coronary vein morphogenesis///nervous system development///mesoderm development///lactation///positive regulation of cell population proliferation///regulation of cell shape///positive regulation of endothelial cell migration///positive regulation of gene expression///negative regulation of gene expression///regulation of nitric oxide mediated signal transduction///monocyte differentiation///macrophage differentiation///lung development///positive regulation of cell migration///epithelial cell differentiation///post-embryonic camera-type eye development///positive regulation of protein-containing complex assembly///positive regulation of protein autophosphorylation///activation of protein kinase activity///positive regulation of CREB transcription factor activity///positive regulation of peptidyl-serine phosphorylation///tube formation///endothelial cell chemotaxis///cellular response to vascular endothelial growth factor stimulus///lymph vessel morphogenesis///vascular endothelial growth factor receptor-2 signaling pathway///positive regulation of endothelial cell chemotaxis by VEGF-activated vascular endothelial growth factor receptor signaling pathway///vascular endothelial growth factor signaling pathway///positive regulation of cell proliferation by VEGF-activated platelet derived growth factor receptor signaling pathway///VEGF-activated neuropilin signaling pathway///eye photoreceptor cell development///positive regulation of tyrosine phosphorylation of STAT protein///negative regulation of apoptotic process///positive regulation of vascular permeability///surfactant homeostasis///negative regulation of cysteine-type endopeptidase activity involved in apoptotic process///positive regulation of MAP kinase activity///positive regulation of blood vessel endothelial cell migration///positive regulation of angiogenesis///positive regulation of cell adhesion///positive regulation of transcription by RNA polymerase II///vascular endothelial growth factor receptor signaling pathway///cell maturation///camera-type eye morphogenesis///positive regulation of axon extension involved in axon guidance///artery morphogenesis///positive regulation of epithelial cell proliferation///positive regulation of peptidyl-tyrosine phosphorylation///positive chemotaxis///positive regulation of positive chemotaxis///induction of positive chemotaxis///positive regulation of cell division///positive regulation of focal adhesion assembly///cardiac muscle cell development///primitive erythrocyte differentiation///mammary gland alveolus development///positive regulation of mast cell chemotaxis///cardiac vascular smooth muscle cell development///coronary artery morphogenesis///vascular wound healing///positive regulation of transcription from RNA polymerase II promoter in response to hypoxia///cellular response to hypoxia///dopaminergic neuron differentiation///commissural neuron axon guidance///positive regulation of protein kinase C signaling///positive regulation of cell migration involved in sprouting angiogenesis///positive regulation of branching involved in ureteric bud morphogenesis///regulation of retinal ganglion cell axon guidance///motor neuron migration///cellular stress response to acid chemical///positive regulation of cold-induced thermogenesis///positive regulation of peptidyl-tyrosine autophosphorylation///positive regulation of p38MAPK cascade///positive regulation of vascular endothelial growth factor signaling pathway///positive regulation of trophoblast cell migration///positive regulation of histone deacetylase activity///positive regulation of retinal ganglion cell axon guidance///negative regulation of establishment of endothelial barrier///negative regulation of adherens junction organization///positive regulation of protein kinase D signaling///positive regulation of blood vessel endothelial cell proliferation involved in sprouting angiogenesis///positive regulation of sprouting angiogenesis///negative regulation of blood-brain barrier permeability///negative regulation of cell-cell adhesion mediated by cadherin</t>
  </si>
  <si>
    <t>extracellular region///extracellular space///cytoplasm///adherens junction///cell surface///membrane///secretory granule///extracellular matrix///platelet alpha granule lumen///VEGF-A complex</t>
  </si>
  <si>
    <t>LOC105375070</t>
  </si>
  <si>
    <t>uncharacterized LOC105375070</t>
  </si>
  <si>
    <t>LOC107986598</t>
  </si>
  <si>
    <t>replaced by ID 105375070</t>
  </si>
  <si>
    <t>LOC105375069</t>
  </si>
  <si>
    <t>uncharacterized LOC105375069</t>
  </si>
  <si>
    <t>LINC02537</t>
  </si>
  <si>
    <t>long intergenic non-protein coding RNA 2537</t>
  </si>
  <si>
    <t>ENSG00000283215</t>
  </si>
  <si>
    <t>LOC105375068</t>
  </si>
  <si>
    <t>uncharacterized LOC105375068</t>
  </si>
  <si>
    <t>LINC01512</t>
  </si>
  <si>
    <t>long intergenic non-protein coding RNA 1512</t>
  </si>
  <si>
    <t>HI-LNC77</t>
  </si>
  <si>
    <t>ENSG00000289313</t>
  </si>
  <si>
    <t>LOC105375067</t>
  </si>
  <si>
    <t>SCIRT</t>
  </si>
  <si>
    <t>stem cell inhibitory RNA transcript</t>
  </si>
  <si>
    <t>DATOC-1</t>
  </si>
  <si>
    <t>ENSG00000237686</t>
  </si>
  <si>
    <t>LINC03040</t>
  </si>
  <si>
    <t>long intergenic non-protein coding RNA 3040</t>
  </si>
  <si>
    <t>C6orf223</t>
  </si>
  <si>
    <t>ENSG00000181577</t>
  </si>
  <si>
    <t>MRPL14</t>
  </si>
  <si>
    <t>mitochondrial ribosomal protein L14</t>
  </si>
  <si>
    <t>L14mt|L32mt|MRP-L14|MRP-L32|MRPL32|RMPL32|RPML32</t>
  </si>
  <si>
    <t>ENSG00000180992</t>
  </si>
  <si>
    <t>TMEM63B</t>
  </si>
  <si>
    <t>transmembrane protein 63B</t>
  </si>
  <si>
    <t>C6orf110</t>
  </si>
  <si>
    <t>ENSG00000137216</t>
  </si>
  <si>
    <t>GO:0005227///GO:0008381///GO:1990760</t>
  </si>
  <si>
    <t>calcium activated cation channel activity///mechanosensitive ion channel activity///osmolarity-sensing cation channel activity</t>
  </si>
  <si>
    <t>LOC107986599</t>
  </si>
  <si>
    <t>uncharacterized LOC107986599</t>
  </si>
  <si>
    <t>CAPN11</t>
  </si>
  <si>
    <t>calpain 11</t>
  </si>
  <si>
    <t>calpain11</t>
  </si>
  <si>
    <t>ENSG00000137225</t>
  </si>
  <si>
    <t>GO:0004198///GO:0005509///GO:0008233</t>
  </si>
  <si>
    <t>GO:0001669///GO:0005737</t>
  </si>
  <si>
    <t>calcium-dependent cysteine-type endopeptidase activity///calcium ion binding///peptidase activity</t>
  </si>
  <si>
    <t>acrosomal vesicle///cytoplasm</t>
  </si>
  <si>
    <t>LOC105375072</t>
  </si>
  <si>
    <t>uncharacterized LOC105375072</t>
  </si>
  <si>
    <t>MYMX</t>
  </si>
  <si>
    <t>myomixer, myoblast fusion factor</t>
  </si>
  <si>
    <t>CFZS2|MINION|hMINION</t>
  </si>
  <si>
    <t>ENSG00000262179</t>
  </si>
  <si>
    <t>GO:0007520///GO:0014905///GO:0043403///GO:0045026///GO:0060538</t>
  </si>
  <si>
    <t>GO:0000139///GO:0005789///GO:0005886</t>
  </si>
  <si>
    <t>myoblast fusion///myoblast fusion involved in skeletal muscle regeneration///skeletal muscle tissue regeneration///plasma membrane fusion///skeletal muscle organ development</t>
  </si>
  <si>
    <t>Golgi membrane///endoplasmic reticulum membrane///plasma membrane</t>
  </si>
  <si>
    <t>SLC29A1</t>
  </si>
  <si>
    <t>solute carrier family 29 member 1 (Augustine blood group)</t>
  </si>
  <si>
    <t>ENT1</t>
  </si>
  <si>
    <t>ENSG00000112759</t>
  </si>
  <si>
    <t>GO:0005326///GO:0005337///GO:0015211///GO:0015213</t>
  </si>
  <si>
    <t>GO:0001504///GO:0006139///GO:0006836///GO:0006855///GO:0007595///GO:0015858///GO:0015860///GO:0015862///GO:0030431///GO:0032238///GO:0060079///GO:0071333///GO:0071456///GO:0072531///GO:0150104///GO:1901642</t>
  </si>
  <si>
    <t>GO:0005886///GO:0016020///GO:0016323///GO:0016324///GO:0098793///GO:0098794</t>
  </si>
  <si>
    <t>neurotransmitter transmembrane transporter activity///nucleoside transmembrane transporter activity///purine nucleoside transmembrane transporter activity///uridine transmembrane transporter activity</t>
  </si>
  <si>
    <t>neurotransmitter uptake///nucleobase-containing compound metabolic process///neurotransmitter transport///xenobiotic transmembrane transport///lactation///nucleoside transport///purine nucleoside transmembrane transport///uridine transport///sleep///adenosine transport///excitatory postsynaptic potential///cellular response to glucose stimulus///cellular response to hypoxia///pyrimidine-containing compound transmembrane transport///transport across blood-brain barrier///nucleoside transmembrane transport</t>
  </si>
  <si>
    <t>plasma membrane///membrane///basolateral plasma membrane///apical plasma membrane///presynapse///postsynapse</t>
  </si>
  <si>
    <t>HSP90AB1</t>
  </si>
  <si>
    <t>heat shock protein 90 alpha family class B member 1</t>
  </si>
  <si>
    <t>D6S182|HSP84|HSP90B|HSPC2|HSPCB</t>
  </si>
  <si>
    <t>ENSG00000096384</t>
  </si>
  <si>
    <t>GO:0002134///GO:0002135///GO:0003723///GO:0003725///GO:0005515///GO:0005524///GO:0005525///GO:0016887///GO:0017098///GO:0019887///GO:0019900///GO:0019901///GO:0023026///GO:0030235///GO:0030911///GO:0031072///GO:0031625///GO:0032564///GO:0042277///GO:0042802///GO:0042803///GO:0042826///GO:0043008///GO:0044325///GO:0045296///GO:0046983///GO:0048156///GO:0051082///GO:0070182///GO:0097718///GO:0140662///GO:1990226</t>
  </si>
  <si>
    <t>GO:0001890///GO:0006457///GO:0006986///GO:0007004///GO:0009410///GO:0009651///GO:0019062///GO:0021955///GO:0030010///GO:0030511///GO:0031396///GO:0032092///GO:0032435///GO:0032516///GO:0032880///GO:0033138///GO:0034605///GO:0042220///GO:0042307///GO:0043524///GO:0045429///GO:0045597///GO:0045793///GO:0048675///GO:0050821///GO:0051131///GO:0051248///GO:0051726///GO:0051897///GO:0051973///GO:0071353///GO:0071407///GO:0071902///GO:0097435///GO:1901389///GO:1901799///GO:1902949///GO:1903660///GO:1904031///GO:1905323///GO:2000010</t>
  </si>
  <si>
    <t>GO:0005576///GO:0005634///GO:0005654///GO:0005737///GO:0005739///GO:0005765///GO:0005829///GO:0005886///GO:0009986///GO:0016020///GO:0016234///GO:0016323///GO:0016324///GO:0031526///GO:0032991///GO:0034751///GO:0034774///GO:0042470///GO:0043025///GO:0044294///GO:0044295///GO:0048471///GO:0070062///GO:0120293///GO:1904813///GO:1990565///GO:1990913///GO:1990917</t>
  </si>
  <si>
    <t>UTP binding///CTP binding///RNA binding///double-stranded RNA binding///protein binding///ATP binding///GTP binding///ATP hydrolysis activity///sulfonylurea receptor binding///protein kinase regulator activity///kinase binding///protein kinase binding///MHC class II protein complex binding///nitric-oxide synthase regulator activity///TPR domain binding///heat shock protein binding///ubiquitin protein ligase binding///dATP binding///peptide binding///identical protein binding///protein homodimerization activity///histone deacetylase binding///ATP-dependent protein binding///transmembrane transporter binding///cadherin binding///protein dimerization activity///tau protein binding///unfolded protein binding///DNA polymerase binding///disordered domain specific binding///ATP-dependent protein folding chaperone///histone methyltransferase binding</t>
  </si>
  <si>
    <t>placenta development///protein folding///response to unfolded protein///telomere maintenance via telomerase///response to xenobiotic stimulus///response to salt stress///virion attachment to host cell///central nervous system neuron axonogenesis///establishment of cell polarity///positive regulation of transforming growth factor beta receptor signaling pathway///regulation of protein ubiquitination///positive regulation of protein binding///negative regulation of proteasomal ubiquitin-dependent protein catabolic process///positive regulation of phosphoprotein phosphatase activity///regulation of protein localization///positive regulation of peptidyl-serine phosphorylation///cellular response to heat///response to cocaine///positive regulation of protein import into nucleus///negative regulation of neuron apoptotic process///positive regulation of nitric oxide biosynthetic process///positive regulation of cell differentiation///positive regulation of cell size///axon extension///protein stabilization///chaperone-mediated protein complex assembly///negative regulation of protein metabolic process///regulation of cell cycle///positive regulation of protein kinase B signaling///positive regulation of telomerase activity///cellular response to interleukin-4///cellular response to organic cyclic compound///positive regulation of protein serine/threonine kinase activity///supramolecular fiber organization///negative regulation of transforming growth factor beta activation///negative regulation of proteasomal protein catabolic process///positive regulation of tau-protein kinase activity///negative regulation of complement-dependent cytotoxicity///positive regulation of cyclin-dependent protein kinase activity///telomerase holoenzyme complex assembly///positive regulation of protein localization to cell surface</t>
  </si>
  <si>
    <t>extracellular region///nucleus///nucleoplasm///cytoplasm///mitochondrion///lysosomal membrane///cytosol///plasma membrane///cell surface///membrane///inclusion body///basolateral plasma membrane///apical plasma membrane///brush border membrane///protein-containing complex///aryl hydrocarbon receptor complex///secretory granule lumen///melanosome///neuronal cell body///dendritic growth cone///axonal growth cone///perinuclear region of cytoplasm///extracellular exosome///dynein axonemal particle///ficolin-1-rich granule lumen///HSP90-CDC37 chaperone complex///sperm head plasma membrane///ooplasm</t>
  </si>
  <si>
    <t>SLC35B2</t>
  </si>
  <si>
    <t>solute carrier family 35 member B2</t>
  </si>
  <si>
    <t>PAPST1|SLL|UGTrel4</t>
  </si>
  <si>
    <t>ENSG00000157593</t>
  </si>
  <si>
    <t>GO:0005515///GO:0022857///GO:0046964</t>
  </si>
  <si>
    <t>GO:0043123///GO:0046963///GO:0050428///GO:1902559</t>
  </si>
  <si>
    <t>GO:0000139///GO:0005789///GO:0005794///GO:0016020</t>
  </si>
  <si>
    <t>protein binding///transmembrane transporter activity///3'-phosphoadenosine 5'-phosphosulfate transmembrane transporter activity</t>
  </si>
  <si>
    <t>positive regulation of I-kappaB kinase/NF-kappaB signaling///3'-phosphoadenosine 5'-phosphosulfate transport///3'-phosphoadenosine 5'-phosphosulfate biosynthetic process///3'-phospho-5'-adenylyl sulfate transmembrane transport</t>
  </si>
  <si>
    <t>Golgi membrane///endoplasmic reticulum membrane///Golgi apparatus///membrane</t>
  </si>
  <si>
    <t>MIR4647</t>
  </si>
  <si>
    <t>microRNA 4647</t>
  </si>
  <si>
    <t>mir-4647</t>
  </si>
  <si>
    <t>ENSG00000284427</t>
  </si>
  <si>
    <t>NFKBIE</t>
  </si>
  <si>
    <t>NFKB inhibitor epsilon</t>
  </si>
  <si>
    <t>IKBE</t>
  </si>
  <si>
    <t>ENSG00000146232</t>
  </si>
  <si>
    <t>GO:0042994</t>
  </si>
  <si>
    <t>GO:0001650///GO:0005654///GO:0005737///GO:0005829</t>
  </si>
  <si>
    <t>cytoplasmic sequestering of transcription factor</t>
  </si>
  <si>
    <t>fibrillar center///nucleoplasm///cytoplasm///cytosol</t>
  </si>
  <si>
    <t>TMEM151B</t>
  </si>
  <si>
    <t>transmembrane protein 151B</t>
  </si>
  <si>
    <t>C6orf137|TMEM193|bA444E17.5</t>
  </si>
  <si>
    <t>ENSG00000178233</t>
  </si>
  <si>
    <t>TCTE1</t>
  </si>
  <si>
    <t>t-complex-associated-testis-expressed 1</t>
  </si>
  <si>
    <t>D6S46|DRC5|FAP155</t>
  </si>
  <si>
    <t>ENSG00000146221</t>
  </si>
  <si>
    <t>GO:0007018///GO:0030317</t>
  </si>
  <si>
    <t>GO:0005737///GO:0005856///GO:0036126</t>
  </si>
  <si>
    <t>microtubule-based movement///flagellated sperm motility</t>
  </si>
  <si>
    <t>cytoplasm///cytoskeleton///sperm flagellum</t>
  </si>
  <si>
    <t>AARS2</t>
  </si>
  <si>
    <t>alanyl-tRNA synthetase 2, mitochondrial</t>
  </si>
  <si>
    <t>AARSL|COXPD8|LKENP|MT-ALARS|MTALARS</t>
  </si>
  <si>
    <t>ENSG00000124608</t>
  </si>
  <si>
    <t>GO:0000049///GO:0002161///GO:0004813///GO:0005515///GO:0005524///GO:0008270///GO:0016597</t>
  </si>
  <si>
    <t>GO:0006400///GO:0006419///GO:0070143///GO:0106074</t>
  </si>
  <si>
    <t>tRNA binding///aminoacyl-tRNA editing activity///alanine-tRNA ligase activity///protein binding///ATP binding///zinc ion binding///amino acid binding</t>
  </si>
  <si>
    <t>tRNA modification///alanyl-tRNA aminoacylation///mitochondrial alanyl-tRNA aminoacylation///aminoacyl-tRNA metabolism involved in translational fidelity</t>
  </si>
  <si>
    <t>SPATS1</t>
  </si>
  <si>
    <t>spermatogenesis associated serine rich 1</t>
  </si>
  <si>
    <t>DDIP|SPATA8|SRSP1</t>
  </si>
  <si>
    <t>ENSG00000249481</t>
  </si>
  <si>
    <t>CDC5L</t>
  </si>
  <si>
    <t>cell division cycle 5 like</t>
  </si>
  <si>
    <t>CDC5|CDC5-LIKE|CEF1|PCDC5RP|dJ319D22.1</t>
  </si>
  <si>
    <t>ENSG00000096401</t>
  </si>
  <si>
    <t>GO:0000977///GO:0000981///GO:0001228///GO:0003677///GO:0003723///GO:0005515///GO:0042802///GO:0071987</t>
  </si>
  <si>
    <t>GO:0000077///GO:0000398///GO:0006281///GO:0006357///GO:0007049///GO:0045944</t>
  </si>
  <si>
    <t>GO:0000974///GO:0005634///GO:0005654///GO:0005681///GO:0005737///GO:0016020///GO:0016607///GO:0071007///GO:0071013</t>
  </si>
  <si>
    <t>RNA polymerase II transcription regulatory region sequence-specific DNA binding///DNA-binding transcription factor activity, RNA polymerase II-specific///DNA-binding transcription activator activity, RNA polymerase II-specific///DNA binding///RNA binding///protein binding///identical protein binding///WD40-repeat domain binding</t>
  </si>
  <si>
    <t>DNA damage checkpoint signaling///mRNA splicing, via spliceosome///DNA repair///regulation of transcription by RNA polymerase II///cell cycle///positive regulation of transcription by RNA polymerase II</t>
  </si>
  <si>
    <t>Prp19 complex///nucleus///nucleoplasm///spliceosomal complex///cytoplasm///membrane///nuclear speck///U2-type catalytic step 2 spliceosome///catalytic step 2 spliceosome</t>
  </si>
  <si>
    <t>MIR4642</t>
  </si>
  <si>
    <t>microRNA 4642</t>
  </si>
  <si>
    <t>ENSG00000266619</t>
  </si>
  <si>
    <t>LOC105375074</t>
  </si>
  <si>
    <t>uncharacterized LOC105375074</t>
  </si>
  <si>
    <t>LOC105375075</t>
  </si>
  <si>
    <t>uncharacterized LOC105375075</t>
  </si>
  <si>
    <t>LOC101929770</t>
  </si>
  <si>
    <t>uncharacterized LOC101929770</t>
  </si>
  <si>
    <t>SUPT3H</t>
  </si>
  <si>
    <t>SPT3 homolog, SAGA and STAGA complex component</t>
  </si>
  <si>
    <t>SPT3|SPT3L</t>
  </si>
  <si>
    <t>ENSG00000196284</t>
  </si>
  <si>
    <t>GO:0003713///GO:0046982</t>
  </si>
  <si>
    <t>GO:0006282///GO:0006355///GO:0006357///GO:0006366///GO:0016573///GO:0035521///GO:0035522///GO:0043484///GO:0043966///GO:0045893</t>
  </si>
  <si>
    <t>GO:0000124///GO:0005634///GO:0005654///GO:0033276</t>
  </si>
  <si>
    <t>transcription coactivator activity///protein heterodimerization activity</t>
  </si>
  <si>
    <t>regulation of DNA repair///regulation of DNA-templated transcription///regulation of transcription by RNA polymerase II///transcription by RNA polymerase II///histone acetylation///monoubiquitinated histone deubiquitination///monoubiquitinated histone H2A deubiquitination///regulation of RNA splicing///histone H3 acetylation///positive regulation of DNA-templated transcription</t>
  </si>
  <si>
    <t>SAGA complex///nucleus///nucleoplasm///transcription factor TFTC complex</t>
  </si>
  <si>
    <t>LOC107986600</t>
  </si>
  <si>
    <t>MIR586</t>
  </si>
  <si>
    <t>microRNA 586</t>
  </si>
  <si>
    <t>MIRN586|hsa-mir-586</t>
  </si>
  <si>
    <t>ENSG00000207769</t>
  </si>
  <si>
    <t>RUNX2</t>
  </si>
  <si>
    <t>RUNX family transcription factor 2</t>
  </si>
  <si>
    <t>AML3|CBF-alpha-1|CBFA1|CCD|CCD1|CLCD|OSF-2|OSF2|PEA2aA|PEBP2aA</t>
  </si>
  <si>
    <t>ENSG00000124813</t>
  </si>
  <si>
    <t>GO:0000978///GO:0000981///GO:0001228///GO:0003700///GO:0005515///GO:0005524///GO:0019904///GO:0031490///GO:0043425///GO:1990837</t>
  </si>
  <si>
    <t>GO:0001503///GO:0001649///GO:0001958///GO:0002051///GO:0002062///GO:0002063///GO:0002076///GO:0006357///GO:0007224///GO:0010467///GO:0010628///GO:0030097///GO:0030182///GO:0030217///GO:0030278///GO:0030509///GO:0032332///GO:0033591///GO:0035115///GO:0036076///GO:0040036///GO:0042475///GO:0042487///GO:0045595///GO:0045669///GO:0045879///GO:0045892///GO:0045893///GO:0045944///GO:0048469///GO:0048701///GO:0048863///GO:0050673///GO:0050679///GO:0060395///GO:0071773///GO:0072089///GO:1901522///GO:1904383///GO:2000648</t>
  </si>
  <si>
    <t>GO:0000785///GO:0005634///GO:0005654///GO:0005667///GO:0005829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ATP binding///protein domain specific binding///chromatin DNA binding///bHLH transcription factor binding///sequence-specific double-stranded DNA binding</t>
  </si>
  <si>
    <t>ossification///osteoblast differentiation///endochondral ossification///osteoblast fate commitment///chondrocyte differentiation///chondrocyte development///osteoblast development///regulation of transcription by RNA polymerase II///smoothened signaling pathway///gene expression///positive regulation of gene expression///hemopoiesis///neuron differentiation///T cell differentiation///regulation of ossification///BMP signaling pathway///positive regulation of chondrocyte differentiation///response to L-ascorbic acid///embryonic forelimb morphogenesis///ligamentous ossification///regulation of fibroblast growth factor receptor signaling pathway///odontogenesis of dentin-containing tooth///regulation of odontogenesis of dentin-containing tooth///regulation of cell differentiation///positive regulation of osteoblast differentiation///negative regulation of smoothened signaling pathway///negative regulation of DNA-templated transcription///positive regulation of DNA-templated transcription///positive regulation of transcription by RNA polymerase II///cell maturation///embryonic cranial skeleton morphogenesis///stem cell differentiation///epithelial cell proliferation///positive regulation of epithelial cell proliferation///SMAD protein signal transduction///cellular response to BMP stimulus///stem cell proliferation///positive regulation of transcription from RNA polymerase II promoter involved in cellular response to chemical stimulus///response to sodium phosphate///positive regulation of stem cell proliferation</t>
  </si>
  <si>
    <t>chromatin///nucleus///nucleoplasm///transcription regulator complex///cytosol</t>
  </si>
  <si>
    <t>RUNX2-AS1</t>
  </si>
  <si>
    <t>RUNX2 antisense RNA 1</t>
  </si>
  <si>
    <t>LOC107986519</t>
  </si>
  <si>
    <t>CLIC5</t>
  </si>
  <si>
    <t>chloride intracellular channel 5</t>
  </si>
  <si>
    <t>DFNB102|DFNB103|MST130|MSTP130</t>
  </si>
  <si>
    <t>ENSG00000112782</t>
  </si>
  <si>
    <t>GO:0006821///GO:0007565///GO:0007601///GO:0007605///GO:0034765///GO:0050896///GO:1902476</t>
  </si>
  <si>
    <t>GO:0005794///GO:0005815///GO:0005938///GO:0015629///GO:0016324///GO:0032421///GO:0034707///GO:0070062</t>
  </si>
  <si>
    <t>chloride transport///female pregnancy///visual perception///sensory perception of sound///regulation of ion transmembrane transport///response to stimulus///chloride transmembrane transport</t>
  </si>
  <si>
    <t>Golgi apparatus///microtubule organizing center///cell cortex///actin cytoskeleton///apical plasma membrane///stereocilium bundle///chloride channel complex///extracellular exosome</t>
  </si>
  <si>
    <t>LOC105375078</t>
  </si>
  <si>
    <t>ENPP4</t>
  </si>
  <si>
    <t>ectonucleotide pyrophosphatase/phosphodiesterase 4</t>
  </si>
  <si>
    <t>NPP4</t>
  </si>
  <si>
    <t>ENSG00000001561</t>
  </si>
  <si>
    <t>GO:0005515///GO:0046872///GO:0047710</t>
  </si>
  <si>
    <t>GO:0007596///GO:0030194///GO:0046130</t>
  </si>
  <si>
    <t>GO:0005886///GO:0016020///GO:0070062///GO:0101003</t>
  </si>
  <si>
    <t>protein binding///metal ion binding///bis(5'-adenosyl)-triphosphatase activity</t>
  </si>
  <si>
    <t>blood coagulation///positive regulation of blood coagulation///purine ribonucleoside catabolic process</t>
  </si>
  <si>
    <t>plasma membrane///membrane///extracellular exosome///ficolin-1-rich granule membrane</t>
  </si>
  <si>
    <t>ENPP5</t>
  </si>
  <si>
    <t>ectonucleotide pyrophosphatase/phosphodiesterase family member 5</t>
  </si>
  <si>
    <t>NPP-5|NPP5</t>
  </si>
  <si>
    <t>ENSG00000112796</t>
  </si>
  <si>
    <t>GO:0000210///GO:0008270</t>
  </si>
  <si>
    <t>GO:0007154</t>
  </si>
  <si>
    <t>NAD+ diphosphatase activity///zinc ion binding</t>
  </si>
  <si>
    <t>cell communication</t>
  </si>
  <si>
    <t>LOC105375079</t>
  </si>
  <si>
    <t>uncharacterized LOC105375079</t>
  </si>
  <si>
    <t>RCAN2</t>
  </si>
  <si>
    <t>regulator of calcineurin 2</t>
  </si>
  <si>
    <t>CSP2|DSCR1L1|MCIP2|RCN2|ZAKI-4|ZAKI4</t>
  </si>
  <si>
    <t>ENSG00000172348</t>
  </si>
  <si>
    <t>GO:0003676///GO:0008597</t>
  </si>
  <si>
    <t>GO:0019722///GO:0050790</t>
  </si>
  <si>
    <t>nucleic acid binding///calcium-dependent protein serine/threonine phosphatase regulator activity</t>
  </si>
  <si>
    <t>calcium-mediated signaling///regulation of catalytic activity</t>
  </si>
  <si>
    <t>LOC101926915</t>
  </si>
  <si>
    <t>uncharacterized LOC101926915</t>
  </si>
  <si>
    <t>RCAN2-DT</t>
  </si>
  <si>
    <t>RCAN2 divergent transcript</t>
  </si>
  <si>
    <t>CYP39A1</t>
  </si>
  <si>
    <t>cytochrome P450 family 39 subfamily A member 1</t>
  </si>
  <si>
    <t>ENSG00000146233</t>
  </si>
  <si>
    <t>GO:0005506///GO:0008387///GO:0008395///GO:0008396///GO:0020037///GO:0033782</t>
  </si>
  <si>
    <t>GO:0006699///GO:0006707///GO:0007586///GO:0016125///GO:0042632</t>
  </si>
  <si>
    <t>iron ion binding///steroid 7-alpha-hydroxylase activity///steroid hydroxylase activity///oxysterol 7-alpha-hydroxylase activity///heme binding///24-hydroxycholesterol 7alpha-hydroxylase activity</t>
  </si>
  <si>
    <t>bile acid biosynthetic process///cholesterol catabolic process///digestion///sterol metabolic process///cholesterol homeostasis</t>
  </si>
  <si>
    <t>SLC25A27</t>
  </si>
  <si>
    <t>solute carrier family 25 member 27</t>
  </si>
  <si>
    <t>UCP4</t>
  </si>
  <si>
    <t>ENSG00000153291</t>
  </si>
  <si>
    <t>GO:0009409///GO:0055085</t>
  </si>
  <si>
    <t>response to cold///transmembrane transport</t>
  </si>
  <si>
    <t>TDRD6-AS1</t>
  </si>
  <si>
    <t>TDRD6 and SLC25A27 antisense RNA 1</t>
  </si>
  <si>
    <t>ENSG00000242973</t>
  </si>
  <si>
    <t>TDRD6</t>
  </si>
  <si>
    <t>tudor domain containing 6</t>
  </si>
  <si>
    <t>CT41.2|NY-CO-45|SPATA36|TDR2|bA446F17.4</t>
  </si>
  <si>
    <t>ENSG00000180113</t>
  </si>
  <si>
    <t>GO:0007283///GO:0030719///GO:0034587</t>
  </si>
  <si>
    <t>GO:0005737///GO:0033391///GO:0043186</t>
  </si>
  <si>
    <t>spermatogenesis///P granule organization///piRNA processing</t>
  </si>
  <si>
    <t>cytoplasm///chromatoid body///P granule</t>
  </si>
  <si>
    <t>PLA2G7</t>
  </si>
  <si>
    <t>phospholipase A2 group VII</t>
  </si>
  <si>
    <t>LDL-PLA2|LP-PLA2|PAFAD|PAFAH</t>
  </si>
  <si>
    <t>ENSG00000146070</t>
  </si>
  <si>
    <t>GO:0003847///GO:0005543///GO:0016788///GO:0047499</t>
  </si>
  <si>
    <t>GO:0016486///GO:0034374///GO:0034440///GO:0034441///GO:0034638///GO:0046469///GO:0050729///GO:0062234///GO:0090026</t>
  </si>
  <si>
    <t>GO:0005576///GO:0005737///GO:0034362///GO:0034364</t>
  </si>
  <si>
    <t>1-alkyl-2-acetylglycerophosphocholine esterase activity///phospholipid binding///hydrolase activity, acting on ester bonds///calcium-independent phospholipase A2 activity</t>
  </si>
  <si>
    <t>peptide hormone processing///low-density lipoprotein particle remodeling///lipid oxidation///plasma lipoprotein particle oxidation///phosphatidylcholine catabolic process///platelet activating factor metabolic process///positive regulation of inflammatory response///platelet activating factor catabolic process///positive regulation of monocyte chemotaxis</t>
  </si>
  <si>
    <t>extracellular region///cytoplasm///low-density lipoprotein particle///high-density lipoprotein particle</t>
  </si>
  <si>
    <t>ANKRD66</t>
  </si>
  <si>
    <t>ankyrin repeat domain 66</t>
  </si>
  <si>
    <t>ENSG00000230062</t>
  </si>
  <si>
    <t>MEP1A</t>
  </si>
  <si>
    <t>meprin A subunit alpha</t>
  </si>
  <si>
    <t>PPHA</t>
  </si>
  <si>
    <t>ENSG00000112818</t>
  </si>
  <si>
    <t>GO:0004222///GO:0005515///GO:0008237///GO:0008270///GO:0070573</t>
  </si>
  <si>
    <t>GO:0038004///GO:0140448</t>
  </si>
  <si>
    <t>GO:0005615///GO:0005886///GO:0017090///GO:0070062</t>
  </si>
  <si>
    <t>metalloendopeptidase activity///protein binding///metallopeptidase activity///zinc ion binding///metallodipeptidase activity</t>
  </si>
  <si>
    <t>epidermal growth factor receptor ligand maturation///signaling receptor ligand precursor processing</t>
  </si>
  <si>
    <t>extracellular space///plasma membrane///meprin A complex///extracellular exosome</t>
  </si>
  <si>
    <t>ADGRF5</t>
  </si>
  <si>
    <t>adhesion G protein-coupled receptor F5</t>
  </si>
  <si>
    <t>GPR116|KPG_001</t>
  </si>
  <si>
    <t>ENSG00000069122</t>
  </si>
  <si>
    <t>GO:0003094///GO:0006112///GO:0007166///GO:0007186///GO:0007189///GO:0008654///GO:0019216///GO:0042116///GO:0042593///GO:0043031///GO:0043129///GO:0045444///GO:0048821///GO:0061626///GO:0071073</t>
  </si>
  <si>
    <t>GO:0005886///GO:0009986///GO:0016020///GO:0031410///GO:0045177</t>
  </si>
  <si>
    <t>glomerular filtration///energy reserve metabolic process///cell surface receptor signaling pathway///G protein-coupled receptor signaling pathway///adenylate cyclase-activating G protein-coupled receptor signaling pathway///phospholipid biosynthetic process///regulation of lipid metabolic process///macrophage activation///glucose homeostasis///negative regulation of macrophage activation///surfactant homeostasis///fat cell differentiation///erythrocyte development///pharyngeal arch artery morphogenesis///positive regulation of phospholipid biosynthetic process</t>
  </si>
  <si>
    <t>plasma membrane///cell surface///membrane///cytoplasmic vesicle///apical part of cell</t>
  </si>
  <si>
    <t>ADGRF5-AS1</t>
  </si>
  <si>
    <t>ADGRF5 antisense RNA 1</t>
  </si>
  <si>
    <t>LOC105375080</t>
  </si>
  <si>
    <t>uncharacterized LOC105375080</t>
  </si>
  <si>
    <t>ADGRF1</t>
  </si>
  <si>
    <t>adhesion G protein-coupled receptor F1</t>
  </si>
  <si>
    <t>GPR110|KPG_012|PGR19|hGPCR36</t>
  </si>
  <si>
    <t>ENSG00000153292</t>
  </si>
  <si>
    <t>GO:0007166///GO:0007186///GO:0007189///GO:0007416///GO:0007613///GO:0031175///GO:0032793///GO:0038171</t>
  </si>
  <si>
    <t>cell surface receptor signaling pathway///G protein-coupled receptor signaling pathway///adenylate cyclase-activating G protein-coupled receptor signaling pathway///synapse assembly///memory///neuron projection development///positive regulation of CREB transcription factor activity///cannabinoid signaling pathway</t>
  </si>
  <si>
    <t>LOC105375081</t>
  </si>
  <si>
    <t>uncharacterized LOC105375081</t>
  </si>
  <si>
    <t>TNFRSF21</t>
  </si>
  <si>
    <t>TNF receptor superfamily member 21</t>
  </si>
  <si>
    <t>BM-018|CD358|DR6</t>
  </si>
  <si>
    <t>ENSG00000146072</t>
  </si>
  <si>
    <t>GO:0001783///GO:0002250///GO:0006915///GO:0006959///GO:0007413///GO:0030889///GO:0031642///GO:0032693///GO:0032696///GO:0032714///GO:0042130///GO:0042552///GO:0048713///GO:0050852///GO:0051402///GO:0071356///GO:0097252</t>
  </si>
  <si>
    <t>GO:0005737///GO:0005886///GO:0030424</t>
  </si>
  <si>
    <t>B cell apoptotic process///adaptive immune response///apoptotic process///humoral immune response///axonal fasciculation///negative regulation of B cell proliferation///negative regulation of myelination///negative regulation of interleukin-10 production///negative regulation of interleukin-13 production///negative regulation of interleukin-5 production///negative regulation of T cell proliferation///myelination///regulation of oligodendrocyte differentiation///T cell receptor signaling pathway///neuron apoptotic process///cellular response to tumor necrosis factor///oligodendrocyte apoptotic process</t>
  </si>
  <si>
    <t>cytoplasm///plasma membrane///axon</t>
  </si>
  <si>
    <t>LOC105375082</t>
  </si>
  <si>
    <t>uncharacterized LOC105375082</t>
  </si>
  <si>
    <t>CD2AP</t>
  </si>
  <si>
    <t>CD2 associated protein</t>
  </si>
  <si>
    <t>CMS</t>
  </si>
  <si>
    <t>ENSG00000198087</t>
  </si>
  <si>
    <t>GO:0005172///GO:0005200///GO:0005515///GO:0008013///GO:0008022///GO:0017124///GO:0042802///GO:0044877///GO:0045296</t>
  </si>
  <si>
    <t>GO:0006930///GO:0007015///GO:0007049///GO:0007165///GO:0016050///GO:0016477///GO:0032905///GO:0032911///GO:0043161///GO:0048259///GO:0050714///GO:0050808///GO:0051058///GO:0051301///GO:0065003///GO:0098609///GO:1900182///GO:2000249</t>
  </si>
  <si>
    <t>GO:0001650///GO:0001726///GO:0005737///GO:0005886///GO:0005911///GO:0015629///GO:0030139///GO:0030424///GO:0030425///GO:0031252///GO:0031594///GO:0031941///GO:0031982///GO:0034451///GO:0048471///GO:0070062</t>
  </si>
  <si>
    <t>vascular endothelial growth factor receptor binding///structural constituent of cytoskeleton///protein binding///beta-catenin binding///protein C-terminus binding///SH3 domain binding///identical protein binding///protein-containing complex binding///cadherin binding</t>
  </si>
  <si>
    <t>substrate-dependent cell migration, cell extension///actin filament organization///cell cycle///signal transduction///vesicle organization///cell migration///transforming growth factor beta1 production///negative regulation of transforming growth factor beta1 production///proteasome-mediated ubiquitin-dependent protein catabolic process///regulation of receptor-mediated endocytosis///positive regulation of protein secretion///synapse organization///negative regulation of small GTPase mediated signal transduction///cell division///protein-containing complex assembly///cell-cell adhesion///positive regulation of protein localization to nucleus///regulation of actin cytoskeleton reorganization</t>
  </si>
  <si>
    <t>fibrillar center///ruffle///cytoplasm///plasma membrane///cell-cell junction///actin cytoskeleton///endocytic vesicle///axon///dendrite///cell leading edge///neuromuscular junction///filamentous actin///vesicle///centriolar satellite///perinuclear region of cytoplasm///extracellular exosome</t>
  </si>
  <si>
    <t>ADGRF2</t>
  </si>
  <si>
    <t>adhesion G protein-coupled receptor F2</t>
  </si>
  <si>
    <t>GPR111|PGR20|hGPCR35</t>
  </si>
  <si>
    <t>ADGRF4</t>
  </si>
  <si>
    <t>adhesion G protein-coupled receptor F4</t>
  </si>
  <si>
    <t>GPR115|PGR18</t>
  </si>
  <si>
    <t>ENSG00000153294</t>
  </si>
  <si>
    <t>OPN5</t>
  </si>
  <si>
    <t>opsin 5</t>
  </si>
  <si>
    <t>GPR136|GRP136|PGR12|TMEM13</t>
  </si>
  <si>
    <t>ENSG00000124818</t>
  </si>
  <si>
    <t>GO:0005502///GO:0008020</t>
  </si>
  <si>
    <t>GO:0007186///GO:0007601///GO:0007602///GO:0007604///GO:0009584///GO:0043153///GO:0071482///GO:0071492///GO:1990384</t>
  </si>
  <si>
    <t>11-cis retinal binding///G protein-coupled photoreceptor activity</t>
  </si>
  <si>
    <t>G protein-coupled receptor signaling pathway///visual perception///phototransduction///phototransduction, UV///detection of visible light///entrainment of circadian clock by photoperiod///cellular response to light stimulus///cellular response to UV-A///hyaloid vascular plexus regression</t>
  </si>
  <si>
    <t>LOC107986601</t>
  </si>
  <si>
    <t>uncharacterized LOC107986601</t>
  </si>
  <si>
    <t>PTCHD4</t>
  </si>
  <si>
    <t>patched domain containing 4</t>
  </si>
  <si>
    <t>C6orf138|PTCH53|dJ402H5.2</t>
  </si>
  <si>
    <t>ENSG00000244694</t>
  </si>
  <si>
    <t>LOC107986602</t>
  </si>
  <si>
    <t>uncharacterized LOC107986602</t>
  </si>
  <si>
    <t>MMUT</t>
  </si>
  <si>
    <t>methylmalonyl-CoA mutase</t>
  </si>
  <si>
    <t>MCM|MUT</t>
  </si>
  <si>
    <t>ENSG00000146085</t>
  </si>
  <si>
    <t>GO:0003924///GO:0004494///GO:0005515///GO:0031419///GO:0042802///GO:0042803///GO:0046872///GO:0072341</t>
  </si>
  <si>
    <t>GO:0009791///GO:0019678///GO:0043547///GO:0050667///GO:1901290</t>
  </si>
  <si>
    <t>GTPase activity///methylmalonyl-CoA mutase activity///protein binding///cobalamin binding///identical protein binding///protein homodimerization activity///metal ion binding///modified amino acid binding</t>
  </si>
  <si>
    <t>post-embryonic development///propionate metabolic process, methylmalonyl pathway///positive regulation of GTPase activity///homocysteine metabolic process///succinyl-CoA biosynthetic process</t>
  </si>
  <si>
    <t>CENPQ</t>
  </si>
  <si>
    <t>centromere protein Q</t>
  </si>
  <si>
    <t>C6orf139|CENP-Q</t>
  </si>
  <si>
    <t>ENSG00000031691</t>
  </si>
  <si>
    <t>GO:0051310///GO:1905342</t>
  </si>
  <si>
    <t>GO:0005634///GO:0005654///GO:0005829///GO:0015629///GO:0031511</t>
  </si>
  <si>
    <t>metaphase plate congression///positive regulation of protein localization to kinetochore</t>
  </si>
  <si>
    <t>nucleus///nucleoplasm///cytosol///actin cytoskeleton///Mis6-Sim4 complex</t>
  </si>
  <si>
    <t>GLYATL3</t>
  </si>
  <si>
    <t>glycine-N-acyltransferase like 3</t>
  </si>
  <si>
    <t>C6orf140|bA28H17.2</t>
  </si>
  <si>
    <t>ENSG00000203972</t>
  </si>
  <si>
    <t>GO:0016410///GO:0047961</t>
  </si>
  <si>
    <t>N-acyltransferase activity///glycine N-acyltransferase activity</t>
  </si>
  <si>
    <t>C6orf141</t>
  </si>
  <si>
    <t>chromosome 6 open reading frame 141</t>
  </si>
  <si>
    <t>ENSG00000197261</t>
  </si>
  <si>
    <t>RHAG</t>
  </si>
  <si>
    <t>Rh associated glycoprotein</t>
  </si>
  <si>
    <t>CD241|OHS|OHST|RH2|RH50A|RHNR|Rh50|Rh50GP|SLC42A1</t>
  </si>
  <si>
    <t>ENSG00000112077</t>
  </si>
  <si>
    <t>GO:0005515///GO:0008519///GO:0022840///GO:0030506///GO:0035379</t>
  </si>
  <si>
    <t>GO:0006873///GO:0015670///GO:0015701///GO:0035378///GO:0048821///GO:0060586///GO:0072488///GO:0097272///GO:0098662</t>
  </si>
  <si>
    <t>protein binding///ammonium transmembrane transporter activity///leak channel activity///ankyrin binding///carbon dioxide transmembrane transporter activity</t>
  </si>
  <si>
    <t>cellular ion homeostasis///carbon dioxide transport///bicarbonate transport///carbon dioxide transmembrane transport///erythrocyte development///multicellular organismal iron ion homeostasis///ammonium transmembrane transport///ammonium homeostasis///inorganic cation transmembrane transport</t>
  </si>
  <si>
    <t>CRISP2</t>
  </si>
  <si>
    <t>cysteine rich secretory protein 2</t>
  </si>
  <si>
    <t>CRISP-2|CT36|GAPDL5|TPX1|TSP1</t>
  </si>
  <si>
    <t>ENSG00000124490</t>
  </si>
  <si>
    <t>CRISP3</t>
  </si>
  <si>
    <t>cysteine rich secretory protein 3</t>
  </si>
  <si>
    <t>Aeg2|CRISP-3|CRS3|SGP28|dJ442L6.3</t>
  </si>
  <si>
    <t>ENSG00000096006</t>
  </si>
  <si>
    <t>GO:0006952///GO:0045087</t>
  </si>
  <si>
    <t>GO:0005576///GO:0005615///GO:0031012///GO:0035580///GO:0042581///GO:1904724</t>
  </si>
  <si>
    <t>defense response///innate immune response</t>
  </si>
  <si>
    <t>extracellular region///extracellular space///extracellular matrix///specific granule lumen///specific granule///tertiary granule lumen</t>
  </si>
  <si>
    <t>PGK2</t>
  </si>
  <si>
    <t>phosphoglycerate kinase 2</t>
  </si>
  <si>
    <t>HEL-S-272|PGKB|PGKPS|dJ417L20.2</t>
  </si>
  <si>
    <t>ENSG00000170950</t>
  </si>
  <si>
    <t>GO:0004618///GO:0005524///GO:0043531</t>
  </si>
  <si>
    <t>GO:0006094///GO:0006096///GO:0016310///GO:0030317</t>
  </si>
  <si>
    <t>GO:0005634///GO:0005829///GO:0035686///GO:0070062</t>
  </si>
  <si>
    <t>phosphoglycerate kinase activity///ATP binding///ADP binding</t>
  </si>
  <si>
    <t>gluconeogenesis///glycolytic process///phosphorylation///flagellated sperm motility</t>
  </si>
  <si>
    <t>nucleus///cytosol///sperm fibrous sheath///extracellular exosome</t>
  </si>
  <si>
    <t>LOC101927020</t>
  </si>
  <si>
    <t>uncharacterized LOC101927020</t>
  </si>
  <si>
    <t>ENSG00000235122</t>
  </si>
  <si>
    <t>LOC101927048</t>
  </si>
  <si>
    <t>uncharacterized LOC101927048</t>
  </si>
  <si>
    <t>CRISP1</t>
  </si>
  <si>
    <t>cysteine rich secretory protein 1</t>
  </si>
  <si>
    <t>AEGL1|ARP|CRISP-1|HEL-S-57|HSCRISP1D|HSCRISP1G|HUMARP</t>
  </si>
  <si>
    <t>ENSG00000124812</t>
  </si>
  <si>
    <t>GO:0005246</t>
  </si>
  <si>
    <t>GO:0007339///GO:0007342///GO:0060046</t>
  </si>
  <si>
    <t>calcium channel regulator activity</t>
  </si>
  <si>
    <t>binding of sperm to zona pellucida///fusion of sperm to egg plasma membrane involved in single fertilization///regulation of acrosome reaction</t>
  </si>
  <si>
    <t>DEFB114</t>
  </si>
  <si>
    <t>defensin beta 114</t>
  </si>
  <si>
    <t>DEFB-14|DEFB14</t>
  </si>
  <si>
    <t>ENSG00000177684</t>
  </si>
  <si>
    <t>GO:0031665///GO:0032720///GO:0043407///GO:0045087///GO:0050729///GO:0050829///GO:0050830///GO:0061760</t>
  </si>
  <si>
    <t>negative regulation of lipopolysaccharide-mediated signaling pathway///negative regulation of tumor necrosis factor production///negative regulation of MAP kinase activity///innate immune response///positive regulation of inflammatory response///defense response to Gram-negative bacterium///defense response to Gram-positive bacterium///antifungal innate immune response</t>
  </si>
  <si>
    <t>DEFB113</t>
  </si>
  <si>
    <t>defensin beta 113</t>
  </si>
  <si>
    <t>DEFB-13</t>
  </si>
  <si>
    <t>ENSG00000214642</t>
  </si>
  <si>
    <t>DEFB110</t>
  </si>
  <si>
    <t>defensin beta 110</t>
  </si>
  <si>
    <t>DEFB-10|DEFB-11|DEFB111</t>
  </si>
  <si>
    <t>ENSG00000203970</t>
  </si>
  <si>
    <t>DEFB112</t>
  </si>
  <si>
    <t>defensin beta 112</t>
  </si>
  <si>
    <t>DEFB-12</t>
  </si>
  <si>
    <t>ENSG00000180872</t>
  </si>
  <si>
    <t>LOC100505985</t>
  </si>
  <si>
    <t>uncharacterized LOC100505985</t>
  </si>
  <si>
    <t>ENSG00000226733</t>
  </si>
  <si>
    <t>TFAP2D</t>
  </si>
  <si>
    <t>transcription factor AP-2 delta</t>
  </si>
  <si>
    <t>AP-2delta|TFAP2BL1</t>
  </si>
  <si>
    <t>ENSG00000008197</t>
  </si>
  <si>
    <t>GO:0000977///GO:0000981///GO:0005515</t>
  </si>
  <si>
    <t>GO:0006357///GO:0006366///GO:0042127///GO:0043524///GO:0045944///GO:0048856///GO:0061379</t>
  </si>
  <si>
    <t>RNA polymerase II transcription regulatory region sequence-specific DNA binding///DNA-binding transcription factor activity, RNA polymerase II-specific///protein binding</t>
  </si>
  <si>
    <t>regulation of transcription by RNA polymerase II///transcription by RNA polymerase II///regulation of cell population proliferation///negative regulation of neuron apoptotic process///positive regulation of transcription by RNA polymerase II///anatomical structure development///inferior colliculus development</t>
  </si>
  <si>
    <t>LOC105375084</t>
  </si>
  <si>
    <t>uncharacterized LOC105375084</t>
  </si>
  <si>
    <t>TFAP2B</t>
  </si>
  <si>
    <t>transcription factor AP-2 beta</t>
  </si>
  <si>
    <t>AP-2B|AP-2beta|AP2-B|PDA2</t>
  </si>
  <si>
    <t>ENSG00000008196</t>
  </si>
  <si>
    <t>GO:0000977///GO:0000978///GO:0000981///GO:0000987///GO:0001228///GO:0003677///GO:0003682///GO:0003700///GO:0005515///GO:0042803///GO:0043565///GO:0046982///GO:1990837</t>
  </si>
  <si>
    <t>GO:0000122///GO:0001822///GO:0003091///GO:0006006///GO:0006357///GO:0006366///GO:0008284///GO:0008285///GO:0009410///GO:0010842///GO:0010960///GO:0030510///GO:0035136///GO:0035137///GO:0035810///GO:0035909///GO:0042127///GO:0042593///GO:0043066///GO:0043524///GO:0043525///GO:0043588///GO:0045444///GO:0045595///GO:0045892///GO:0045893///GO:0045944///GO:0048485///GO:0048745///GO:0048856///GO:0050796///GO:0051402///GO:0055062///GO:0055074///GO:0055075///GO:0055078///GO:0072017///GO:0072044///GO:0072210///GO:0097070///GO:0097275///GO:0097276///GO:0097277</t>
  </si>
  <si>
    <t>RNA polymerase II transcription regulatory region sequence-specific DNA binding///RNA polymerase II cis-regulatory region sequence-specific DNA binding///DNA-binding transcription factor activity, RNA polymerase II-specific///cis-regulatory region sequence-specific DNA binding///DNA-binding transcription activator activity, RNA polymerase II-specific///DNA binding///chromatin binding///DNA-binding transcription factor activity///protein binding///protein homodimerization activity///sequence-specific DNA binding///protein heterodimerization activity///sequence-specific double-stranded DNA binding</t>
  </si>
  <si>
    <t>negative regulation of transcription by RNA polymerase II///kidney development///renal water homeostasis///glucose metabolic process///regulation of transcription by RNA polymerase II///transcription by RNA polymerase II///positive regulation of cell population proliferation///negative regulation of cell population proliferation///response to xenobiotic stimulus///retina layer formation///magnesium ion homeostasis///regulation of BMP signaling pathway///forelimb morphogenesis///hindlimb morphogenesis///positive regulation of urine volume///aorta morphogenesis///regulation of cell population proliferation///glucose homeostasis///negative regulation of apoptotic process///negative regulation of neuron apoptotic process///positive regulation of neuron apoptotic process///skin development///fat cell differentiation///regulation of cell differentiation///negative regulation of DNA-templated transcription///positive regulation of DNA-templated transcription///positive regulation of transcription by RNA polymerase II///sympathetic nervous system development///smooth muscle tissue development///anatomical structure development///regulation of insulin secretion///neuron apoptotic process///phosphate ion homeostasis///calcium ion homeostasis///potassium ion homeostasis///sodium ion homeostasis///distal tubule development///collecting duct development///metanephric nephron development///ductus arteriosus closure///cellular ammonium homeostasis///cellular creatinine homeostasis///cellular urea homeostasis</t>
  </si>
  <si>
    <t>LOC105375085</t>
  </si>
  <si>
    <t>uncharacterized LOC105375085</t>
  </si>
  <si>
    <t>PKHD1</t>
  </si>
  <si>
    <t>PKHD1 ciliary IPT domain containing fibrocystin/polyductin</t>
  </si>
  <si>
    <t>ARPKD|FCYT|FPC|PKD4|TIGM1</t>
  </si>
  <si>
    <t>ENSG00000170927</t>
  </si>
  <si>
    <t>GO:0000132///GO:0001822///GO:0001952///GO:0003382///GO:0006874///GO:0008284///GO:0010824///GO:0022407///GO:0030155///GO:0032006///GO:0032088///GO:0042592///GO:0043066///GO:0045216///GO:0048754///GO:0050679///GO:0051660///GO:0051898///GO:0060271///GO:0070372///GO:0090175///GO:0098609///GO:1904036///GO:1904054</t>
  </si>
  <si>
    <t>GO:0000775///GO:0005634///GO:0005737///GO:0005783///GO:0005794///GO:0005813///GO:0005929///GO:0009897///GO:0016324///GO:0036064///GO:0048471///GO:0070062///GO:0072686///GO:0097731</t>
  </si>
  <si>
    <t>establishment of mitotic spindle orientation///kidney development///regulation of cell-matrix adhesion///epithelial cell morphogenesis///cellular calcium ion homeostasis///positive regulation of cell population proliferation///regulation of centrosome duplication///regulation of cell-cell adhesion///regulation of cell adhesion///regulation of TOR signaling///negative regulation of NF-kappaB transcription factor activity///homeostatic process///negative regulation of apoptotic process///cell-cell junction organization///branching morphogenesis of an epithelial tube///positive regulation of epithelial cell proliferation///establishment of centrosome localization///negative regulation of protein kinase B signaling///cilium assembly///regulation of ERK1 and ERK2 cascade///regulation of establishment of planar polarity///cell-cell adhesion///negative regulation of epithelial cell apoptotic process///regulation of cholangiocyte proliferation</t>
  </si>
  <si>
    <t>chromosome, centromeric region///nucleus///cytoplasm///endoplasmic reticulum///Golgi apparatus///centrosome///cilium///external side of plasma membrane///apical plasma membrane///ciliary basal body///perinuclear region of cytoplasm///extracellular exosome///mitotic spindle///9+0 non-motile cilium</t>
  </si>
  <si>
    <t>LOC101927082</t>
  </si>
  <si>
    <t>uncharacterized LOC101927082</t>
  </si>
  <si>
    <t>LOC105375087</t>
  </si>
  <si>
    <t>uncharacterized LOC105375087</t>
  </si>
  <si>
    <t>MIR206</t>
  </si>
  <si>
    <t>microRNA 206</t>
  </si>
  <si>
    <t>MIRN206|miRNA206|mir-206</t>
  </si>
  <si>
    <t>ENSG00000207604</t>
  </si>
  <si>
    <t>GO:0003730///GO:0005515///GO:1903231</t>
  </si>
  <si>
    <t>GO:0010455///GO:0010628///GO:0010629///GO:0010831///GO:0010875///GO:0014067///GO:0032715///GO:0032731///GO:0032760///GO:0035195///GO:0060354///GO:0090051///GO:0090370///GO:0150078///GO:1902004</t>
  </si>
  <si>
    <t>mRNA 3'-UTR binding///protein binding///mRNA base-pairing translational repressor activity</t>
  </si>
  <si>
    <t>positive regulation of cell fate commitment///positive regulation of gene expression///negative regulation of gene expression///positive regulation of myotube differentiation///positive regulation of cholesterol efflux///negative regulation of phosphatidylinositol 3-kinase signaling///negative regulation of interleukin-6 production///positive regulation of interleukin-1 beta production///positive regulation of tumor necrosis factor production///miRNA-mediated gene silencing///negative regulation of cell adhesion molecule production///negative regulation of cell migration involved in sprouting angiogenesis///negative regulation of cholesterol efflux///positive regulation of neuroinflammatory response///positive regulation of amyloid-beta formation</t>
  </si>
  <si>
    <t>LINCMD1</t>
  </si>
  <si>
    <t>long intergenic non-protein coding RNA, muscle differentiation 1</t>
  </si>
  <si>
    <t>LINC-MD1|MIR133BHG</t>
  </si>
  <si>
    <t>MIR133B</t>
  </si>
  <si>
    <t>microRNA 133b</t>
  </si>
  <si>
    <t>MIRN133B|miRNA133B|mir-133b</t>
  </si>
  <si>
    <t>ENSG00000199080</t>
  </si>
  <si>
    <t>GO:0008285///GO:0010831///GO:0010976///GO:0030336///GO:0032410///GO:0035195///GO:0035278///GO:0043433///GO:0043537///GO:0070373///GO:1905563///GO:1905700///GO:2000134///GO:2000818</t>
  </si>
  <si>
    <t>negative regulation of cell population proliferation///positive regulation of myotube differentiation///positive regulation of neuron projection development///negative regulation of cell migration///negative regulation of transporter activity///miRNA-mediated gene silencing///miRNA-mediated gene silencing by inhibition of translation///negative regulation of DNA-binding transcription factor activity///negative regulation of blood vessel endothelial cell migration///negative regulation of ERK1 and ERK2 cascade///negative regulation of vascular endothelial cell proliferation///negative regulation of xenobiotic detoxification by transmembrane export across the plasma membrane///negative regulation of G1/S transition of mitotic cell cycle///negative regulation of myoblast proliferation</t>
  </si>
  <si>
    <t>IL17A</t>
  </si>
  <si>
    <t>interleukin 17A</t>
  </si>
  <si>
    <t>CTLA-8|CTLA8|IL-17|IL-17A|IL17|ILA17</t>
  </si>
  <si>
    <t>ENSG00000112115</t>
  </si>
  <si>
    <t>GO:0005125///GO:0005515///GO:0042803///GO:0046982</t>
  </si>
  <si>
    <t>GO:0002225///GO:0002250///GO:0006915///GO:0006954///GO:0006955///GO:0007219///GO:0007267///GO:0008219///GO:0032731///GO:0032735///GO:0032739///GO:0032747///GO:0032755///GO:0032760///GO:0045087///GO:0045672///GO:0045944///GO:0050829///GO:0050830///GO:0050832///GO:0060729///GO:0071347///GO:0072537///GO:0097400///GO:0097530///GO:1900017///GO:1903348///GO:2000340</t>
  </si>
  <si>
    <t>cytokine activity///protein binding///protein homodimerization activity///protein heterodimerization activity</t>
  </si>
  <si>
    <t>positive regulation of antimicrobial peptide production///adaptive immune response///apoptotic process///inflammatory response///immune response///Notch signaling pathway///cell-cell signaling///cell death///positive regulation of interleukin-1 beta production///positive regulation of interleukin-12 production///positive regulation of interleukin-16 production///positive regulation of interleukin-23 production///positive regulation of interleukin-6 production///positive regulation of tumor necrosis factor production///innate immune response///positive regulation of osteoclast differentiation///positive regulation of transcription by RNA polymerase II///defense response to Gram-negative bacterium///defense response to Gram-positive bacterium///defense response to fungus///intestinal epithelial structure maintenance///cellular response to interleukin-1///fibroblast activation///interleukin-17-mediated signaling pathway///granulocyte migration///positive regulation of cytokine production involved in inflammatory response///positive regulation of bicellular tight junction assembly///positive regulation of chemokine (C-X-C motif) ligand 1 production</t>
  </si>
  <si>
    <t>LOC102724327</t>
  </si>
  <si>
    <t>uncharacterized LOC102724327</t>
  </si>
  <si>
    <t>IL17F</t>
  </si>
  <si>
    <t>interleukin 17F</t>
  </si>
  <si>
    <t>CANDF6|IL-17F|IL17A|ML-1|ML1</t>
  </si>
  <si>
    <t>ENSG00000112116</t>
  </si>
  <si>
    <t>GO:0005125///GO:0005126///GO:0005515///GO:0019955///GO:0042803///GO:0046982</t>
  </si>
  <si>
    <t>GO:0001819///GO:0002225///GO:0002250///GO:0006954///GO:0016525///GO:0017015///GO:0032645///GO:0032663///GO:0032675///GO:0032677///GO:0032755///GO:0032761///GO:0045087///GO:0045944///GO:0050829///GO:0050830///GO:0051216///GO:0097400///GO:1900017///GO:2000340</t>
  </si>
  <si>
    <t>cytokine activity///cytokine receptor binding///protein binding///cytokine binding///protein homodimerization activity///protein heterodimerization activity</t>
  </si>
  <si>
    <t>positive regulation of cytokine production///positive regulation of antimicrobial peptide production///adaptive immune response///inflammatory response///negative regulation of angiogenesis///regulation of transforming growth factor beta receptor signaling pathway///regulation of granulocyte macrophage colony-stimulating factor production///regulation of interleukin-2 production///regulation of interleukin-6 production///regulation of interleukin-8 production///positive regulation of interleukin-6 production///positive regulation of lymphotoxin A production///innate immune response///positive regulation of transcription by RNA polymerase II///defense response to Gram-negative bacterium///defense response to Gram-positive bacterium///cartilage development///interleukin-17-mediated signaling pathway///positive regulation of cytokine production involved in inflammatory response///positive regulation of chemokine (C-X-C motif) ligand 1 production</t>
  </si>
  <si>
    <t>MCM3</t>
  </si>
  <si>
    <t>minichromosome maintenance complex component 3</t>
  </si>
  <si>
    <t>HCC5|P1-MCM3|P1.h|RLFB</t>
  </si>
  <si>
    <t>ENSG00000112118</t>
  </si>
  <si>
    <t>GO:0003677///GO:0003697///GO:0005515///GO:0005524///GO:0016887///GO:0017116</t>
  </si>
  <si>
    <t>GO:0000727///GO:0006268///GO:0006270///GO:0006271///GO:0030174///GO:1902975</t>
  </si>
  <si>
    <t>GO:0000781///GO:0005634///GO:0005654///GO:0005658///GO:0005730///GO:0005813///GO:0016020///GO:0042555///GO:0048471///GO:0071162</t>
  </si>
  <si>
    <t>DNA binding///single-stranded DNA binding///protein binding///ATP binding///ATP hydrolysis activity///single-stranded DNA helicase activity</t>
  </si>
  <si>
    <t>double-strand break repair via break-induced replication///DNA unwinding involved in DNA replication///DNA replication initiation///DNA strand elongation involved in DNA replication///regulation of DNA-templated DNA replication initiation///mitotic DNA replication initiation</t>
  </si>
  <si>
    <t>chromosome, telomeric region///nucleus///nucleoplasm///alpha DNA polymerase:primase complex///nucleolus///centrosome///membrane///MCM complex///perinuclear region of cytoplasm///CMG complex</t>
  </si>
  <si>
    <t>PAQR8</t>
  </si>
  <si>
    <t>progestin and adipoQ receptor family member 8</t>
  </si>
  <si>
    <t>C6orf33|LMPB1|MPRB</t>
  </si>
  <si>
    <t>ENSG00000170915</t>
  </si>
  <si>
    <t>EFHC1</t>
  </si>
  <si>
    <t>EF-hand domain containing 1</t>
  </si>
  <si>
    <t>EJM1|POC9|RIB72|dJ304B14.2</t>
  </si>
  <si>
    <t>ENSG00000096093</t>
  </si>
  <si>
    <t>GO:0005509///GO:0005515///GO:0008022///GO:0043014</t>
  </si>
  <si>
    <t>GO:0000281///GO:0007052///GO:0021795///GO:0051302///GO:0060285</t>
  </si>
  <si>
    <t>GO:0000922///GO:0005813///GO:0005879///GO:0005930///GO:0043025///GO:0072686</t>
  </si>
  <si>
    <t>calcium ion binding///protein binding///protein C-terminus binding///alpha-tubulin binding</t>
  </si>
  <si>
    <t>mitotic cytokinesis///mitotic spindle organization///cerebral cortex cell migration///regulation of cell division///cilium-dependent cell motility</t>
  </si>
  <si>
    <t>spindle pole///centrosome///axonemal microtubule///axoneme///neuronal cell body///mitotic spindle</t>
  </si>
  <si>
    <t>TRAM2</t>
  </si>
  <si>
    <t>translocation associated membrane protein 2</t>
  </si>
  <si>
    <t>ENSG00000065308</t>
  </si>
  <si>
    <t>GO:0006616///GO:0032964///GO:0045048</t>
  </si>
  <si>
    <t>SRP-dependent cotranslational protein targeting to membrane, translocation///collagen biosynthetic process///protein insertion into ER membrane</t>
  </si>
  <si>
    <t>LOC107986603</t>
  </si>
  <si>
    <t>TRAM2-AS1</t>
  </si>
  <si>
    <t>TRAM2 antisense RNA 1 (head to head)</t>
  </si>
  <si>
    <t>ENSG00000225791</t>
  </si>
  <si>
    <t>LOC730101</t>
  </si>
  <si>
    <t>uncharacterized LOC730101</t>
  </si>
  <si>
    <t>ENSG00000291006</t>
  </si>
  <si>
    <t>TMEM14A</t>
  </si>
  <si>
    <t>transmembrane protein 14A</t>
  </si>
  <si>
    <t>C6orf73|PTD011</t>
  </si>
  <si>
    <t>ENSG00000096092</t>
  </si>
  <si>
    <t>GO:0006915///GO:0043066///GO:0070453///GO:1901029</t>
  </si>
  <si>
    <t>GO:0005789///GO:0031966</t>
  </si>
  <si>
    <t>apoptotic process///negative regulation of apoptotic process///regulation of heme biosynthetic process///negative regulation of mitochondrial outer membrane permeabilization involved in apoptotic signaling pathway</t>
  </si>
  <si>
    <t>endoplasmic reticulum membrane///mitochondrial membrane</t>
  </si>
  <si>
    <t>GSTA7P</t>
  </si>
  <si>
    <t>glutathione S-transferase alpha 7, pseudogene</t>
  </si>
  <si>
    <t>GSTAP2|GSTAP6</t>
  </si>
  <si>
    <t>GSTA2</t>
  </si>
  <si>
    <t>glutathione S-transferase alpha 2</t>
  </si>
  <si>
    <t>GST2|GSTA2-2|GTA2|GTH2</t>
  </si>
  <si>
    <t>ENSG00000244067</t>
  </si>
  <si>
    <t>GO:0006749///GO:0006805///GO:0030855</t>
  </si>
  <si>
    <t>glutathione metabolic process///xenobiotic metabolic process///epithelial cell differentiation</t>
  </si>
  <si>
    <t>GSTA1</t>
  </si>
  <si>
    <t>glutathione S-transferase alpha 1</t>
  </si>
  <si>
    <t>GST-epsilon|GST2|GSTA1-1|GTH1</t>
  </si>
  <si>
    <t>ENSG00000243955</t>
  </si>
  <si>
    <t>GO:0004364///GO:0004602///GO:0004769///GO:0005504</t>
  </si>
  <si>
    <t>GO:0006693///GO:0006749///GO:0006805///GO:0030855///GO:0043651///GO:0098869///GO:1901687</t>
  </si>
  <si>
    <t>glutathione transferase activity///glutathione peroxidase activity///steroid delta-isomerase activity///fatty acid binding</t>
  </si>
  <si>
    <t>prostaglandin metabolic process///glutathione metabolic process///xenobiotic metabolic process///epithelial cell differentiation///linoleic acid metabolic process///cellular oxidant detoxification///glutathione derivative biosynthetic process</t>
  </si>
  <si>
    <t>GSTA5</t>
  </si>
  <si>
    <t>glutathione S-transferase alpha 5</t>
  </si>
  <si>
    <t>ENSG00000182793</t>
  </si>
  <si>
    <t>GO:0006749///GO:0006805</t>
  </si>
  <si>
    <t>glutathione metabolic process///xenobiotic metabolic process</t>
  </si>
  <si>
    <t>LOC105375091</t>
  </si>
  <si>
    <t>uncharacterized LOC105375091</t>
  </si>
  <si>
    <t>GSTA3</t>
  </si>
  <si>
    <t>glutathione S-transferase alpha 3</t>
  </si>
  <si>
    <t>GSTA3-3|GTA3</t>
  </si>
  <si>
    <t>ENSG00000174156</t>
  </si>
  <si>
    <t>GO:0004364</t>
  </si>
  <si>
    <t>GO:0006629///GO:0006749///GO:0006805</t>
  </si>
  <si>
    <t>glutathione transferase activity</t>
  </si>
  <si>
    <t>lipid metabolic process///glutathione metabolic process///xenobiotic metabolic process</t>
  </si>
  <si>
    <t>GSTA4</t>
  </si>
  <si>
    <t>glutathione S-transferase alpha 4</t>
  </si>
  <si>
    <t>GSTA4-4|GTA4</t>
  </si>
  <si>
    <t>ENSG00000170899</t>
  </si>
  <si>
    <t>GO:0004364///GO:0005515///GO:0042802///GO:0042803</t>
  </si>
  <si>
    <t>glutathione transferase activity///protein binding///identical protein binding///protein homodimerization activity</t>
  </si>
  <si>
    <t>RN7SK</t>
  </si>
  <si>
    <t>RNA component of 7SK nuclear ribonucleoprotein</t>
  </si>
  <si>
    <t>7SK</t>
  </si>
  <si>
    <t>ENSG00000202198</t>
  </si>
  <si>
    <t>GO:0034244</t>
  </si>
  <si>
    <t>GO:0120259</t>
  </si>
  <si>
    <t>negative regulation of transcription elongation by RNA polymerase II</t>
  </si>
  <si>
    <t>7SK snRNP</t>
  </si>
  <si>
    <t>CILK1</t>
  </si>
  <si>
    <t>ciliogenesis associated kinase 1</t>
  </si>
  <si>
    <t>ECO|EJM10|ICK|LCK2|MRK|hICK</t>
  </si>
  <si>
    <t>ENSG00000112144</t>
  </si>
  <si>
    <t>GO:0000287///GO:0004672///GO:0004674///GO:0005515///GO:0005524///GO:0106310</t>
  </si>
  <si>
    <t>GO:0006468///GO:0007165///GO:0035556///GO:0035720///GO:0035721///GO:0042073///GO:0060271</t>
  </si>
  <si>
    <t>GO:0001650///GO:0005634///GO:0005737///GO:0005829///GO:0005929///GO:0036064///GO:0097542///GO:0097546</t>
  </si>
  <si>
    <t>magnesium ion binding///protein kinase activity///protein serine/threonine kinase activity///protein binding///ATP binding///protein serine kinase activity</t>
  </si>
  <si>
    <t>protein phosphorylation///signal transduction///intracellular signal transduction///intraciliary anterograde transport///intraciliary retrograde transport///intraciliary transport///cilium assembly</t>
  </si>
  <si>
    <t>fibrillar center///nucleus///cytoplasm///cytosol///cilium///ciliary basal body///ciliary tip///ciliary base</t>
  </si>
  <si>
    <t>FBXO9</t>
  </si>
  <si>
    <t>F-box protein 9</t>
  </si>
  <si>
    <t>FBX9|NY-REN-57|VCIA1|dJ341E18.2</t>
  </si>
  <si>
    <t>ENSG00000112146</t>
  </si>
  <si>
    <t>GO:0016567///GO:0031146///GO:0032006///GO:0045087///GO:0045444</t>
  </si>
  <si>
    <t>protein ubiquitination///SCF-dependent proteasomal ubiquitin-dependent protein catabolic process///regulation of TOR signaling///innate immune response///fat cell differentiation</t>
  </si>
  <si>
    <t>GCM1</t>
  </si>
  <si>
    <t>glial cells missing transcription factor 1</t>
  </si>
  <si>
    <t>GCMA|hGCMa</t>
  </si>
  <si>
    <t>ENSG00000137270</t>
  </si>
  <si>
    <t>GO:0000978///GO:0000981///GO:0001228///GO:0003677///GO:0003700///GO:0005515///GO:0008270///GO:0042826///GO:1990837</t>
  </si>
  <si>
    <t>GO:0000768///GO:0006355///GO:0006357///GO:0006366///GO:0009653///GO:0042063///GO:0045893///GO:0045944///GO:0060018///GO:0060143///GO:0060670///GO:0060706///GO:0060800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zinc ion binding///histone deacetylase binding///sequence-specific double-stranded DNA binding</t>
  </si>
  <si>
    <t>syncytium formation by plasma membrane fusion///regulation of DNA-templated transcription///regulation of transcription by RNA polymerase II///transcription by RNA polymerase II///anatomical structure morphogenesis///gliogenesis///positive regulation of DNA-templated transcription///positive regulation of transcription by RNA polymerase II///astrocyte fate commitment///positive regulation of syncytium formation by plasma membrane fusion///branching involved in labyrinthine layer morphogenesis///cell differentiation involved in embryonic placenta development///regulation of cell differentiation involved in embryonic placenta development</t>
  </si>
  <si>
    <t>ELOVL5</t>
  </si>
  <si>
    <t>ELOVL fatty acid elongase 5</t>
  </si>
  <si>
    <t>HELO1|SCA38|dJ483K16.1</t>
  </si>
  <si>
    <t>ENSG00000012660</t>
  </si>
  <si>
    <t>GO:0006636///GO:0019367///GO:0030148///GO:0034625///GO:0034626///GO:0035338///GO:0036109///GO:0042761///GO:0043651///GO:0045723</t>
  </si>
  <si>
    <t>GO:0005783///GO:0005789///GO:0016020///GO:0030425///GO:0043025///GO:0097447</t>
  </si>
  <si>
    <t>unsaturated fatty acid biosynthetic process///fatty acid elongation, saturated fatty acid///sphingolipid biosynthetic process///fatty acid elongation, monounsaturated fatty acid///fatty acid elongation, polyunsaturated fatty acid///long-chain fatty-acyl-CoA biosynthetic process///alpha-linolenic acid metabolic process///very long-chain fatty acid biosynthetic process///linoleic acid metabolic process///positive regulation of fatty acid biosynthetic process</t>
  </si>
  <si>
    <t>endoplasmic reticulum///endoplasmic reticulum membrane///membrane///dendrite///neuronal cell body///dendritic tree</t>
  </si>
  <si>
    <t>MIR5685</t>
  </si>
  <si>
    <t>microRNA 5685</t>
  </si>
  <si>
    <t>ENSG00000264056</t>
  </si>
  <si>
    <t>RPS16P5</t>
  </si>
  <si>
    <t>ribosomal protein S16 pseudogene 5</t>
  </si>
  <si>
    <t>RPS16_3_702</t>
  </si>
  <si>
    <t>LOC107986604</t>
  </si>
  <si>
    <t>GCLC</t>
  </si>
  <si>
    <t>glutamate-cysteine ligase catalytic subunit</t>
  </si>
  <si>
    <t>GCL|GCS|GLCL|GLCLC</t>
  </si>
  <si>
    <t>ENSG00000001084</t>
  </si>
  <si>
    <t>GO:0000287///GO:0004357///GO:0005515///GO:0005524///GO:0016595///GO:0043531///GO:0044877</t>
  </si>
  <si>
    <t>GO:0006534///GO:0006536///GO:0006750///GO:0006979///GO:0007568///GO:0007584///GO:0009408///GO:0009410///GO:0009725///GO:0014823///GO:0019852///GO:0031397///GO:0032436///GO:0032869///GO:0035729///GO:0043066///GO:0043524///GO:0044344///GO:0044752///GO:0045454///GO:0045892///GO:0046685///GO:0046686///GO:0051409///GO:0051900///GO:0070555///GO:0071260///GO:0071333///GO:0071372///GO:0097069///GO:0097746///GO:1901029///GO:2000490///GO:2001237</t>
  </si>
  <si>
    <t>GO:0005739///GO:0005829///GO:0017109</t>
  </si>
  <si>
    <t>magnesium ion binding///glutamate-cysteine ligase activity///protein binding///ATP binding///glutamate binding///ADP binding///protein-containing complex binding</t>
  </si>
  <si>
    <t>cysteine metabolic process///glutamate metabolic process///glutathione biosynthetic process///response to oxidative stress///aging///response to nutrient///response to heat///response to xenobiotic stimulus///response to hormone///response to activity///L-ascorbic acid metabolic process///negative regulation of protein ubiquitination///positive regulation of proteasomal ubiquitin-dependent protein catabolic process///cellular response to insulin stimulus///cellular response to hepatocyte growth factor stimulus///negative regulation of apoptotic process///negative regulation of neuron apoptotic process///cellular response to fibroblast growth factor stimulus///response to human chorionic gonadotropin///cell redox homeostasis///negative regulation of DNA-templated transcription///response to arsenic-containing substance///response to cadmium ion///response to nitrosative stress///regulation of mitochondrial depolarization///response to interleukin-1///cellular response to mechanical stimulus///cellular response to glucose stimulus///cellular response to follicle-stimulating hormone stimulus///cellular response to thyroxine stimulus///blood vessel diameter maintenance///negative regulation of mitochondrial outer membrane permeabilization involved in apoptotic signaling pathway///negative regulation of hepatic stellate cell activation///negative regulation of extrinsic apoptotic signaling pathway</t>
  </si>
  <si>
    <t>mitochondrion///cytosol///glutamate-cysteine ligase complex</t>
  </si>
  <si>
    <t>LOC105375095</t>
  </si>
  <si>
    <t>uncharacterized LOC105375095</t>
  </si>
  <si>
    <t>LOC101927136</t>
  </si>
  <si>
    <t>uncharacterized LOC101927136</t>
  </si>
  <si>
    <t>ENSG00000231683</t>
  </si>
  <si>
    <t>LINC01564</t>
  </si>
  <si>
    <t>long intergenic non-protein coding RNA 1564</t>
  </si>
  <si>
    <t>TCONS_00011314|XLOC_005327</t>
  </si>
  <si>
    <t>ENSG00000235899</t>
  </si>
  <si>
    <t>KLHL31</t>
  </si>
  <si>
    <t>kelch like family member 31</t>
  </si>
  <si>
    <t>BKLHD6|KBTBD1|KLHL|bA345L23.2</t>
  </si>
  <si>
    <t>ENSG00000124743</t>
  </si>
  <si>
    <t>GO:0001933///GO:0046329</t>
  </si>
  <si>
    <t>negative regulation of protein phosphorylation///negative regulation of JNK cascade</t>
  </si>
  <si>
    <t>LRRC1</t>
  </si>
  <si>
    <t>leucine rich repeat containing 1</t>
  </si>
  <si>
    <t>LANO|dJ523E19.1</t>
  </si>
  <si>
    <t>ENSG00000137269</t>
  </si>
  <si>
    <t>LOC101927189</t>
  </si>
  <si>
    <t>uncharacterized LOC101927189</t>
  </si>
  <si>
    <t>ENSG00000236740</t>
  </si>
  <si>
    <t>MLIP-IT1</t>
  </si>
  <si>
    <t>MLIP intronic transcript 1</t>
  </si>
  <si>
    <t>ENSG00000236996</t>
  </si>
  <si>
    <t>MLIP</t>
  </si>
  <si>
    <t>muscular LMNA interacting protein</t>
  </si>
  <si>
    <t>C6orf142|CIP</t>
  </si>
  <si>
    <t>ENSG00000146147</t>
  </si>
  <si>
    <t>GO:0003714///GO:0005521</t>
  </si>
  <si>
    <t>GO:0000122///GO:0010614///GO:0045944///GO:1903243</t>
  </si>
  <si>
    <t>GO:0005634///GO:0005635///GO:0016605///GO:0031981///GO:0042383</t>
  </si>
  <si>
    <t>transcription corepressor activity///lamin binding</t>
  </si>
  <si>
    <t>negative regulation of transcription by RNA polymerase II///negative regulation of cardiac muscle hypertrophy///positive regulation of transcription by RNA polymerase II///negative regulation of cardiac muscle hypertrophy in response to stress</t>
  </si>
  <si>
    <t>nucleus///nuclear envelope///PML body///nuclear lumen///sarcolemma</t>
  </si>
  <si>
    <t>MLIP-AS1</t>
  </si>
  <si>
    <t>MLIP antisense RNA 1</t>
  </si>
  <si>
    <t>LOC105375097</t>
  </si>
  <si>
    <t>uncharacterized LOC105375097</t>
  </si>
  <si>
    <t>LOC105375098</t>
  </si>
  <si>
    <t>uncharacterized LOC105375098</t>
  </si>
  <si>
    <t>TINAG</t>
  </si>
  <si>
    <t>tubulointerstitial nephritis antigen</t>
  </si>
  <si>
    <t>TIN-AG</t>
  </si>
  <si>
    <t>ENSG00000137251</t>
  </si>
  <si>
    <t>GO:0000166///GO:0004197</t>
  </si>
  <si>
    <t>GO:0006508///GO:0007155</t>
  </si>
  <si>
    <t>GO:0005604///GO:0005615///GO:0005764</t>
  </si>
  <si>
    <t>nucleotide binding///cysteine-type endopeptidase activity</t>
  </si>
  <si>
    <t>proteolysis///cell adhesion</t>
  </si>
  <si>
    <t>basement membrane///extracellular space///lysosome</t>
  </si>
  <si>
    <t>TINAG-AS1</t>
  </si>
  <si>
    <t>TINAG antisense RNA 1</t>
  </si>
  <si>
    <t>LOC107986606</t>
  </si>
  <si>
    <t>uncharacterized LOC107986606</t>
  </si>
  <si>
    <t>FAM83B</t>
  </si>
  <si>
    <t>family with sequence similarity 83 member B</t>
  </si>
  <si>
    <t>C6orf143</t>
  </si>
  <si>
    <t>ENSG00000168143</t>
  </si>
  <si>
    <t>GO:0004630///GO:0005154///GO:0005515///GO:0019901///GO:0036312///GO:0036313</t>
  </si>
  <si>
    <t>GO:0007165///GO:0007173///GO:0008283</t>
  </si>
  <si>
    <t>phospholipase D activity///epidermal growth factor receptor binding///protein binding///protein kinase binding///phosphatidylinositol 3-kinase regulatory subunit binding///phosphatidylinositol 3-kinase catalytic subunit binding</t>
  </si>
  <si>
    <t>signal transduction///epidermal growth factor receptor signaling pathway///cell population proliferation</t>
  </si>
  <si>
    <t>HCRTR2</t>
  </si>
  <si>
    <t>hypocretin receptor 2</t>
  </si>
  <si>
    <t>ORXR2|OX2R|OXR2</t>
  </si>
  <si>
    <t>ENSG00000137252</t>
  </si>
  <si>
    <t>GO:0004930///GO:0005515///GO:0008188///GO:0016499///GO:0017046</t>
  </si>
  <si>
    <t>GO:0007186///GO:0007200///GO:0007218///GO:0007268///GO:0007631///GO:0010840///GO:0022410///GO:0040011///GO:0051480</t>
  </si>
  <si>
    <t>G protein-coupled receptor activity///protein binding///neuropeptide receptor activity///orexin receptor activity///peptide hormone binding</t>
  </si>
  <si>
    <t>G protein-coupled receptor signaling pathway///phospholipase C-activating G protein-coupled receptor signaling pathway///neuropeptide signaling pathway///chemical synaptic transmission///feeding behavior///regulation of circadian sleep/wake cycle, wakefulness///circadian sleep/wake cycle process///locomotion///regulation of cytosolic calcium ion concentration</t>
  </si>
  <si>
    <t>GFRAL</t>
  </si>
  <si>
    <t>GDNF family receptor alpha like</t>
  </si>
  <si>
    <t>C6orf144|GRAL|UNQ9356|bA360D14.1</t>
  </si>
  <si>
    <t>ENSG00000187871</t>
  </si>
  <si>
    <t>GO:0005515///GO:0016167///GO:0030971///GO:0038023</t>
  </si>
  <si>
    <t>GO:0002023///GO:0007399///GO:0031098///GO:0035860///GO:0043410///GO:0043524///GO:0051897///GO:2001240</t>
  </si>
  <si>
    <t>GO:0005654///GO:0005886///GO:0005925///GO:0009897///GO:0015629///GO:0043235</t>
  </si>
  <si>
    <t>protein binding///glial cell-derived neurotrophic factor receptor activity///receptor tyrosine kinase binding///signaling receptor activity</t>
  </si>
  <si>
    <t>reduction of food intake in response to dietary excess///nervous system development///stress-activated protein kinase signaling cascade///glial cell-derived neurotrophic factor receptor signaling pathway///positive regulation of MAPK cascade///negative regulation of neuron apoptotic process///positive regulation of protein kinase B signaling///negative regulation of extrinsic apoptotic signaling pathway in absence of ligand</t>
  </si>
  <si>
    <t>nucleoplasm///plasma membrane///focal adhesion///external side of plasma membrane///actin cytoskeleton///receptor complex</t>
  </si>
  <si>
    <t>HMGCLL1</t>
  </si>
  <si>
    <t>3-hydroxymethyl-3-methylglutaryl-CoA lyase like 1</t>
  </si>
  <si>
    <t>ERCHL|bA418P12.1|er-cHL</t>
  </si>
  <si>
    <t>ENSG00000146151</t>
  </si>
  <si>
    <t>GO:0004419///GO:0046872</t>
  </si>
  <si>
    <t>GO:0006552///GO:0046951</t>
  </si>
  <si>
    <t>GO:0005783///GO:0005789///GO:0005829///GO:0016020///GO:0048471</t>
  </si>
  <si>
    <t>hydroxymethylglutaryl-CoA lyase activity///metal ion binding</t>
  </si>
  <si>
    <t>leucine catabolic process///ketone body biosynthetic process</t>
  </si>
  <si>
    <t>endoplasmic reticulum///endoplasmic reticulum membrane///cytosol///membrane///perinuclear region of cytoplasm</t>
  </si>
  <si>
    <t>BMP5</t>
  </si>
  <si>
    <t>bone morphogenetic protein 5</t>
  </si>
  <si>
    <t>ENSG00000112175</t>
  </si>
  <si>
    <t>GO:0005125///GO:0005515///GO:0008083///GO:0070700</t>
  </si>
  <si>
    <t>GO:0001501///GO:0001503///GO:0003272///GO:0003323///GO:0003344///GO:0007389///GO:0008284///GO:0008285///GO:0010719///GO:0010862///GO:0010894///GO:0021502///GO:0030509///GO:0030539///GO:0030902///GO:0032348///GO:0043569///GO:0043583///GO:0045944///GO:0048738///GO:0050679///GO:0051216///GO:0060037///GO:0060395///GO:0060411///GO:0060710///GO:0061384///GO:0071676///GO:0097065///GO:1900006///GO:1902042///GO:1905069///GO:2000065</t>
  </si>
  <si>
    <t>GO:0005575///GO:0005615///GO:0031982</t>
  </si>
  <si>
    <t>cytokine activity///protein binding///growth factor activity///BMP receptor binding</t>
  </si>
  <si>
    <t>skeletal system development///ossification///endocardial cushion formation///type B pancreatic cell development///pericardium morphogenesis///pattern specification process///positive regulation of cell population proliferation///negative regulation of cell population proliferation///negative regulation of epithelial to mesenchymal transition///positive regulation of pathway-restricted SMAD protein phosphorylation///negative regulation of steroid biosynthetic process///neural fold elevation formation///BMP signaling pathway///male genitalia development///hindbrain development///negative regulation of aldosterone biosynthetic process///negative regulation of insulin-like growth factor receptor signaling pathway///ear development///positive regulation of transcription by RNA polymerase II///cardiac muscle tissue development///positive regulation of epithelial cell proliferation///cartilage development///pharyngeal system development///SMAD protein signal transduction///cardiac septum morphogenesis///chorio-allantoic fusion///heart trabecula morphogenesis///negative regulation of mononuclear cell migration///anterior head development///positive regulation of dendrite development///negative regulation of extrinsic apoptotic signaling pathway via death domain receptors///allantois development///negative regulation of cortisol biosynthetic process</t>
  </si>
  <si>
    <t>cellular_component///extracellular space///vesicle</t>
  </si>
  <si>
    <t>LOC107986539</t>
  </si>
  <si>
    <t>uncharacterized LOC107986539</t>
  </si>
  <si>
    <t>LOC105375100</t>
  </si>
  <si>
    <t>uncharacterized LOC105375100</t>
  </si>
  <si>
    <t>COL21A1</t>
  </si>
  <si>
    <t>collagen type XXI alpha 1 chain</t>
  </si>
  <si>
    <t>COLA1L|FP633</t>
  </si>
  <si>
    <t>ENSG00000124749</t>
  </si>
  <si>
    <t>GO:0005576///GO:0005581///GO:0005615///GO:0005788///GO:0005829///GO:0062023</t>
  </si>
  <si>
    <t>extracellular region///collagen trimer///extracellular space///endoplasmic reticulum lumen///cytosol///collagen-containing extracellular matrix</t>
  </si>
  <si>
    <t>DST</t>
  </si>
  <si>
    <t>dystonin</t>
  </si>
  <si>
    <t>BP240|BPA|BPAG1|CATX-15|CATX15|D6S1101|DMH|DT|EBS3|EBSB2|HSAN6|MACF2</t>
  </si>
  <si>
    <t>ENSG00000151914</t>
  </si>
  <si>
    <t>GO:0003779///GO:0005178///GO:0005198///GO:0005509///GO:0005515///GO:0008017///GO:0008022///GO:0051010</t>
  </si>
  <si>
    <t>GO:0007010///GO:0007155///GO:0007229///GO:0008090///GO:0009611///GO:0030011///GO:0031581///GO:0042060///GO:0045104///GO:0048870</t>
  </si>
  <si>
    <t>GO:0005604///GO:0005634///GO:0005635///GO:0005654///GO:0005737///GO:0005789///GO:0005829///GO:0005882///GO:0005925///GO:0005938///GO:0009925///GO:0015630///GO:0016020///GO:0030018///GO:0030056///GO:0031252///GO:0031410///GO:0031673///GO:0035371///GO:1904115</t>
  </si>
  <si>
    <t>actin binding///integrin binding///structural molecule activity///calcium ion binding///protein binding///microtubule binding///protein C-terminus binding///microtubule plus-end binding</t>
  </si>
  <si>
    <t>cytoskeleton organization///cell adhesion///integrin-mediated signaling pathway///retrograde axonal transport///response to wounding///maintenance of cell polarity///hemidesmosome assembly///wound healing///intermediate filament cytoskeleton organization///cell motility</t>
  </si>
  <si>
    <t>basement membrane///nucleus///nuclear envelope///nucleoplasm///cytoplasm///endoplasmic reticulum membrane///cytosol///intermediate filament///focal adhesion///cell cortex///basal plasma membrane///microtubule cytoskeleton///membrane///Z disc///hemidesmosome///cell leading edge///cytoplasmic vesicle///H zone///microtubule plus-end///axon cytoplasm</t>
  </si>
  <si>
    <t>DST-AS1</t>
  </si>
  <si>
    <t>DST antisense RNA 1</t>
  </si>
  <si>
    <t>BEND6</t>
  </si>
  <si>
    <t>BEN domain containing 6</t>
  </si>
  <si>
    <t>C6orf65</t>
  </si>
  <si>
    <t>ENSG00000151917</t>
  </si>
  <si>
    <t>GO:0003677///GO:0003682///GO:0003714</t>
  </si>
  <si>
    <t>GO:0007399///GO:0045666///GO:0045746///GO:0045892</t>
  </si>
  <si>
    <t>DNA binding///chromatin binding///transcription corepressor activity</t>
  </si>
  <si>
    <t>nervous system development///positive regulation of neuron differentiation///negative regulation of Notch signaling pathway///negative regulation of DNA-templated transcription</t>
  </si>
  <si>
    <t>KIAA1586</t>
  </si>
  <si>
    <t>ENSG00000168116</t>
  </si>
  <si>
    <t>GO:0061665</t>
  </si>
  <si>
    <t>GO:0016925</t>
  </si>
  <si>
    <t>SUMO ligase activity</t>
  </si>
  <si>
    <t>protein sumoylation</t>
  </si>
  <si>
    <t>ZNF451</t>
  </si>
  <si>
    <t>zinc finger protein 451</t>
  </si>
  <si>
    <t>COASTER|ZATT|dJ417I1.1</t>
  </si>
  <si>
    <t>ENSG00000112200</t>
  </si>
  <si>
    <t>GO:0003714///GO:0005515///GO:0046872///GO:0061665///GO:0140416</t>
  </si>
  <si>
    <t>GO:0010468///GO:0016925///GO:0030512///GO:0045944///GO:0060633</t>
  </si>
  <si>
    <t>transcription corepressor activity///protein binding///metal ion binding///SUMO ligase activity///transcription regulator inhibitor activity</t>
  </si>
  <si>
    <t>regulation of gene expression///protein sumoylation///negative regulation of transforming growth factor beta receptor signaling pathway///positive regulation of transcription by RNA polymerase II///negative regulation of transcription initiation by RNA polymerase II</t>
  </si>
  <si>
    <t>ZNF451-AS1</t>
  </si>
  <si>
    <t>ZNF451 regulatory antisense RNA 1</t>
  </si>
  <si>
    <t>BAG2</t>
  </si>
  <si>
    <t>BAG cochaperone 2</t>
  </si>
  <si>
    <t>BAG-2|dJ417I1.2</t>
  </si>
  <si>
    <t>ENSG00000112208</t>
  </si>
  <si>
    <t>GO:0000774///GO:0005515///GO:0031072///GO:0031625///GO:0042802///GO:0044325///GO:0048156///GO:0051087</t>
  </si>
  <si>
    <t>GO:0006457///GO:0010954///GO:0019538///GO:0031397///GO:0032091///GO:0032436///GO:0050821///GO:1901800///GO:1904667</t>
  </si>
  <si>
    <t>GO:0005829///GO:0005874///GO:0030424///GO:0030425///GO:0101031///GO:1901588</t>
  </si>
  <si>
    <t>adenyl-nucleotide exchange factor activity///protein binding///heat shock protein binding///ubiquitin protein ligase binding///identical protein binding///transmembrane transporter binding///tau protein binding///chaperone binding</t>
  </si>
  <si>
    <t>protein folding///positive regulation of protein processing///protein metabolic process///negative regulation of protein ubiquitination///negative regulation of protein binding///positive regulation of proteasomal ubiquitin-dependent protein catabolic process///protein stabilization///positive regulation of proteasomal protein catabolic process///negative regulation of ubiquitin protein ligase activity</t>
  </si>
  <si>
    <t>cytosol///microtubule///axon///dendrite///chaperone complex///dendritic microtubule</t>
  </si>
  <si>
    <t>RAB23</t>
  </si>
  <si>
    <t>RAB23, member RAS oncogene family</t>
  </si>
  <si>
    <t>HSPC137</t>
  </si>
  <si>
    <t>ENSG00000112210</t>
  </si>
  <si>
    <t>GO:0000045///GO:0006886///GO:0006968///GO:0042308///GO:0046039///GO:0060271///GO:0097094</t>
  </si>
  <si>
    <t>GO:0005737///GO:0005776///GO:0005813///GO:0005829///GO:0005886///GO:0010008///GO:0012505///GO:0030054///GO:0030670///GO:0045335</t>
  </si>
  <si>
    <t>autophagosome assembly///intracellular protein transport///cellular defense response///negative regulation of protein import into nucleus///GTP metabolic process///cilium assembly///craniofacial suture morphogenesis</t>
  </si>
  <si>
    <t>cytoplasm///autophagosome///centrosome///cytosol///plasma membrane///endosome membrane///endomembrane system///cell junction///phagocytic vesicle membrane///phagocytic vesicle</t>
  </si>
  <si>
    <t>LINC03001</t>
  </si>
  <si>
    <t>long intergenic non-protein coding RNA 3001</t>
  </si>
  <si>
    <t>PRIM2</t>
  </si>
  <si>
    <t>DNA primase subunit 2</t>
  </si>
  <si>
    <t>PRIM2A|p58</t>
  </si>
  <si>
    <t>ENSG00000146143</t>
  </si>
  <si>
    <t>GO:0003677///GO:0005515///GO:0046872///GO:0051539///GO:0071667</t>
  </si>
  <si>
    <t>GO:0006269///GO:0006270///GO:1903934</t>
  </si>
  <si>
    <t>GO:0005654///GO:0005658</t>
  </si>
  <si>
    <t>DNA binding///protein binding///metal ion binding///4 iron, 4 sulfur cluster binding///DNA/RNA hybrid binding</t>
  </si>
  <si>
    <t>DNA replication, synthesis of RNA primer///DNA replication initiation///positive regulation of DNA primase activity</t>
  </si>
  <si>
    <t>nucleoplasm///alpha DNA polymerase:primase complex</t>
  </si>
  <si>
    <t>MIR548U</t>
  </si>
  <si>
    <t>microRNA 548u</t>
  </si>
  <si>
    <t>ENSG00000212017</t>
  </si>
  <si>
    <t>LOC105375103</t>
  </si>
  <si>
    <t>uncharacterized LOC105375103</t>
  </si>
  <si>
    <t>TRI-AAT1-1</t>
  </si>
  <si>
    <t>tRNA-Ile (anticodon AAT) 1-1</t>
  </si>
  <si>
    <t>TRNAI12</t>
  </si>
  <si>
    <t>LOC105375102</t>
  </si>
  <si>
    <t>uncharacterized LOC105375102</t>
  </si>
  <si>
    <t>TRNAI-AAU</t>
  </si>
  <si>
    <t>transfer RNA isoleucine (anticodon AAU)</t>
  </si>
  <si>
    <t>LOC105375101</t>
  </si>
  <si>
    <t>uncharacterized LOC105375101</t>
  </si>
  <si>
    <t>TRM-CAT7-1</t>
  </si>
  <si>
    <t>tRNA-Met (anticodon CAT) 7-1</t>
  </si>
  <si>
    <t>TRNAM5</t>
  </si>
  <si>
    <t>LOC101927268</t>
  </si>
  <si>
    <t>uncharacterized LOC101927268</t>
  </si>
  <si>
    <t>GUSBP4</t>
  </si>
  <si>
    <t>GUSB pseudogene 4</t>
  </si>
  <si>
    <t>C6orf216|GUSBL2|SMA3-L|SMAC3L</t>
  </si>
  <si>
    <t>LINC00680-GUSBP4</t>
  </si>
  <si>
    <t>LINC00680-GUSBP4 readthrough</t>
  </si>
  <si>
    <t>ENSG00000283352</t>
  </si>
  <si>
    <t>LINC00680</t>
  </si>
  <si>
    <t>long intergenic non-protein coding RNA 680</t>
  </si>
  <si>
    <t>ENSG00000290555</t>
  </si>
  <si>
    <t>LOC101927293</t>
  </si>
  <si>
    <t>uncharacterized LOC101927293</t>
  </si>
  <si>
    <t>ENSG00000225096</t>
  </si>
  <si>
    <t>KHDRBS2</t>
  </si>
  <si>
    <t>KH RNA binding domain containing, signal transduction associated 2</t>
  </si>
  <si>
    <t>SLM-1|SLM1</t>
  </si>
  <si>
    <t>ENSG00000112232</t>
  </si>
  <si>
    <t>GO:0003729///GO:0005515///GO:0008143///GO:0008266///GO:0017124///GO:0042169</t>
  </si>
  <si>
    <t>GO:0000381///GO:0006397///GO:0048024</t>
  </si>
  <si>
    <t>mRNA binding///protein binding///poly(A) binding///poly(U) RNA binding///SH3 domain binding///SH2 domain binding</t>
  </si>
  <si>
    <t>regulation of alternative mRNA splicing, via spliceosome///mRNA processing///regulation of mRNA splicing, via spliceosome</t>
  </si>
  <si>
    <t>MTRNR2L9</t>
  </si>
  <si>
    <t>MT-RNR2 like 9 (pseudogene)</t>
  </si>
  <si>
    <t>HN9</t>
  </si>
  <si>
    <t>LGSN</t>
  </si>
  <si>
    <t>lengsin, lens protein with glutamine synthetase domain</t>
  </si>
  <si>
    <t>GLULD1|LGS</t>
  </si>
  <si>
    <t>ENSG00000146166</t>
  </si>
  <si>
    <t>GO:0004356</t>
  </si>
  <si>
    <t>GO:0006542///GO:0019740</t>
  </si>
  <si>
    <t>glutamate-ammonia ligase activity</t>
  </si>
  <si>
    <t>glutamine biosynthetic process///nitrogen utilization</t>
  </si>
  <si>
    <t>PTP4A1</t>
  </si>
  <si>
    <t>protein tyrosine phosphatase 4A1</t>
  </si>
  <si>
    <t>HH72|PRL-1|PRL1|PTP(CAAX1)|PTPCAAX1</t>
  </si>
  <si>
    <t>ENSG00000112245</t>
  </si>
  <si>
    <t>GO:0004725///GO:0005515///GO:0008138</t>
  </si>
  <si>
    <t>GO:0006470///GO:0007049///GO:0030335</t>
  </si>
  <si>
    <t>GO:0005634///GO:0005737///GO:0005769///GO:0005783///GO:0005819///GO:0009898</t>
  </si>
  <si>
    <t>protein tyrosine phosphatase activity///protein binding///protein tyrosine/serine/threonine phosphatase activity</t>
  </si>
  <si>
    <t>protein dephosphorylation///cell cycle///positive regulation of cell migration</t>
  </si>
  <si>
    <t>nucleus///cytoplasm///early endosome///endoplasmic reticulum///spindle///cytoplasmic side of plasma membrane</t>
  </si>
  <si>
    <t>PHF3</t>
  </si>
  <si>
    <t>PHD finger protein 3</t>
  </si>
  <si>
    <t>ENSG00000118482</t>
  </si>
  <si>
    <t>EYS</t>
  </si>
  <si>
    <t>eyes shut homolog</t>
  </si>
  <si>
    <t>C6orf178|C6orf179|C6orf180|EGFL10|EGFL11|RP25|SPAM|bA166P24.2|bA307F22.3|bA74E24.1|dJ1018A4.2|dJ22I17.2|dJ303F19.1</t>
  </si>
  <si>
    <t>ENSG00000188107</t>
  </si>
  <si>
    <t>GO:0043403///GO:0050908</t>
  </si>
  <si>
    <t>GO:0001750///GO:0005737///GO:0005815///GO:0033165///GO:0070062</t>
  </si>
  <si>
    <t>skeletal muscle tissue regeneration///detection of light stimulus involved in visual perception</t>
  </si>
  <si>
    <t>photoreceptor outer segment///cytoplasm///microtubule organizing center///interphotoreceptor matrix///extracellular exosome</t>
  </si>
  <si>
    <t>SCAT8</t>
  </si>
  <si>
    <t>S-phase cancer associated transcript 8</t>
  </si>
  <si>
    <t>EYS-AS1</t>
  </si>
  <si>
    <t>ENSG00000236345</t>
  </si>
  <si>
    <t>LOC105377836</t>
  </si>
  <si>
    <t>uncharacterized LOC105377836</t>
  </si>
  <si>
    <t>LOC107986608</t>
  </si>
  <si>
    <t>uncharacterized LOC107986608</t>
  </si>
  <si>
    <t>LOC105377837</t>
  </si>
  <si>
    <t>uncharacterized LOC105377837</t>
  </si>
  <si>
    <t>LOC107986607</t>
  </si>
  <si>
    <t>uncharacterized LOC107986607</t>
  </si>
  <si>
    <t>ZC3H11C</t>
  </si>
  <si>
    <t>zinc finger CCCH-type containing 11C</t>
  </si>
  <si>
    <t>ENSG00000214558</t>
  </si>
  <si>
    <t>SLC25A51P1</t>
  </si>
  <si>
    <t>SLC25A51 pseudogene 1</t>
  </si>
  <si>
    <t>MCART3P|bA707M13.1</t>
  </si>
  <si>
    <t>LOC105377838</t>
  </si>
  <si>
    <t>uncharacterized LOC105377838</t>
  </si>
  <si>
    <t>LOC105377840</t>
  </si>
  <si>
    <t>uncharacterized LOC105377840</t>
  </si>
  <si>
    <t>LOC105377839</t>
  </si>
  <si>
    <t>uncharacterized LOC105377839</t>
  </si>
  <si>
    <t>LOC105377841</t>
  </si>
  <si>
    <t>uncharacterized LOC105377841</t>
  </si>
  <si>
    <t>LOC107986540</t>
  </si>
  <si>
    <t>uncharacterized LOC107986540</t>
  </si>
  <si>
    <t>LOC105377843</t>
  </si>
  <si>
    <t>uncharacterized LOC105377843</t>
  </si>
  <si>
    <t>LOC105377842</t>
  </si>
  <si>
    <t>uncharacterized LOC105377842</t>
  </si>
  <si>
    <t>LOC105377845</t>
  </si>
  <si>
    <t>uncharacterized LOC105377845</t>
  </si>
  <si>
    <t>LOC107986610</t>
  </si>
  <si>
    <t>uncharacterized LOC107986610</t>
  </si>
  <si>
    <t>LOC105377844</t>
  </si>
  <si>
    <t>uncharacterized LOC105377844</t>
  </si>
  <si>
    <t>LOC102723883</t>
  </si>
  <si>
    <t>uncharacterized LOC102723883</t>
  </si>
  <si>
    <t>ENSG00000223504</t>
  </si>
  <si>
    <t>LOC105377846</t>
  </si>
  <si>
    <t>uncharacterized LOC105377846</t>
  </si>
  <si>
    <t>LINC02549</t>
  </si>
  <si>
    <t>long intergenic non-protein coding RNA 2549</t>
  </si>
  <si>
    <t>ENSG00000226497</t>
  </si>
  <si>
    <t>ADGRB3-DT</t>
  </si>
  <si>
    <t>ADGRB3 divergent transcript</t>
  </si>
  <si>
    <t>ADGRB3</t>
  </si>
  <si>
    <t>adhesion G protein-coupled receptor B3</t>
  </si>
  <si>
    <t>BAI3</t>
  </si>
  <si>
    <t>ENSG00000135298</t>
  </si>
  <si>
    <t>GO:0004930///GO:0005096///GO:0005515</t>
  </si>
  <si>
    <t>GO:0007166///GO:0007186///GO:0007189///GO:0007520///GO:0016322///GO:0016525///GO:0048814///GO:0050790///GO:0051965///GO:0061743///GO:0090128///GO:0099558///GO:1905806</t>
  </si>
  <si>
    <t>GO:0005886///GO:0016020///GO:0043083///GO:0098794///GO:0098839///GO:0150053</t>
  </si>
  <si>
    <t>G protein-coupled receptor activity///GTPase activator activity///protein binding</t>
  </si>
  <si>
    <t>cell surface receptor signaling pathway///G protein-coupled receptor signaling pathway///adenylate cyclase-activating G protein-coupled receptor signaling pathway///myoblast fusion///neuron remodeling///negative regulation of angiogenesis///regulation of dendrite morphogenesis///regulation of catalytic activity///positive regulation of synapse assembly///motor learning///regulation of synapse maturation///maintenance of synapse structure///regulation of synapse pruning</t>
  </si>
  <si>
    <t>plasma membrane///membrane///synaptic cleft///postsynapse///postsynaptic density membrane///cerebellar climbing fiber to Purkinje cell synapse</t>
  </si>
  <si>
    <t>LMBRD1</t>
  </si>
  <si>
    <t>LMBR1 domain containing 1</t>
  </si>
  <si>
    <t>C6orf209|LMBD1|MAHCF|NESI</t>
  </si>
  <si>
    <t>ENSG00000168216</t>
  </si>
  <si>
    <t>GO:0005158///GO:0005515///GO:0031419///GO:0032050///GO:0035612///GO:0140318</t>
  </si>
  <si>
    <t>GO:0007369///GO:0038016///GO:0061462///GO:0072583///GO:0072665</t>
  </si>
  <si>
    <t>GO:0005765///GO:0005774///GO:0005789///GO:0005886///GO:0016020///GO:0030136///GO:0043231///GO:0045334</t>
  </si>
  <si>
    <t>insulin receptor binding///protein binding///cobalamin binding///clathrin heavy chain binding///AP-2 adaptor complex binding///protein transporter activity</t>
  </si>
  <si>
    <t>gastrulation///insulin receptor internalization///protein localization to lysosome///clathrin-dependent endocytosis///protein localization to vacuole</t>
  </si>
  <si>
    <t>lysosomal membrane///vacuolar membrane///endoplasmic reticulum membrane///plasma membrane///membrane///clathrin-coated vesicle///intracellular membrane-bounded organelle///clathrin-coated endocytic vesicle</t>
  </si>
  <si>
    <t>COL19A1</t>
  </si>
  <si>
    <t>collagen type XIX alpha 1 chain</t>
  </si>
  <si>
    <t>COL9A1L|D6S228E</t>
  </si>
  <si>
    <t>ENSG00000082293</t>
  </si>
  <si>
    <t>GO:0001501///GO:0007155///GO:0007519///GO:0030154///GO:0030198///GO:0098609</t>
  </si>
  <si>
    <t>skeletal system development///cell adhesion///skeletal muscle tissue development///cell differentiation///extracellular matrix organization///cell-cell adhesion</t>
  </si>
  <si>
    <t>COL9A1</t>
  </si>
  <si>
    <t>collagen type IX alpha 1 chain</t>
  </si>
  <si>
    <t>DJ149L1.1.2|EDM6|MED|STL4</t>
  </si>
  <si>
    <t>ENSG00000112280</t>
  </si>
  <si>
    <t>GO:0005201///GO:0005515///GO:0030020///GO:0030246///GO:0046872</t>
  </si>
  <si>
    <t>GO:0009887///GO:0030198</t>
  </si>
  <si>
    <t>GO:0005576///GO:0005594///GO:0005604///GO:0005615///GO:0005788///GO:0031012///GO:0062023</t>
  </si>
  <si>
    <t>extracellular matrix structural constituent///protein binding///extracellular matrix structural constituent conferring tensile strength///carbohydrate binding///metal ion binding</t>
  </si>
  <si>
    <t>animal organ morphogenesis///extracellular matrix organization</t>
  </si>
  <si>
    <t>extracellular region///collagen type IX trimer///basement membrane///extracellular space///endoplasmic reticulum lumen///extracellular matrix///collagen-containing extracellular matrix</t>
  </si>
  <si>
    <t>LOC105377848</t>
  </si>
  <si>
    <t>uncharacterized LOC105377848</t>
  </si>
  <si>
    <t>ENSG00000287300</t>
  </si>
  <si>
    <t>LOC105377847</t>
  </si>
  <si>
    <t>uncharacterized LOC105377847</t>
  </si>
  <si>
    <t>LINC01610</t>
  </si>
  <si>
    <t>long intergenic non-protein coding RNA 1610</t>
  </si>
  <si>
    <t>EVADR</t>
  </si>
  <si>
    <t>FAM135A-AS1</t>
  </si>
  <si>
    <t>FAM135A antisense RNA 1</t>
  </si>
  <si>
    <t>ENSG00000224349</t>
  </si>
  <si>
    <t>FAM135A</t>
  </si>
  <si>
    <t>family with sequence similarity 135 member A</t>
  </si>
  <si>
    <t>KIAA1411</t>
  </si>
  <si>
    <t>ENSG00000082269</t>
  </si>
  <si>
    <t>GO:0044255</t>
  </si>
  <si>
    <t>cellular lipid metabolic process</t>
  </si>
  <si>
    <t>SDHAF4</t>
  </si>
  <si>
    <t>succinate dehydrogenase complex assembly factor 4</t>
  </si>
  <si>
    <t>C6orf57|Sdh8</t>
  </si>
  <si>
    <t>ENSG00000154079</t>
  </si>
  <si>
    <t>GO:0003674///GO:0005515///GO:0008047</t>
  </si>
  <si>
    <t>GO:0034553///GO:0045087///GO:0045333///GO:1904231</t>
  </si>
  <si>
    <t>GO:0005575///GO:0005739///GO:0005759</t>
  </si>
  <si>
    <t>molecular_function///protein binding///enzyme activator activity</t>
  </si>
  <si>
    <t>mitochondrial respiratory chain complex II assembly///innate immune response///cellular respiration///positive regulation of succinate dehydrogenase activity</t>
  </si>
  <si>
    <t>cellular_component///mitochondrion///mitochondrial matrix</t>
  </si>
  <si>
    <t>SMAP1</t>
  </si>
  <si>
    <t>small ArfGAP 1</t>
  </si>
  <si>
    <t>SMAP-1</t>
  </si>
  <si>
    <t>ENSG00000112305</t>
  </si>
  <si>
    <t>GO:0005096///GO:0030276///GO:0046872</t>
  </si>
  <si>
    <t>GO:0045648///GO:0050790///GO:2000369</t>
  </si>
  <si>
    <t>GTPase activator activity///clathrin binding///metal ion binding</t>
  </si>
  <si>
    <t>positive regulation of erythrocyte differentiation///regulation of catalytic activity///regulation of clathrin-dependent endocytosis</t>
  </si>
  <si>
    <t>B3GAT2</t>
  </si>
  <si>
    <t>beta-1,3-glucuronyltransferase 2</t>
  </si>
  <si>
    <t>GLCATS</t>
  </si>
  <si>
    <t>ENSG00000112309</t>
  </si>
  <si>
    <t>GO:0015018///GO:0046872</t>
  </si>
  <si>
    <t>GO:0005975///GO:0006486///GO:0016051///GO:0050650</t>
  </si>
  <si>
    <t>galactosylgalactosylxylosylprotein 3-beta-glucuronosyltransferase activity///metal ion binding</t>
  </si>
  <si>
    <t>carbohydrate metabolic process///protein glycosylation///carbohydrate biosynthetic process///chondroitin sulfate proteoglycan biosynthetic process</t>
  </si>
  <si>
    <t>LOC105377850</t>
  </si>
  <si>
    <t>uncharacterized LOC105377850</t>
  </si>
  <si>
    <t>OGFRL1</t>
  </si>
  <si>
    <t>opioid growth factor receptor like 1</t>
  </si>
  <si>
    <t>dJ331H24.1</t>
  </si>
  <si>
    <t>ENSG00000119900</t>
  </si>
  <si>
    <t>GO:0140625</t>
  </si>
  <si>
    <t>opioid growth factor receptor activity</t>
  </si>
  <si>
    <t>MIR30C2</t>
  </si>
  <si>
    <t>microRNA 30c-2</t>
  </si>
  <si>
    <t>MIRN30C2|mir-30c-2</t>
  </si>
  <si>
    <t>ENSG00000199094</t>
  </si>
  <si>
    <t>GO:0008285///GO:0010629///GO:0030336///GO:0032088///GO:0035195///GO:0050728///GO:0071356///GO:1901223///GO:2000134</t>
  </si>
  <si>
    <t>negative regulation of cell population proliferation///negative regulation of gene expression///negative regulation of cell migration///negative regulation of NF-kappaB transcription factor activity///miRNA-mediated gene silencing///negative regulation of inflammatory response///cellular response to tumor necrosis factor///negative regulation of NIK/NF-kappaB signaling///negative regulation of G1/S transition of mitotic cell cycle</t>
  </si>
  <si>
    <t>MIR30A</t>
  </si>
  <si>
    <t>microRNA 30a</t>
  </si>
  <si>
    <t>MIRN30A|mir-30a</t>
  </si>
  <si>
    <t>ENSG00000207827</t>
  </si>
  <si>
    <t>GO:0007179///GO:0035195///GO:0043536///GO:0045766</t>
  </si>
  <si>
    <t>transforming growth factor beta receptor signaling pathway///miRNA-mediated gene silencing///positive regulation of blood vessel endothelial cell migration///positive regulation of angiogenesis</t>
  </si>
  <si>
    <t>LINC00472</t>
  </si>
  <si>
    <t>long intergenic non-protein coding RNA 472</t>
  </si>
  <si>
    <t>C6orf155|P53RRA</t>
  </si>
  <si>
    <t>ENSG00000233237</t>
  </si>
  <si>
    <t>LINC01626</t>
  </si>
  <si>
    <t>long intergenic non-protein coding RNA 1626</t>
  </si>
  <si>
    <t>LOC105377853</t>
  </si>
  <si>
    <t>uncharacterized LOC105377853</t>
  </si>
  <si>
    <t>RIMS1</t>
  </si>
  <si>
    <t>regulating synaptic membrane exocytosis 1</t>
  </si>
  <si>
    <t>CORD7|RAB3IP2|RIM|RIM1</t>
  </si>
  <si>
    <t>ENSG00000079841</t>
  </si>
  <si>
    <t>GO:0003723///GO:0005515///GO:0030695///GO:0031267///GO:0044325///GO:0046872</t>
  </si>
  <si>
    <t>GO:0006886///GO:0007601///GO:0010628///GO:0016079///GO:0017156///GO:0030154///GO:0042391///GO:0045055///GO:0046903///GO:0046928///GO:0048167///GO:0048791///GO:0050790///GO:0050806///GO:0050896///GO:0060478///GO:0061025///GO:0065003///GO:0097151///GO:1903861///GO:2000463</t>
  </si>
  <si>
    <t>GO:0005829///GO:0005886///GO:0042734///GO:0042995///GO:0048786///GO:0048788</t>
  </si>
  <si>
    <t>RNA binding///protein binding///GTPase regulator activity///small GTPase binding///transmembrane transporter binding///metal ion binding</t>
  </si>
  <si>
    <t>intracellular protein transport///visual perception///positive regulation of gene expression///synaptic vesicle exocytosis///calcium-ion regulated exocytosis///cell differentiation///regulation of membrane potential///regulated exocytosis///secretion///regulation of neurotransmitter secretion///regulation of synaptic plasticity///calcium ion-regulated exocytosis of neurotransmitter///regulation of catalytic activity///positive regulation of synaptic transmission///response to stimulus///acrosomal vesicle exocytosis///membrane fusion///protein-containing complex assembly///positive regulation of inhibitory postsynaptic potential///positive regulation of dendrite extension///positive regulation of excitatory postsynaptic potential</t>
  </si>
  <si>
    <t>cytosol///plasma membrane///presynaptic membrane///cell projection///presynaptic active zone///cytoskeleton of presynaptic active zone</t>
  </si>
  <si>
    <t>LOC107986611</t>
  </si>
  <si>
    <t>uncharacterized LOC107986611</t>
  </si>
  <si>
    <t>KCNQ5-DT</t>
  </si>
  <si>
    <t>KCNQ5 divergent transcript</t>
  </si>
  <si>
    <t>KCNQ5</t>
  </si>
  <si>
    <t>potassium voltage-gated channel subfamily Q member 5</t>
  </si>
  <si>
    <t>Kv7.5|MRD46</t>
  </si>
  <si>
    <t>ENSG00000185760</t>
  </si>
  <si>
    <t>GO:0005249///GO:0005251///GO:0005515///GO:0005516</t>
  </si>
  <si>
    <t>GO:0034765///GO:0071805</t>
  </si>
  <si>
    <t>GO:0005886///GO:0008076///GO:0016020///GO:0030118</t>
  </si>
  <si>
    <t>voltage-gated potassium channel activity///delayed rectifier potassium channel activity///protein binding///calmodulin binding</t>
  </si>
  <si>
    <t>regulation of ion transmembrane transport///potassium ion transmembrane transport</t>
  </si>
  <si>
    <t>plasma membrane///voltage-gated potassium channel complex///membrane///clathrin coat</t>
  </si>
  <si>
    <t>KCNQ5-IT1</t>
  </si>
  <si>
    <t>KCNQ5 intronic transcript 1</t>
  </si>
  <si>
    <t>LOC107984120</t>
  </si>
  <si>
    <t>LOC105377855</t>
  </si>
  <si>
    <t>uncharacterized LOC105377855</t>
  </si>
  <si>
    <t>LOC112267959</t>
  </si>
  <si>
    <t>MIR4282</t>
  </si>
  <si>
    <t>microRNA 4282</t>
  </si>
  <si>
    <t>ENSG00000266180</t>
  </si>
  <si>
    <t>KCNQ5-AS1</t>
  </si>
  <si>
    <t>KCNQ5 antisense RNA 1</t>
  </si>
  <si>
    <t>ENSG00000229154</t>
  </si>
  <si>
    <t>KHDC1L</t>
  </si>
  <si>
    <t>KH domain containing 1 like</t>
  </si>
  <si>
    <t>ENSG00000256980</t>
  </si>
  <si>
    <t>GO:0006919</t>
  </si>
  <si>
    <t>activation of cysteine-type endopeptidase activity involved in apoptotic process</t>
  </si>
  <si>
    <t>KHDC1</t>
  </si>
  <si>
    <t>KH domain containing 1</t>
  </si>
  <si>
    <t>C6orf147|C6orf148|Em:AC019205.8|NDG1|bA257K9.4</t>
  </si>
  <si>
    <t>ENSG00000135314</t>
  </si>
  <si>
    <t>LOC112267961</t>
  </si>
  <si>
    <t>DPPA5</t>
  </si>
  <si>
    <t>developmental pluripotency associated 5</t>
  </si>
  <si>
    <t>ESG1</t>
  </si>
  <si>
    <t>ENSG00000203909</t>
  </si>
  <si>
    <t>KHDC3L</t>
  </si>
  <si>
    <t>KH domain containing 3 like, subcortical maternal complex member</t>
  </si>
  <si>
    <t>C6orf221|ECAT1|HYDM2</t>
  </si>
  <si>
    <t>ENSG00000203908</t>
  </si>
  <si>
    <t>GO:0007015///GO:0031297///GO:0032880///GO:0040019///GO:0043066///GO:0050769///GO:0051656///GO:1900006///GO:1905168///GO:2000781</t>
  </si>
  <si>
    <t>GO:0005634///GO:0005694///GO:0005737///GO:0005739///GO:0005813///GO:0005938///GO:0032991///GO:0106333</t>
  </si>
  <si>
    <t>actin filament organization///replication fork processing///regulation of protein localization///positive regulation of embryonic development///negative regulation of apoptotic process///positive regulation of neurogenesis///establishment of organelle localization///positive regulation of dendrite development///positive regulation of double-strand break repair via homologous recombination///positive regulation of double-strand break repair</t>
  </si>
  <si>
    <t>nucleus///chromosome///cytoplasm///mitochondrion///centrosome///cell cortex///protein-containing complex///subcortical maternal complex</t>
  </si>
  <si>
    <t>OOEP</t>
  </si>
  <si>
    <t>oocyte expressed protein</t>
  </si>
  <si>
    <t>C6orf156|FLOPED|HOEP19|KHDC2</t>
  </si>
  <si>
    <t>ENSG00000203907</t>
  </si>
  <si>
    <t>GO:0007015///GO:0008150///GO:0009880///GO:0031297///GO:0032880///GO:0035088///GO:0045836///GO:0051293///GO:0051302///GO:0070201///GO:1905168///GO:2000781</t>
  </si>
  <si>
    <t>GO:0005634///GO:0005737///GO:0005938///GO:0032991///GO:0106333</t>
  </si>
  <si>
    <t>actin filament organization///biological_process///embryonic pattern specification///replication fork processing///regulation of protein localization///establishment or maintenance of apical/basal cell polarity///positive regulation of meiotic nuclear division///establishment of spindle localization///regulation of cell division///regulation of establishment of protein localization///positive regulation of double-strand break repair via homologous recombination///positive regulation of double-strand break repair</t>
  </si>
  <si>
    <t>nucleus///cytoplasm///cell cortex///protein-containing complex///subcortical maternal complex</t>
  </si>
  <si>
    <t>DDX43</t>
  </si>
  <si>
    <t>DEAD-box helicase 43</t>
  </si>
  <si>
    <t>CT13|HAGE</t>
  </si>
  <si>
    <t>ENSG00000080007</t>
  </si>
  <si>
    <t>CGAS</t>
  </si>
  <si>
    <t>cyclic GMP-AMP synthase</t>
  </si>
  <si>
    <t>C6orf150|MB21D1|h-cGAS</t>
  </si>
  <si>
    <t>ENSG00000164430</t>
  </si>
  <si>
    <t>GO:0003677///GO:0003682///GO:0003690///GO:0005515///GO:0005524///GO:0005525///GO:0005546///GO:0031491///GO:0042803///GO:0046872///GO:0061501///GO:0140693///GO:0160004</t>
  </si>
  <si>
    <t>GO:0002218///GO:0002230///GO:0002637///GO:0006281///GO:0006974///GO:0008340///GO:0019933///GO:0019934///GO:0032481///GO:0038001///GO:0045087///GO:0050863///GO:0051607///GO:0071360///GO:2000042///GO:2000774</t>
  </si>
  <si>
    <t>DNA binding///chromatin binding///double-stranded DNA binding///protein binding///ATP binding///GTP binding///phosphatidylinositol-4,5-bisphosphate binding///nucleosome binding///protein homodimerization activity///metal ion binding///2',3'-cyclic GMP-AMP synthase activity///molecular condensate scaffold activity///poly-ADP-D-ribose modification-dependent protein binding</t>
  </si>
  <si>
    <t>activation of innate immune response///positive regulation of defense response to virus by host///regulation of immunoglobulin production///DNA repair///cellular response to DNA damage stimulus///determination of adult lifespan///cAMP-mediated signaling///cGMP-mediated signaling///positive regulation of type I interferon production///paracrine signaling///innate immune response///regulation of T cell activation///defense response to virus///cellular response to exogenous dsRNA///negative regulation of double-strand break repair via homologous recombination///positive regulation of cellular senescence</t>
  </si>
  <si>
    <t>MTO1</t>
  </si>
  <si>
    <t>mitochondrial tRNA translation optimization 1</t>
  </si>
  <si>
    <t>CGI-02|COXPD10</t>
  </si>
  <si>
    <t>ENSG00000135297</t>
  </si>
  <si>
    <t>GO:0003723///GO:0050660</t>
  </si>
  <si>
    <t>GO:0002098///GO:0030488///GO:0070899</t>
  </si>
  <si>
    <t>RNA binding///flavin adenine dinucleotide binding</t>
  </si>
  <si>
    <t>tRNA wobble uridine modification///tRNA methylation///mitochondrial tRNA wobble uridine modification</t>
  </si>
  <si>
    <t>EEF1A1</t>
  </si>
  <si>
    <t>eukaryotic translation elongation factor 1 alpha 1</t>
  </si>
  <si>
    <t>CCS-3|CCS3|EE1A1|EEF-1|EEF1A|EF-Tu|EF1A|EF1A1|EF1alpha1|GRAF-1EF|LENG7|PTI1|eEF1A-1</t>
  </si>
  <si>
    <t>ENSG00000156508</t>
  </si>
  <si>
    <t>GO:0000049///GO:0003723///GO:0003746///GO:0003924///GO:0005515///GO:0005525///GO:0019900///GO:0019901</t>
  </si>
  <si>
    <t>GO:0006412///GO:0006414///GO:0044829///GO:0071364///GO:1900022///GO:1904714</t>
  </si>
  <si>
    <t>GO:0005576///GO:0005615///GO:0005634///GO:0005730///GO:0005737///GO:0005829///GO:0005853///GO:0005886///GO:0016020///GO:0030864///GO:0032587///GO:0034774///GO:0070062///GO:0098574///GO:1904813</t>
  </si>
  <si>
    <t>tRNA binding///RNA binding///translation elongation factor activity///GTPase activity///protein binding///GTP binding///kinase binding///protein kinase binding</t>
  </si>
  <si>
    <t>translation///translational elongation///positive regulation by host of viral genome replication///cellular response to epidermal growth factor stimulus///regulation of D-erythro-sphingosine kinase activity///regulation of chaperone-mediated autophagy</t>
  </si>
  <si>
    <t>extracellular region///extracellular space///nucleus///nucleolus///cytoplasm///cytosol///eukaryotic translation elongation factor 1 complex///plasma membrane///membrane///cortical actin cytoskeleton///ruffle membrane///secretory granule lumen///extracellular exosome///cytoplasmic side of lysosomal membrane///ficolin-1-rich granule lumen</t>
  </si>
  <si>
    <t>SLC17A5</t>
  </si>
  <si>
    <t>solute carrier family 17 member 5</t>
  </si>
  <si>
    <t>AST|ISSD|NSD|SD|SIALIN|SIASD|SLD</t>
  </si>
  <si>
    <t>ENSG00000119899</t>
  </si>
  <si>
    <t>GO:0005351///GO:0015136///GO:0015538///GO:0022857///GO:0042880</t>
  </si>
  <si>
    <t>GO:0006811///GO:0006820///GO:0006865///GO:0009617///GO:0015739///GO:0034219///GO:0042874///GO:1902600</t>
  </si>
  <si>
    <t>GO:0005764///GO:0005765///GO:0005829///GO:0005886///GO:0016020///GO:0030672</t>
  </si>
  <si>
    <t>carbohydrate:proton symporter activity///sialic acid transmembrane transporter activity///sialic acid:proton symporter activity///transmembrane transporter activity///D-glucuronate transmembrane transporter activity</t>
  </si>
  <si>
    <t>ion transport///anion transport///amino acid transport///response to bacterium///sialic acid transport///carbohydrate transmembrane transport///D-glucuronate transmembrane transport///proton transmembrane transport</t>
  </si>
  <si>
    <t>lysosome///lysosomal membrane///cytosol///plasma membrane///membrane///synaptic vesicle membrane</t>
  </si>
  <si>
    <t>CD109-AS1</t>
  </si>
  <si>
    <t>CD109 antisense RNA 1</t>
  </si>
  <si>
    <t>ENSG00000231652</t>
  </si>
  <si>
    <t>CD109</t>
  </si>
  <si>
    <t>CD109 molecule</t>
  </si>
  <si>
    <t>CPAMD7|p180|r150</t>
  </si>
  <si>
    <t>ENSG00000156535</t>
  </si>
  <si>
    <t>GO:0004867///GO:0050431</t>
  </si>
  <si>
    <t>GO:0001933///GO:0001942///GO:0006468///GO:0010839///GO:0010951///GO:0030512///GO:0043616///GO:0045616///GO:0061045///GO:0072089///GO:0072675///GO:2000647</t>
  </si>
  <si>
    <t>GO:0005576///GO:0005615///GO:0005829///GO:0005886///GO:0009986///GO:0031092</t>
  </si>
  <si>
    <t>serine-type endopeptidase inhibitor activity///transforming growth factor beta binding</t>
  </si>
  <si>
    <t>negative regulation of protein phosphorylation///hair follicle development///protein phosphorylation///negative regulation of keratinocyte proliferation///negative regulation of endopeptidase activity///negative regulation of transforming growth factor beta receptor signaling pathway///keratinocyte proliferation///regulation of keratinocyte differentiation///negative regulation of wound healing///stem cell proliferation///osteoclast fusion///negative regulation of stem cell proliferation</t>
  </si>
  <si>
    <t>extracellular region///extracellular space///cytosol///plasma membrane///cell surface///platelet alpha granule membrane</t>
  </si>
  <si>
    <t>LOC101928516</t>
  </si>
  <si>
    <t>uncharacterized LOC101928516</t>
  </si>
  <si>
    <t>ENSG00000223786</t>
  </si>
  <si>
    <t>LOC105377858</t>
  </si>
  <si>
    <t>uncharacterized LOC105377858</t>
  </si>
  <si>
    <t>COL12A1</t>
  </si>
  <si>
    <t>collagen type XII alpha 1 chain</t>
  </si>
  <si>
    <t>BA209D8.1|BTHLM2|COL12A1L|DJ234P15.1|EDSMYP|UCMD2</t>
  </si>
  <si>
    <t>ENSG00000111799</t>
  </si>
  <si>
    <t>GO:0007155///GO:0030199///GO:0035987</t>
  </si>
  <si>
    <t>GO:0005576///GO:0005595///GO:0005615///GO:0005788///GO:0062023///GO:0070062///GO:1903561</t>
  </si>
  <si>
    <t>cell adhesion///collagen fibril organization///endodermal cell differentiation</t>
  </si>
  <si>
    <t>extracellular region///collagen type XII trimer///extracellular space///endoplasmic reticulum lumen///collagen-containing extracellular matrix///extracellular exosome///extracellular vesicle</t>
  </si>
  <si>
    <t>SNORD156</t>
  </si>
  <si>
    <t>small nucleolar RNA, C/D box 156</t>
  </si>
  <si>
    <t>COX7A2</t>
  </si>
  <si>
    <t>cytochrome c oxidase subunit 7A2</t>
  </si>
  <si>
    <t>COX7AL|COX7AL1|COXVIIAL|COXVIIa-L|VIIAL</t>
  </si>
  <si>
    <t>ENSG00000112695</t>
  </si>
  <si>
    <t>GO:0005515///GO:0016491</t>
  </si>
  <si>
    <t>GO:0002082///GO:0006123///GO:0045333///GO:0097250</t>
  </si>
  <si>
    <t>GO:0005746///GO:0005751</t>
  </si>
  <si>
    <t>protein binding///oxidoreductase activity</t>
  </si>
  <si>
    <t>regulation of oxidative phosphorylation///mitochondrial electron transport, cytochrome c to oxygen///cellular respiration///mitochondrial respirasome assembly</t>
  </si>
  <si>
    <t>mitochondrial respirasome///mitochondrial respiratory chain complex IV</t>
  </si>
  <si>
    <t>TMEM30A</t>
  </si>
  <si>
    <t>transmembrane protein 30A</t>
  </si>
  <si>
    <t>C6orf67|CDC50A</t>
  </si>
  <si>
    <t>ENSG00000112697</t>
  </si>
  <si>
    <t>GO:0005198///GO:0005515///GO:0015247</t>
  </si>
  <si>
    <t>GO:0006855///GO:0010976///GO:0015917///GO:0036010///GO:0045332///GO:0061092///GO:0070863///GO:0140331</t>
  </si>
  <si>
    <t>GO:0005783///GO:0005794///GO:0005886///GO:0016020///GO:0016324///GO:0030658///GO:0031901///GO:0031902///GO:0035577///GO:0035579///GO:1990531</t>
  </si>
  <si>
    <t>structural molecule activity///protein binding///aminophospholipid flippase activity</t>
  </si>
  <si>
    <t>xenobiotic transmembrane transport///positive regulation of neuron projection development///aminophospholipid transport///protein localization to endosome///phospholipid translocation///positive regulation of phospholipid translocation///positive regulation of protein exit from endoplasmic reticulum///aminophospholipid translocation</t>
  </si>
  <si>
    <t>endoplasmic reticulum///Golgi apparatus///plasma membrane///membrane///apical plasma membrane///transport vesicle membrane///early endosome membrane///late endosome membrane///azurophil granule membrane///specific granule membrane///phospholipid-translocating ATPase complex</t>
  </si>
  <si>
    <t>TMEM30A-DT</t>
  </si>
  <si>
    <t>TMEM30A divergent transcript</t>
  </si>
  <si>
    <t>ENSG00000225793</t>
  </si>
  <si>
    <t>FILIP1</t>
  </si>
  <si>
    <t>filamin A interacting protein 1</t>
  </si>
  <si>
    <t>FILIP</t>
  </si>
  <si>
    <t>ENSG00000118407</t>
  </si>
  <si>
    <t>GO:0005730///GO:0005829///GO:0005886///GO:0015629</t>
  </si>
  <si>
    <t>nucleolus///cytosol///plasma membrane///actin cytoskeleton</t>
  </si>
  <si>
    <t>LOC101928540</t>
  </si>
  <si>
    <t>uncharacterized LOC101928540</t>
  </si>
  <si>
    <t>MIR4463</t>
  </si>
  <si>
    <t>microRNA 4463</t>
  </si>
  <si>
    <t>ENSG00000263533</t>
  </si>
  <si>
    <t>SENP6</t>
  </si>
  <si>
    <t>SUMO specific peptidase 6</t>
  </si>
  <si>
    <t>SSP1|SUSP1</t>
  </si>
  <si>
    <t>ENSG00000112701</t>
  </si>
  <si>
    <t>GO:0016925///GO:0016926///GO:0070646///GO:0090169///GO:0090234</t>
  </si>
  <si>
    <t>protein sumoylation///protein desumoylation///protein modification by small protein removal///regulation of spindle assembly///regulation of kinetochore assembly</t>
  </si>
  <si>
    <t>MYO6</t>
  </si>
  <si>
    <t>myosin VI</t>
  </si>
  <si>
    <t>DFNA22|DFNB37</t>
  </si>
  <si>
    <t>ENSG00000196586</t>
  </si>
  <si>
    <t>GO:0000146///GO:0003774///GO:0003779///GO:0005515///GO:0005516///GO:0005524///GO:0043531///GO:0051015///GO:0060001</t>
  </si>
  <si>
    <t>GO:0006886///GO:0006897///GO:0007015///GO:0007605///GO:0030048///GO:0030050///GO:0030330///GO:0042472///GO:0042491///GO:0045944///GO:0051046</t>
  </si>
  <si>
    <t>GO:0001726///GO:0005634///GO:0005654///GO:0005737///GO:0005765///GO:0005768///GO:0005776///GO:0005794///GO:0005829///GO:0005884///GO:0005886///GO:0005902///GO:0005905///GO:0005938///GO:0015629///GO:0016020///GO:0016461///GO:0016591///GO:0030139///GO:0030175///GO:0030665///GO:0031410///GO:0031941///GO:0031965///GO:0031982///GO:0032587///GO:0045334///GO:0048471///GO:0070062</t>
  </si>
  <si>
    <t>microfilament motor activity///cytoskeletal motor activity///actin binding///protein binding///calmodulin binding///ATP binding///ADP binding///actin filament binding///minus-end directed microfilament motor activity</t>
  </si>
  <si>
    <t>intracellular protein transport///endocytosis///actin filament organization///sensory perception of sound///actin filament-based movement///vesicle transport along actin filament///DNA damage response, signal transduction by p53 class mediator///inner ear morphogenesis///inner ear auditory receptor cell differentiation///positive regulation of transcription by RNA polymerase II///regulation of secretion</t>
  </si>
  <si>
    <t>ruffle///nucleus///nucleoplasm///cytoplasm///lysosomal membrane///endosome///autophagosome///Golgi apparatus///cytosol///actin filament///plasma membrane///microvillus///clathrin-coated pit///cell cortex///actin cytoskeleton///membrane///unconventional myosin complex///RNA polymerase II, holoenzyme///endocytic vesicle///filopodium///clathrin-coated vesicle membrane///cytoplasmic vesicle///filamentous actin///nuclear membrane///vesicle///ruffle membrane///clathrin-coated endocytic vesicle///perinuclear region of cytoplasm///extracellular exosome</t>
  </si>
  <si>
    <t>IMPG1</t>
  </si>
  <si>
    <t>interphotoreceptor matrix proteoglycan 1</t>
  </si>
  <si>
    <t>GP147|IPM150|RP91|SPACR|VMD4</t>
  </si>
  <si>
    <t>ENSG00000112706</t>
  </si>
  <si>
    <t>GO:0005201///GO:0005540///GO:0008201///GO:0035374</t>
  </si>
  <si>
    <t>GO:0007601///GO:0030198</t>
  </si>
  <si>
    <t>GO:0001750///GO:0001917///GO:0005576///GO:0031012///GO:0033165</t>
  </si>
  <si>
    <t>extracellular matrix structural constituent///hyaluronic acid binding///heparin binding///chondroitin sulfate binding</t>
  </si>
  <si>
    <t>visual perception///extracellular matrix organization</t>
  </si>
  <si>
    <t>photoreceptor outer segment///photoreceptor inner segment///extracellular region///extracellular matrix///interphotoreceptor matrix</t>
  </si>
  <si>
    <t>LINC02540</t>
  </si>
  <si>
    <t>long intergenic non-protein coding RNA 2540</t>
  </si>
  <si>
    <t>ENSG00000236635</t>
  </si>
  <si>
    <t>LOC105377861</t>
  </si>
  <si>
    <t>uncharacterized LOC105377861</t>
  </si>
  <si>
    <t>LOC105377862</t>
  </si>
  <si>
    <t>uncharacterized LOC105377862</t>
  </si>
  <si>
    <t>ENSG00000271945</t>
  </si>
  <si>
    <t>LOC101928570</t>
  </si>
  <si>
    <t>uncharacterized LOC101928570</t>
  </si>
  <si>
    <t>LOC105377864</t>
  </si>
  <si>
    <t>uncharacterized LOC105377864</t>
  </si>
  <si>
    <t>HTR1B</t>
  </si>
  <si>
    <t>5-hydroxytryptamine receptor 1B</t>
  </si>
  <si>
    <t>5-HT-1B|5-HT-1D-beta|5-HT1B|5-HT1DB|HTR1D2|HTR1DB|S12</t>
  </si>
  <si>
    <t>ENSG00000135312</t>
  </si>
  <si>
    <t>GO:0004993///GO:0005515///GO:0030594///GO:0051378///GO:0099626</t>
  </si>
  <si>
    <t>GO:0002031///GO:0007187///GO:0007193///GO:0007198///GO:0007205///GO:0007268///GO:0014053///GO:0014059///GO:0014063///GO:0032229///GO:0042220///GO:0042310///GO:0042756///GO:0045471///GO:0046849///GO:0050795///GO:0051385///GO:0051967///GO:0071312///GO:0071466///GO:0071502///GO:0099171///GO:0099509///GO:1904707///GO:2000300</t>
  </si>
  <si>
    <t>GO:0005783///GO:0005886///GO:0030425///GO:0042734///GO:0044305///GO:0098666///GO:0099154</t>
  </si>
  <si>
    <t>G protein-coupled serotonin receptor activity///protein binding///neurotransmitter receptor activity///serotonin binding///voltage-gated calcium channel activity involved in regulation of presynaptic cytosolic calcium levels</t>
  </si>
  <si>
    <t>G protein-coupled receptor internalization///G protein-coupled receptor signaling pathway, coupled to cyclic nucleotide second messenger///adenylate cyclase-inhibiting G protein-coupled receptor signaling pathway///adenylate cyclase-inhibiting serotonin receptor signaling pathway///protein kinase C-activating G protein-coupled receptor signaling pathway///chemical synaptic transmission///negative regulation of gamma-aminobutyric acid secretion///regulation of dopamine secretion///negative regulation of serotonin secretion///negative regulation of synaptic transmission, GABAergic///response to cocaine///vasoconstriction///drinking behavior///response to ethanol///bone remodeling///regulation of behavior///response to mineralocorticoid///negative regulation of synaptic transmission, glutamatergic///cellular response to alkaloid///cellular response to xenobiotic stimulus///cellular response to temperature stimulus///presynaptic modulation of chemical synaptic transmission///regulation of presynaptic cytosolic calcium ion concentration///positive regulation of vascular associated smooth muscle cell proliferation///regulation of synaptic vesicle exocytosis</t>
  </si>
  <si>
    <t>endoplasmic reticulum///plasma membrane///dendrite///presynaptic membrane///calyx of Held///G protein-coupled serotonin receptor complex///serotonergic synapse</t>
  </si>
  <si>
    <t>MEI4</t>
  </si>
  <si>
    <t>meiotic double-stranded break formation protein 4</t>
  </si>
  <si>
    <t>ENSG00000269964</t>
  </si>
  <si>
    <t>GO:0006310///GO:0007129///GO:0007283///GO:0042138///GO:0048477</t>
  </si>
  <si>
    <t>GO:0000800</t>
  </si>
  <si>
    <t>DNA recombination///homologous chromosome pairing at meiosis///spermatogenesis///meiotic DNA double-strand break formation///oogenesis</t>
  </si>
  <si>
    <t>lateral element</t>
  </si>
  <si>
    <t>LOC105377865</t>
  </si>
  <si>
    <t>uncharacterized LOC105377865</t>
  </si>
  <si>
    <t>MIR10524</t>
  </si>
  <si>
    <t>microRNA 10524</t>
  </si>
  <si>
    <t>LOC107986613</t>
  </si>
  <si>
    <t>uncharacterized LOC107986613</t>
  </si>
  <si>
    <t>IRAK1BP1</t>
  </si>
  <si>
    <t>interleukin 1 receptor associated kinase 1 binding protein 1</t>
  </si>
  <si>
    <t>AIP70|SIMPL</t>
  </si>
  <si>
    <t>ENSG00000146243</t>
  </si>
  <si>
    <t>GO:0006955///GO:0007249</t>
  </si>
  <si>
    <t>immune response///I-kappaB kinase/NF-kappaB signaling</t>
  </si>
  <si>
    <t>PHIP</t>
  </si>
  <si>
    <t>pleckstrin homology domain interacting protein</t>
  </si>
  <si>
    <t>BRWD2|CHUJANS|DCAF14|DIDOD|WDR11|ndrp</t>
  </si>
  <si>
    <t>ENSG00000146247</t>
  </si>
  <si>
    <t>GO:0005158///GO:0005515///GO:0070577</t>
  </si>
  <si>
    <t>GO:0001932///GO:0006357///GO:0007010///GO:0008284///GO:0008286///GO:0008360///GO:0022604///GO:0043066///GO:0043568///GO:0045840///GO:0045893///GO:0045944///GO:2001237</t>
  </si>
  <si>
    <t>insulin receptor binding///protein binding///lysine-acetylated histone binding</t>
  </si>
  <si>
    <t>regulation of protein phosphorylation///regulation of transcription by RNA polymerase II///cytoskeleton organization///positive regulation of cell population proliferation///insulin receptor signaling pathway///regulation of cell shape///regulation of cell morphogenesis///negative regulation of apoptotic process///positive regulation of insulin-like growth factor receptor signaling pathway///positive regulation of mitotic nuclear division///positive regulation of DNA-templated transcription///positive regulation of transcription by RNA polymerase II///negative regulation of extrinsic apoptotic signaling pathway</t>
  </si>
  <si>
    <t>HMGN3</t>
  </si>
  <si>
    <t>high mobility group nucleosomal binding domain 3</t>
  </si>
  <si>
    <t>PNAS-24|PNAS-25|TRIP7</t>
  </si>
  <si>
    <t>ENSG00000118418</t>
  </si>
  <si>
    <t>GO:0003682///GO:0005515///GO:0031492///GO:0046966</t>
  </si>
  <si>
    <t>GO:0006325///GO:0008150///GO:0045944///GO:0061178</t>
  </si>
  <si>
    <t>chromatin binding///protein binding///nucleosomal DNA binding///nuclear thyroid hormone receptor binding</t>
  </si>
  <si>
    <t>chromatin organization///biological_process///positive regulation of transcription by RNA polymerase II///regulation of insulin secretion involved in cellular response to glucose stimulus</t>
  </si>
  <si>
    <t>HMGN3-AS1</t>
  </si>
  <si>
    <t>HMGN3 antisense RNA 1</t>
  </si>
  <si>
    <t>ENSG00000270362</t>
  </si>
  <si>
    <t>LCAL1</t>
  </si>
  <si>
    <t>lung cancer associated lncRNA 1</t>
  </si>
  <si>
    <t>onco-lncRNA-27</t>
  </si>
  <si>
    <t>ENSG00000286042</t>
  </si>
  <si>
    <t>LOC100506851</t>
  </si>
  <si>
    <t>uncharacterized LOC100506851</t>
  </si>
  <si>
    <t>LOC105377867</t>
  </si>
  <si>
    <t>uncharacterized LOC105377867</t>
  </si>
  <si>
    <t>LCA5</t>
  </si>
  <si>
    <t>lebercilin LCA5</t>
  </si>
  <si>
    <t>C6orf152</t>
  </si>
  <si>
    <t>ENSG00000135338</t>
  </si>
  <si>
    <t>GO:0015031///GO:0042073///GO:0045494</t>
  </si>
  <si>
    <t>GO:0005929///GO:0005930///GO:0032391///GO:0036064</t>
  </si>
  <si>
    <t>protein transport///intraciliary transport///photoreceptor cell maintenance</t>
  </si>
  <si>
    <t>cilium///axoneme///photoreceptor connecting cilium///ciliary basal body</t>
  </si>
  <si>
    <t>LOC112267857</t>
  </si>
  <si>
    <t>replaced by ID 83699</t>
  </si>
  <si>
    <t>SH3BGRL2</t>
  </si>
  <si>
    <t>SH3 domain binding glutamate rich protein like 2</t>
  </si>
  <si>
    <t>ENSG00000198478</t>
  </si>
  <si>
    <t>GO:0017124</t>
  </si>
  <si>
    <t>GO:0005654///GO:0031965</t>
  </si>
  <si>
    <t>SH3 domain binding</t>
  </si>
  <si>
    <t>nucleoplasm///nuclear membrane</t>
  </si>
  <si>
    <t>LINC01621</t>
  </si>
  <si>
    <t>long intergenic non-protein coding RNA 1621</t>
  </si>
  <si>
    <t>C6orf7</t>
  </si>
  <si>
    <t>LOC107986614</t>
  </si>
  <si>
    <t>uncharacterized LOC107986614</t>
  </si>
  <si>
    <t>ELOVL4</t>
  </si>
  <si>
    <t>ELOVL fatty acid elongase 4</t>
  </si>
  <si>
    <t>ADMD|CT118|ISQMR|SCA34|STGD2|STGD3</t>
  </si>
  <si>
    <t>ENSG00000118402</t>
  </si>
  <si>
    <t>GO:0005515///GO:0008020///GO:0009922///GO:0102337///GO:0102756</t>
  </si>
  <si>
    <t>GO:0006633///GO:0006636///GO:0009584///GO:0019367///GO:0030148///GO:0034625///GO:0034626///GO:0035338///GO:0042761</t>
  </si>
  <si>
    <t>protein binding///G protein-coupled photoreceptor activity///fatty acid elongase activity///3-oxo-cerotoyl-CoA synthase activity///very-long-chain 3-ketoacyl-CoA synthase activity</t>
  </si>
  <si>
    <t>fatty acid biosynthetic process///unsaturated fatty acid biosynthetic process///detection of visible light///fatty acid elongation, saturated fatty acid///sphingolipid biosynthetic process///fatty acid elongation, monounsaturated fatty acid///fatty acid elongation, polyunsaturated fatty acid///long-chain fatty-acyl-CoA biosynthetic process///very long-chain fatty acid biosynthetic process</t>
  </si>
  <si>
    <t>TTK</t>
  </si>
  <si>
    <t>TTK protein kinase</t>
  </si>
  <si>
    <t>CT96|ESK|MPH1|MPS1|MPS1L1|PYT</t>
  </si>
  <si>
    <t>ENSG00000112742</t>
  </si>
  <si>
    <t>GO:0004674///GO:0004712///GO:0004713///GO:0005515///GO:0005524///GO:0042802///GO:0043515///GO:0106310</t>
  </si>
  <si>
    <t>GO:0007051///GO:0007052///GO:0007059///GO:0007094///GO:0008284///GO:0010862///GO:0016321///GO:0018105///GO:0018107///GO:0018108///GO:0033316///GO:0034501///GO:0046777///GO:0051304///GO:1903096</t>
  </si>
  <si>
    <t>GO:0000776///GO:0005634///GO:0005737///GO:0005819///GO:0016020</t>
  </si>
  <si>
    <t>protein serine/threonine kinase activity///protein serine/threonine/tyrosine kinase activity///protein tyrosine kinase activity///protein binding///ATP binding///identical protein binding///kinetochore binding///protein serine kinase activity</t>
  </si>
  <si>
    <t>spindle organization///mitotic spindle organization///chromosome segregation///mitotic spindle assembly checkpoint signaling///positive regulation of cell population proliferation///positive regulation of pathway-restricted SMAD protein phosphorylation///female meiosis chromosome segregation///peptidyl-serine phosphorylation///peptidyl-threonine phosphorylation///peptidyl-tyrosine phosphorylation///meiotic spindle assembly checkpoint signaling///protein localization to kinetochore///protein autophosphorylation///chromosome separation///protein localization to meiotic spindle midzone</t>
  </si>
  <si>
    <t>kinetochore///nucleus///cytoplasm///spindle///membrane</t>
  </si>
  <si>
    <t>BCKDHB</t>
  </si>
  <si>
    <t>branched chain keto acid dehydrogenase E1 subunit beta</t>
  </si>
  <si>
    <t>BCKDE1B|BCKDH E1-beta|E1B</t>
  </si>
  <si>
    <t>ENSG00000083123</t>
  </si>
  <si>
    <t>GO:0003863///GO:0005515///GO:0044877</t>
  </si>
  <si>
    <t>GO:0006629///GO:0007584///GO:0009083///GO:0051384///GO:0051591</t>
  </si>
  <si>
    <t>GO:0005654///GO:0005730///GO:0005739///GO:0005759///GO:0005947</t>
  </si>
  <si>
    <t>3-methyl-2-oxobutanoate dehydrogenase (2-methylpropanoyl-transferring) activity///protein binding///protein-containing complex binding</t>
  </si>
  <si>
    <t>lipid metabolic process///response to nutrient///branched-chain amino acid catabolic process///response to glucocorticoid///response to cAMP</t>
  </si>
  <si>
    <t>nucleoplasm///nucleolus///mitochondrion///mitochondrial matrix///mitochondrial alpha-ketoglutarate dehydrogenase complex</t>
  </si>
  <si>
    <t>LOC112267962</t>
  </si>
  <si>
    <t>uncharacterized LOC112267962</t>
  </si>
  <si>
    <t>LOC105377869</t>
  </si>
  <si>
    <t>uncharacterized LOC105377869</t>
  </si>
  <si>
    <t>LOC105377871</t>
  </si>
  <si>
    <t>uncharacterized LOC105377871</t>
  </si>
  <si>
    <t>LOC105377872</t>
  </si>
  <si>
    <t>TENT5A</t>
  </si>
  <si>
    <t>terminal nucleotidyltransferase 5A</t>
  </si>
  <si>
    <t>C6orf37|FAM46A|OI18|XTP11</t>
  </si>
  <si>
    <t>ENSG00000112773</t>
  </si>
  <si>
    <t>GO:0003723///GO:0005515///GO:1990817</t>
  </si>
  <si>
    <t>GO:0009617///GO:0030278///GO:0030501///GO:0045669///GO:0048255</t>
  </si>
  <si>
    <t>RNA binding///protein binding///RNA adenylyltransferase activity</t>
  </si>
  <si>
    <t>response to bacterium///regulation of ossification///positive regulation of bone mineralization///positive regulation of osteoblast differentiation///mRNA stabilization</t>
  </si>
  <si>
    <t>LOC105377873</t>
  </si>
  <si>
    <t>uncharacterized LOC105377873</t>
  </si>
  <si>
    <t>LINC01526</t>
  </si>
  <si>
    <t>long intergenic non-protein coding RNA 1526</t>
  </si>
  <si>
    <t>Lnc-FAM46A-1</t>
  </si>
  <si>
    <t>ENSG00000224995</t>
  </si>
  <si>
    <t>LINC02542</t>
  </si>
  <si>
    <t>long intergenic non-protein coding RNA 2542</t>
  </si>
  <si>
    <t>LOC107986617</t>
  </si>
  <si>
    <t>uncharacterized LOC107986617</t>
  </si>
  <si>
    <t>IBTK</t>
  </si>
  <si>
    <t>inhibitor of Bruton tyrosine kinase</t>
  </si>
  <si>
    <t>BTBD26|BTKI</t>
  </si>
  <si>
    <t>ENSG00000005700</t>
  </si>
  <si>
    <t>GO:0019901///GO:0030292</t>
  </si>
  <si>
    <t>GO:0001933///GO:0051209///GO:0061099</t>
  </si>
  <si>
    <t>GO:0005654///GO:0005737///GO:0016020</t>
  </si>
  <si>
    <t>protein kinase binding///protein tyrosine kinase inhibitor activity</t>
  </si>
  <si>
    <t>negative regulation of protein phosphorylation///release of sequestered calcium ion into cytosol///negative regulation of protein tyrosine kinase activity</t>
  </si>
  <si>
    <t>nucleoplasm///cytoplasm///membrane</t>
  </si>
  <si>
    <t>LOC105377874</t>
  </si>
  <si>
    <t>uncharacterized LOC105377874</t>
  </si>
  <si>
    <t>LOC105377875</t>
  </si>
  <si>
    <t>uncharacterized LOC105377875</t>
  </si>
  <si>
    <t>TPBG</t>
  </si>
  <si>
    <t>trophoblast glycoprotein</t>
  </si>
  <si>
    <t>5T4|5T4AG|M6P1|WAIF1</t>
  </si>
  <si>
    <t>ENSG00000146242</t>
  </si>
  <si>
    <t>GO:0007155///GO:0008285///GO:0008355///GO:0050921///GO:0051897///GO:0051932///GO:0051965///GO:0060326///GO:0070374///GO:0072659///GO:0090090///GO:0090497///GO:0140059</t>
  </si>
  <si>
    <t>GO:0005783///GO:0005886///GO:0009986///GO:0016020///GO:0030425///GO:0043679</t>
  </si>
  <si>
    <t>cell adhesion///negative regulation of cell population proliferation///olfactory learning///positive regulation of chemotaxis///positive regulation of protein kinase B signaling///synaptic transmission, GABAergic///positive regulation of synapse assembly///cell chemotaxis///positive regulation of ERK1 and ERK2 cascade///protein localization to plasma membrane///negative regulation of canonical Wnt signaling pathway///mesenchymal cell migration///dendrite arborization</t>
  </si>
  <si>
    <t>endoplasmic reticulum///plasma membrane///cell surface///membrane///dendrite///axon terminus</t>
  </si>
  <si>
    <t>LOC105377876</t>
  </si>
  <si>
    <t>uncharacterized LOC105377876</t>
  </si>
  <si>
    <t>LOC105377877</t>
  </si>
  <si>
    <t>uncharacterized LOC105377877</t>
  </si>
  <si>
    <t>UBE3D</t>
  </si>
  <si>
    <t>ubiquitin protein ligase E3D</t>
  </si>
  <si>
    <t>C6orf157|H10BH|UBE2CBP|YJR141W</t>
  </si>
  <si>
    <t>ENSG00000118420</t>
  </si>
  <si>
    <t>GO:0005515///GO:0030332///GO:0031624///GO:0044390///GO:0061630</t>
  </si>
  <si>
    <t>GO:0000209///GO:0006513///GO:0043161///GO:0051865</t>
  </si>
  <si>
    <t>GO:0000151///GO:0005634///GO:0005829</t>
  </si>
  <si>
    <t>protein binding///cyclin binding///ubiquitin conjugating enzyme binding///ubiquitin-like protein conjugating enzyme binding///ubiquitin protein ligase activity</t>
  </si>
  <si>
    <t>protein polyubiquitination///protein monoubiquitination///proteasome-mediated ubiquitin-dependent protein catabolic process///protein autoubiquitination</t>
  </si>
  <si>
    <t>ubiquitin ligase complex///nucleus///cytosol</t>
  </si>
  <si>
    <t>DOP1A</t>
  </si>
  <si>
    <t>DOP1 leucine zipper like protein A</t>
  </si>
  <si>
    <t>DOP1|DOPEY1|KIAA1117|dJ202D23.2</t>
  </si>
  <si>
    <t>ENSG00000083097</t>
  </si>
  <si>
    <t>GO:0006895///GO:0015031</t>
  </si>
  <si>
    <t>GO:0000139///GO:0005768///GO:0005802///GO:0005829</t>
  </si>
  <si>
    <t>Golgi to endosome transport///protein transport</t>
  </si>
  <si>
    <t>Golgi membrane///endosome///trans-Golgi network///cytosol</t>
  </si>
  <si>
    <t>PGM3</t>
  </si>
  <si>
    <t>phosphoglucomutase 3</t>
  </si>
  <si>
    <t>AGM1|IMD23|PAGM|PGM 3</t>
  </si>
  <si>
    <t>ENSG00000013375</t>
  </si>
  <si>
    <t>GO:0000287///GO:0004610</t>
  </si>
  <si>
    <t>GO:0005975///GO:0006041///GO:0006048///GO:0006487///GO:0006493///GO:0007283///GO:0030097</t>
  </si>
  <si>
    <t>magnesium ion binding///phosphoacetylglucosamine mutase activity</t>
  </si>
  <si>
    <t>carbohydrate metabolic process///glucosamine metabolic process///UDP-N-acetylglucosamine biosynthetic process///protein N-linked glycosylation///protein O-linked glycosylation///spermatogenesis///hemopoiesis</t>
  </si>
  <si>
    <t>RWDD2A</t>
  </si>
  <si>
    <t>RWD domain containing 2A</t>
  </si>
  <si>
    <t>RWDD2|dJ747H23.2</t>
  </si>
  <si>
    <t>ENSG00000013392</t>
  </si>
  <si>
    <t>ME1</t>
  </si>
  <si>
    <t>malic enzyme 1</t>
  </si>
  <si>
    <t>HUMNDME|MES</t>
  </si>
  <si>
    <t>ENSG00000065833</t>
  </si>
  <si>
    <t>GO:0000287///GO:0004470///GO:0004471///GO:0004473///GO:0005515///GO:0008948///GO:0009055///GO:0030145///GO:0042802///GO:0043531///GO:0050661///GO:0051287</t>
  </si>
  <si>
    <t>GO:0005975///GO:0006090///GO:0006108///GO:0006734///GO:0006739///GO:0009165///GO:0009725///GO:0009743///GO:0022900///GO:0051289///GO:1902031</t>
  </si>
  <si>
    <t>magnesium ion binding///malic enzyme activity///malate dehydrogenase (decarboxylating) (NAD+) activity///malate dehydrogenase (decarboxylating) (NADP+) activity///protein binding///oxaloacetate decarboxylase activity///electron transfer activity///manganese ion binding///identical protein binding///ADP binding///NADP binding///NAD binding</t>
  </si>
  <si>
    <t>carbohydrate metabolic process///pyruvate metabolic process///malate metabolic process///NADH metabolic process///NADP metabolic process///nucleotide biosynthetic process///response to hormone///response to carbohydrate///electron transport chain///protein homotetramerization///regulation of NADP metabolic process</t>
  </si>
  <si>
    <t>PRSS35</t>
  </si>
  <si>
    <t>serine protease 35</t>
  </si>
  <si>
    <t>C6orf158|dJ223E3.1</t>
  </si>
  <si>
    <t>ENSG00000146250</t>
  </si>
  <si>
    <t>SNAP91</t>
  </si>
  <si>
    <t>synaptosome associated protein 91</t>
  </si>
  <si>
    <t>AP180|CALM</t>
  </si>
  <si>
    <t>ENSG00000065609</t>
  </si>
  <si>
    <t>GO:0000149///GO:0005515///GO:0005545///GO:0005546///GO:0019901///GO:0032050</t>
  </si>
  <si>
    <t>GO:0006900///GO:0015031///GO:0016185///GO:0048268///GO:0072583///GO:2000369</t>
  </si>
  <si>
    <t>GO:0005905///GO:0008021///GO:0030136///GO:0098894</t>
  </si>
  <si>
    <t>SNARE binding///protein binding///1-phosphatidylinositol binding///phosphatidylinositol-4,5-bisphosphate binding///protein kinase binding///clathrin heavy chain binding</t>
  </si>
  <si>
    <t>vesicle budding from membrane///protein transport///synaptic vesicle budding from presynaptic endocytic zone membrane///clathrin coat assembly///clathrin-dependent endocytosis///regulation of clathrin-dependent endocytosis</t>
  </si>
  <si>
    <t>clathrin-coated pit///synaptic vesicle///clathrin-coated vesicle///extrinsic component of presynaptic endocytic zone membrane</t>
  </si>
  <si>
    <t>LOC105377879</t>
  </si>
  <si>
    <t>uncharacterized LOC105377879</t>
  </si>
  <si>
    <t>RIPPLY2</t>
  </si>
  <si>
    <t>ripply transcriptional repressor 2</t>
  </si>
  <si>
    <t>C6orf159|SCDO6|dJ237I15.1</t>
  </si>
  <si>
    <t>ENSG00000203877</t>
  </si>
  <si>
    <t>GO:0000122///GO:0001503///GO:0001756///GO:0007219///GO:0007368///GO:0009880///GO:0032525///GO:0036342///GO:0060349</t>
  </si>
  <si>
    <t>negative regulation of transcription by RNA polymerase II///ossification///somitogenesis///Notch signaling pathway///determination of left/right symmetry///embryonic pattern specification///somite rostral/caudal axis specification///post-anal tail morphogenesis///bone morphogenesis</t>
  </si>
  <si>
    <t>CYB5R4</t>
  </si>
  <si>
    <t>cytochrome b5 reductase 4</t>
  </si>
  <si>
    <t>NCB5OR|cb5/cb5R|dJ676J13.1</t>
  </si>
  <si>
    <t>ENSG00000065615</t>
  </si>
  <si>
    <t>GO:0004128///GO:0016174///GO:0016653///GO:0020037///GO:0046872</t>
  </si>
  <si>
    <t>GO:0003032///GO:0006091///GO:0006801///GO:0015701///GO:0030073///GO:0042593///GO:0046677///GO:0048468///GO:0072593</t>
  </si>
  <si>
    <t>cytochrome-b5 reductase activity, acting on NAD(P)H///NAD(P)H oxidase H2O2-forming activity///oxidoreductase activity, acting on NAD(P)H, heme protein as acceptor///heme binding///metal ion binding</t>
  </si>
  <si>
    <t>detection of oxygen///generation of precursor metabolites and energy///superoxide metabolic process///bicarbonate transport///insulin secretion///glucose homeostasis///response to antibiotic///cell development///reactive oxygen species metabolic process</t>
  </si>
  <si>
    <t>LINC02857</t>
  </si>
  <si>
    <t>long intergenic non-protein coding RNA 2857</t>
  </si>
  <si>
    <t>ENSG00000230852</t>
  </si>
  <si>
    <t>MRAP2</t>
  </si>
  <si>
    <t>melanocortin 2 receptor accessory protein 2</t>
  </si>
  <si>
    <t>C6orf117|bA51G5.2</t>
  </si>
  <si>
    <t>ENSG00000135324</t>
  </si>
  <si>
    <t>GO:0005515///GO:0030545///GO:0031780///GO:0031781///GO:0031782///GO:0031783///GO:0042802///GO:0070996</t>
  </si>
  <si>
    <t>GO:0006112///GO:0007631///GO:0072659///GO:0097009///GO:0106070///GO:0106071///GO:0106072///GO:1903077</t>
  </si>
  <si>
    <t>protein binding///signaling receptor regulator activity///corticotropin hormone receptor binding///type 3 melanocortin receptor binding///type 4 melanocortin receptor binding///type 5 melanocortin receptor binding///identical protein binding///type 1 melanocortin receptor binding</t>
  </si>
  <si>
    <t>energy reserve metabolic process///feeding behavior///protein localization to plasma membrane///energy homeostasis///regulation of adenylate cyclase-activating G protein-coupled receptor signaling pathway///positive regulation of adenylate cyclase-activating G protein-coupled receptor signaling pathway///negative regulation of adenylate cyclase-activating G protein-coupled receptor signaling pathway///negative regulation of protein localization to plasma membrane</t>
  </si>
  <si>
    <t>CEP162</t>
  </si>
  <si>
    <t>centrosomal protein 162</t>
  </si>
  <si>
    <t>C6orf84|KIAA1009|QN1</t>
  </si>
  <si>
    <t>ENSG00000135315</t>
  </si>
  <si>
    <t>GO:0005654///GO:0005813///GO:0005814///GO:0005819///GO:0005829///GO:0005879///GO:0034451</t>
  </si>
  <si>
    <t>nucleoplasm///centrosome///centriole///spindle///cytosol///axonemal microtubule///centriolar satellite</t>
  </si>
  <si>
    <t>LOC107986621</t>
  </si>
  <si>
    <t>uncharacterized LOC107986621</t>
  </si>
  <si>
    <t>LOC107986620</t>
  </si>
  <si>
    <t>uncharacterized LOC107986620</t>
  </si>
  <si>
    <t>LOC107986619</t>
  </si>
  <si>
    <t>uncharacterized LOC107986619</t>
  </si>
  <si>
    <t>LINC01611</t>
  </si>
  <si>
    <t>long intergenic non-protein coding RNA 1611</t>
  </si>
  <si>
    <t>TCONS_l2_00025430</t>
  </si>
  <si>
    <t>ENSG00000231776</t>
  </si>
  <si>
    <t>TBX18</t>
  </si>
  <si>
    <t>T-box transcription factor 18</t>
  </si>
  <si>
    <t>CAKUT2</t>
  </si>
  <si>
    <t>ENSG00000112837</t>
  </si>
  <si>
    <t>GO:0000976///GO:0000978///GO:0000981///GO:0001227///GO:0005515///GO:0042803///GO:1990837</t>
  </si>
  <si>
    <t>GO:0000122///GO:0001708///GO:0001756///GO:0003163///GO:0006357///GO:0016331///GO:0045893///GO:0051145///GO:0060829///GO:0060930///GO:0060931///GO:0072189///GO:0090103///GO:0098907</t>
  </si>
  <si>
    <t>GO:0000785///GO:0005634///GO:0005654///GO:0090571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protein binding///protein homodimerization activity///sequence-specific double-stranded DNA binding</t>
  </si>
  <si>
    <t>negative regulation of transcription by RNA polymerase II///cell fate specification///somitogenesis///sinoatrial node development///regulation of transcription by RNA polymerase II///morphogenesis of embryonic epithelium///positive regulation of DNA-templated transcription///smooth muscle cell differentiation///negative regulation of canonical Wnt signaling pathway involved in neural plate anterior/posterior pattern formation///sinoatrial node cell fate commitment///sinoatrial node cell development///ureter development///cochlea morphogenesis///regulation of SA node cell action potential</t>
  </si>
  <si>
    <t>chromatin///nucleus///nucleoplasm///RNA polymerase II transcription repressor complex</t>
  </si>
  <si>
    <t>TBX18-AS1</t>
  </si>
  <si>
    <t>TBX18 antisense RNA 1</t>
  </si>
  <si>
    <t>ENSG00000228290</t>
  </si>
  <si>
    <t>LOC105377881</t>
  </si>
  <si>
    <t>uncharacterized LOC105377881</t>
  </si>
  <si>
    <t>LINC02535</t>
  </si>
  <si>
    <t>long intergenic non-protein coding RNA 2535</t>
  </si>
  <si>
    <t>ENSG00000234155</t>
  </si>
  <si>
    <t>NT5E</t>
  </si>
  <si>
    <t>5'-nucleotidase ecto</t>
  </si>
  <si>
    <t>CALJA|CD73|E5NT|NT|NT5|NTE|eN|eNT</t>
  </si>
  <si>
    <t>ENSG00000135318</t>
  </si>
  <si>
    <t>GO:0000166///GO:0002953///GO:0005515///GO:0008253///GO:0008270///GO:0042802///GO:0050340///GO:0050483///GO:0050484///GO:0106411</t>
  </si>
  <si>
    <t>GO:0006196///GO:0006259///GO:0007159///GO:0010035///GO:0033198///GO:0046032///GO:0046034///GO:0046086///GO:0050728///GO:0055074///GO:0110148</t>
  </si>
  <si>
    <t>GO:0005654///GO:0005829///GO:0005886///GO:0009897///GO:0009986///GO:0016020///GO:0070062</t>
  </si>
  <si>
    <t>nucleotide binding///5'-deoxynucleotidase activity///protein binding///5'-nucleotidase activity///zinc ion binding///identical protein binding///thymidylate 5'-phosphatase activity///IMP 5'-nucleotidase activity///GMP 5'-nucleotidase activity///XMP 5'-nucleosidase activity</t>
  </si>
  <si>
    <t>AMP catabolic process///DNA metabolic process///leukocyte cell-cell adhesion///response to inorganic substance///response to ATP///ADP catabolic process///ATP metabolic process///adenosine biosynthetic process///negative regulation of inflammatory response///calcium ion homeostasis///biomineralization</t>
  </si>
  <si>
    <t>nucleoplasm///cytosol///plasma membrane///external side of plasma membrane///cell surface///membrane///extracellular exosome</t>
  </si>
  <si>
    <t>SNX14</t>
  </si>
  <si>
    <t>sorting nexin 14</t>
  </si>
  <si>
    <t>RGS-PX2|SCAR20</t>
  </si>
  <si>
    <t>ENSG00000135317</t>
  </si>
  <si>
    <t>GO:0035091///GO:0080025</t>
  </si>
  <si>
    <t>GO:0015031///GO:0097352///GO:0099170</t>
  </si>
  <si>
    <t>GO:0005764///GO:0005765///GO:0005770///GO:0005829///GO:0030425///GO:0031902///GO:0043231///GO:0098794</t>
  </si>
  <si>
    <t>phosphatidylinositol binding///phosphatidylinositol-3,5-bisphosphate binding</t>
  </si>
  <si>
    <t>protein transport///autophagosome maturation///postsynaptic modulation of chemical synaptic transmission</t>
  </si>
  <si>
    <t>lysosome///lysosomal membrane///late endosome///cytosol///dendrite///late endosome membrane///intracellular membrane-bounded organelle///postsynapse</t>
  </si>
  <si>
    <t>SYNCRIP</t>
  </si>
  <si>
    <t>synaptotagmin binding cytoplasmic RNA interacting protein</t>
  </si>
  <si>
    <t>GRY-RBP|GRYRBP|HNRNPQ|HNRPQ1|NSAP1|PP68|hnRNP-Q</t>
  </si>
  <si>
    <t>ENSG00000135316</t>
  </si>
  <si>
    <t>GO:0003723///GO:0003729///GO:0005515///GO:0008143///GO:0048027</t>
  </si>
  <si>
    <t>GO:0000398///GO:0001649///GO:0006396///GO:0008380///GO:0017148///GO:0070934///GO:0071346///GO:1900152///GO:2000767</t>
  </si>
  <si>
    <t>GO:0005634///GO:0005654///GO:0005783///GO:0005829///GO:0016020///GO:0070937///GO:0071013///GO:0071204///GO:0097452///GO:0106002///GO:1990904</t>
  </si>
  <si>
    <t>RNA binding///mRNA binding///protein binding///poly(A) binding///mRNA 5'-UTR binding</t>
  </si>
  <si>
    <t>mRNA splicing, via spliceosome///osteoblast differentiation///RNA processing///RNA splicing///negative regulation of translation///CRD-mediated mRNA stabilization///cellular response to type II interferon///negative regulation of nuclear-transcribed mRNA catabolic process, deadenylation-dependent decay///positive regulation of cytoplasmic translation</t>
  </si>
  <si>
    <t>nucleus///nucleoplasm///endoplasmic reticulum///cytosol///membrane///CRD-mediated mRNA stability complex///catalytic step 2 spliceosome///histone pre-mRNA 3'end processing complex///GAIT complex///mCRD-mediated mRNA stability complex///ribonucleoprotein complex</t>
  </si>
  <si>
    <t>SNHG5</t>
  </si>
  <si>
    <t>small nucleolar RNA host gene 5</t>
  </si>
  <si>
    <t>C6orf160|LINC00044|NCRNA00044|U50HG</t>
  </si>
  <si>
    <t>ENSG00000203875</t>
  </si>
  <si>
    <t>SNORD50A</t>
  </si>
  <si>
    <t>small nucleolar RNA, C/D box 50A</t>
  </si>
  <si>
    <t>RNU50|U50</t>
  </si>
  <si>
    <t>SNORD50B</t>
  </si>
  <si>
    <t>small nucleolar RNA, C/D box 50B</t>
  </si>
  <si>
    <t>U50'|U50B</t>
  </si>
  <si>
    <t>ENSG00000275072</t>
  </si>
  <si>
    <t>LOC107986622</t>
  </si>
  <si>
    <t>LOC101928842</t>
  </si>
  <si>
    <t>uncharacterized LOC101928842</t>
  </si>
  <si>
    <t>LOC107986532</t>
  </si>
  <si>
    <t>HTR1E</t>
  </si>
  <si>
    <t>5-hydroxytryptamine receptor 1E</t>
  </si>
  <si>
    <t>5-HT1E</t>
  </si>
  <si>
    <t>ENSG00000168830</t>
  </si>
  <si>
    <t>GO:0004930///GO:0004993///GO:0005515///GO:0030594///GO:0051378</t>
  </si>
  <si>
    <t>GO:0007186///GO:0007187///GO:0007193///GO:0007198///GO:0007268</t>
  </si>
  <si>
    <t>G protein-coupled receptor activity///G protein-coupled serotonin receptor activity///protein binding///neurotransmitter receptor activity///serotonin binding</t>
  </si>
  <si>
    <t>G protein-coupled receptor signaling pathway///G protein-coupled receptor signaling pathway, coupled to cyclic nucleotide second messenger///adenylate cyclase-inhibiting G protein-coupled receptor signaling pathway///adenylate cyclase-inhibiting serotonin receptor signaling pathway///chemical synaptic transmission</t>
  </si>
  <si>
    <t>LOC112267964</t>
  </si>
  <si>
    <t>CGA</t>
  </si>
  <si>
    <t>glycoprotein hormones, alpha polypeptide</t>
  </si>
  <si>
    <t>CG-ALPHA|FSHA|GPA1|GPHA1|GPHa|HCG|LHA|TSHA</t>
  </si>
  <si>
    <t>ENSG00000135346</t>
  </si>
  <si>
    <t>GO:0005179///GO:0005515///GO:0016913</t>
  </si>
  <si>
    <t>GO:0006590///GO:0007186///GO:0008284///GO:0009755///GO:0010469///GO:0010893///GO:0030335///GO:0030878///GO:0032275///GO:0035265///GO:0042699///GO:0045944///GO:0046621///GO:0046884</t>
  </si>
  <si>
    <t>GO:0005576///GO:0005615///GO:0005796///GO:0016914///GO:0061696</t>
  </si>
  <si>
    <t>hormone activity///protein binding///follicle-stimulating hormone activity</t>
  </si>
  <si>
    <t>thyroid hormone generation///G protein-coupled receptor signaling pathway///positive regulation of cell population proliferation///hormone-mediated signaling pathway///regulation of signaling receptor activity///positive regulation of steroid biosynthetic process///positive regulation of cell migration///thyroid gland development///luteinizing hormone secretion///organ growth///follicle-stimulating hormone signaling pathway///positive regulation of transcription by RNA polymerase II///negative regulation of organ growth///follicle-stimulating hormone secretion</t>
  </si>
  <si>
    <t>extracellular region///extracellular space///Golgi lumen///follicle-stimulating hormone complex///pituitary gonadotropin complex</t>
  </si>
  <si>
    <t>ZNF292</t>
  </si>
  <si>
    <t>zinc finger protein 292</t>
  </si>
  <si>
    <t>MRD63|MRD64|Nbla00365|ZFP292|ZN-16|Zn-15|bA393I2.3</t>
  </si>
  <si>
    <t>ENSG00000188994</t>
  </si>
  <si>
    <t>GO:0000981///GO:0001228///GO:0003677///GO:0046872</t>
  </si>
  <si>
    <t>DNA-binding transcription factor activity, RNA polymerase II-specific///DNA-binding transcription activator activity, RNA polymerase II-specific///DNA binding///metal ion binding</t>
  </si>
  <si>
    <t>GJB7</t>
  </si>
  <si>
    <t>gap junction protein beta 7</t>
  </si>
  <si>
    <t>CX25|bA136M9.1|connexin25</t>
  </si>
  <si>
    <t>ENSG00000164411</t>
  </si>
  <si>
    <t>SMIM8</t>
  </si>
  <si>
    <t>small integral membrane protein 8</t>
  </si>
  <si>
    <t>C6orf162|dJ102H19.2</t>
  </si>
  <si>
    <t>ENSG00000111850</t>
  </si>
  <si>
    <t>C6orf163</t>
  </si>
  <si>
    <t>chromosome 6 open reading frame 163</t>
  </si>
  <si>
    <t>ENSG00000203872</t>
  </si>
  <si>
    <t>LINC01590</t>
  </si>
  <si>
    <t>long intergenic non-protein coding RNA 1590</t>
  </si>
  <si>
    <t>C6orf164|dJ102H19.4</t>
  </si>
  <si>
    <t>CFAP206</t>
  </si>
  <si>
    <t>cilia and flagella associated protein 206</t>
  </si>
  <si>
    <t>C6orf165|dJ382I10.1</t>
  </si>
  <si>
    <t>ENSG00000272514</t>
  </si>
  <si>
    <t>GO:0003341///GO:0003356///GO:0007288///GO:0035082///GO:1901317</t>
  </si>
  <si>
    <t>GO:0001534///GO:0005930///GO:0031514///GO:0036064///GO:0097649</t>
  </si>
  <si>
    <t>cilium movement///regulation of cilium beat frequency///sperm axoneme assembly///axoneme assembly///regulation of flagellated sperm motility</t>
  </si>
  <si>
    <t>radial spoke///axoneme///motile cilium///ciliary basal body///A axonemal microtubule</t>
  </si>
  <si>
    <t>SLC35A1</t>
  </si>
  <si>
    <t>solute carrier family 35 member A1</t>
  </si>
  <si>
    <t>CDG2F|CMPST|CST|hCST</t>
  </si>
  <si>
    <t>ENSG00000164414</t>
  </si>
  <si>
    <t>GO:0005456///GO:0005459///GO:0005515///GO:0015297</t>
  </si>
  <si>
    <t>GO:0005975///GO:0008643///GO:0015782///GO:0036211///GO:0072334</t>
  </si>
  <si>
    <t>GO:0000139///GO:0005794///GO:0005886///GO:0016020</t>
  </si>
  <si>
    <t>CMP-N-acetylneuraminate transmembrane transporter activity///UDP-galactose transmembrane transporter activity///protein binding///antiporter activity</t>
  </si>
  <si>
    <t>carbohydrate metabolic process///carbohydrate transport///CMP-N-acetylneuraminate transmembrane transport///protein modification process///UDP-galactose transmembrane transport</t>
  </si>
  <si>
    <t>Golgi membrane///Golgi apparatus///plasma membrane///membrane</t>
  </si>
  <si>
    <t>RARS2</t>
  </si>
  <si>
    <t>arginyl-tRNA synthetase 2, mitochondrial</t>
  </si>
  <si>
    <t>ArgRS|DALRD2|PCH6|PRO1992|RARSL</t>
  </si>
  <si>
    <t>ENSG00000146282</t>
  </si>
  <si>
    <t>GO:0003723///GO:0004814///GO:0005515///GO:0005524</t>
  </si>
  <si>
    <t>GO:0006418///GO:0006420///GO:0032543</t>
  </si>
  <si>
    <t>RNA binding///arginine-tRNA ligase activity///protein binding///ATP binding</t>
  </si>
  <si>
    <t>tRNA aminoacylation for protein translation///arginyl-tRNA aminoacylation///mitochondrial translation</t>
  </si>
  <si>
    <t>ORC3</t>
  </si>
  <si>
    <t>origin recognition complex subunit 3</t>
  </si>
  <si>
    <t>LAT|LATHEO|ORC3L</t>
  </si>
  <si>
    <t>ENSG00000135336</t>
  </si>
  <si>
    <t>GO:0006260///GO:0006270///GO:0006275///GO:0014009///GO:0061351</t>
  </si>
  <si>
    <t>GO:0000781///GO:0000785///GO:0000808///GO:0005654///GO:0005656///GO:0005664///GO:0016604///GO:0031261</t>
  </si>
  <si>
    <t>DNA replication///DNA replication initiation///regulation of DNA replication///glial cell proliferation///neural precursor cell proliferation</t>
  </si>
  <si>
    <t>chromosome, telomeric region///chromatin///origin recognition complex///nucleoplasm///nuclear pre-replicative complex///nuclear origin of replication recognition complex///nuclear body///DNA replication preinitiation complex</t>
  </si>
  <si>
    <t>AKIRIN2</t>
  </si>
  <si>
    <t>akirin 2</t>
  </si>
  <si>
    <t>C6orf166|FBI1|dJ486L4.2</t>
  </si>
  <si>
    <t>ENSG00000135334</t>
  </si>
  <si>
    <t>GO:0003712///GO:0005515///GO:0019899///GO:0030674///GO:0042802</t>
  </si>
  <si>
    <t>GO:0000122///GO:0002250///GO:0002821///GO:0006351///GO:0006606///GO:0008284///GO:0009792///GO:0010629///GO:0010950///GO:0021987///GO:0031144///GO:0032496///GO:0032755///GO:0042742///GO:0045087///GO:0045089///GO:0045944///GO:0050871///GO:0051147///GO:0071630</t>
  </si>
  <si>
    <t>GO:0000785///GO:0005634///GO:0005654///GO:0005737///GO:0016020///GO:0017053</t>
  </si>
  <si>
    <t>transcription coregulator activity///protein binding///enzyme binding///protein-macromolecule adaptor activity///identical protein binding</t>
  </si>
  <si>
    <t>negative regulation of transcription by RNA polymerase II///adaptive immune response///positive regulation of adaptive immune response///DNA-templated transcription///protein import into nucleus///positive regulation of cell population proliferation///embryo development ending in birth or egg hatching///negative regulation of gene expression///positive regulation of endopeptidase activity///cerebral cortex development///proteasome localization///response to lipopolysaccharide///positive regulation of interleukin-6 production///defense response to bacterium///innate immune response///positive regulation of innate immune response///positive regulation of transcription by RNA polymerase II///positive regulation of B cell activation///regulation of muscle cell differentiation///nuclear protein quality control by the ubiquitin-proteasome system</t>
  </si>
  <si>
    <t>chromatin///nucleus///nucleoplasm///cytoplasm///membrane///transcription repressor complex</t>
  </si>
  <si>
    <t>LOC101928911</t>
  </si>
  <si>
    <t>uncharacterized LOC101928911</t>
  </si>
  <si>
    <t>LOC105377882</t>
  </si>
  <si>
    <t>uncharacterized LOC105377882</t>
  </si>
  <si>
    <t>LOC107986541</t>
  </si>
  <si>
    <t>uncharacterized LOC107986541</t>
  </si>
  <si>
    <t>SPACA1</t>
  </si>
  <si>
    <t>sperm acrosome associated 1</t>
  </si>
  <si>
    <t>SAMP32</t>
  </si>
  <si>
    <t>ENSG00000118434</t>
  </si>
  <si>
    <t>GO:0001675</t>
  </si>
  <si>
    <t>GO:0002079///GO:0002080</t>
  </si>
  <si>
    <t>acrosome assembly</t>
  </si>
  <si>
    <t>inner acrosomal membrane///acrosomal membrane</t>
  </si>
  <si>
    <t>CNR1</t>
  </si>
  <si>
    <t>cannabinoid receptor 1</t>
  </si>
  <si>
    <t>CANN6|CB-R|CB1|CB1A|CB1K5|CB1R|CNR</t>
  </si>
  <si>
    <t>ENSG00000118432</t>
  </si>
  <si>
    <t>GO:0004930///GO:0004949///GO:0005515///GO:0042802</t>
  </si>
  <si>
    <t>GO:0002866///GO:0007187///GO:0007188///GO:0007189///GO:0007283///GO:0007413///GO:0007568///GO:0007584///GO:0007613///GO:0010976///GO:0014063///GO:0019222///GO:0019233///GO:0031622///GO:0031999///GO:0032228///GO:0032496///GO:0033004///GO:0033602///GO:0035094///GO:0038171///GO:0042220///GO:0042593///GO:0043065///GO:0043278///GO:0045471///GO:0045759///GO:0045776///GO:0045777///GO:0050796///GO:0051001///GO:0051966///GO:0060135///GO:0060259///GO:0060405///GO:0098921///GO:0099509///GO:0099553</t>
  </si>
  <si>
    <t>GO:0005737///GO:0005741///GO:0005886///GO:0015629///GO:0030426///GO:0042734///GO:0045121///GO:0098978///GO:0098982</t>
  </si>
  <si>
    <t>G protein-coupled receptor activity///cannabinoid receptor activity///protein binding///identical protein binding</t>
  </si>
  <si>
    <t>positive regulation of acute inflammatory response to antigenic stimulus///G protein-coupled receptor signaling pathway, coupled to cyclic nucleotide second messenger///adenylate cyclase-modulating G protein-coupled receptor signaling pathway///adenylate cyclase-activating G protein-coupled receptor signaling pathway///spermatogenesis///axonal fasciculation///aging///response to nutrient///memory///positive regulation of neuron projection development///negative regulation of serotonin secretion///regulation of metabolic process///sensory perception of pain///positive regulation of fever generation///negative regulation of fatty acid beta-oxidation///regulation of synaptic transmission, GABAergic///response to lipopolysaccharide///negative regulation of mast cell activation///negative regulation of dopamine secretion///response to nicotine///cannabinoid signaling pathway///response to cocaine///glucose homeostasis///positive regulation of apoptotic process///response to morphine///response to ethanol///negative regulation of action potential///negative regulation of blood pressure///positive regulation of blood pressure///regulation of insulin secretion///negative regulation of nitric-oxide synthase activity///regulation of synaptic transmission, glutamatergic///maternal process involved in female pregnancy///regulation of feeding behavior///regulation of penile erection///retrograde trans-synaptic signaling by endocannabinoid///regulation of presynaptic cytosolic calcium ion concentration///trans-synaptic signaling by endocannabinoid, modulating synaptic transmission</t>
  </si>
  <si>
    <t>cytoplasm///mitochondrial outer membrane///plasma membrane///actin cytoskeleton///growth cone///presynaptic membrane///membrane raft///glutamatergic synapse///GABA-ergic synapse</t>
  </si>
  <si>
    <t>LOC105377884</t>
  </si>
  <si>
    <t>uncharacterized LOC105377884</t>
  </si>
  <si>
    <t>LOC105377885</t>
  </si>
  <si>
    <t>uncharacterized LOC105377885</t>
  </si>
  <si>
    <t>LOC101928936</t>
  </si>
  <si>
    <t>uncharacterized LOC101928936</t>
  </si>
  <si>
    <t>RNGTT</t>
  </si>
  <si>
    <t>RNA guanylyltransferase and 5'-phosphatase</t>
  </si>
  <si>
    <t>CAP1A|HCE|HCE1|hCAP</t>
  </si>
  <si>
    <t>ENSG00000111880</t>
  </si>
  <si>
    <t>GO:0004484///GO:0004651///GO:0005515///GO:0005524///GO:0005525///GO:0008138///GO:0008192///GO:0050355///GO:0140818</t>
  </si>
  <si>
    <t>GO:0006370///GO:0006396///GO:0006470</t>
  </si>
  <si>
    <t>mRNA guanylyltransferase activity///polynucleotide 5'-phosphatase activity///protein binding///ATP binding///GTP binding///protein tyrosine/serine/threonine phosphatase activity///RNA guanylyltransferase activity///inorganic triphosphate phosphatase activity///mRNA 5'-phosphatase activity</t>
  </si>
  <si>
    <t>7-methylguanosine mRNA capping///RNA processing///protein dephosphorylation</t>
  </si>
  <si>
    <t>PNRC1</t>
  </si>
  <si>
    <t>proline rich nuclear receptor coactivator 1</t>
  </si>
  <si>
    <t>B4-2|PNAS-145|PROL2|PRR2</t>
  </si>
  <si>
    <t>ENSG00000146278</t>
  </si>
  <si>
    <t>PM20D2</t>
  </si>
  <si>
    <t>peptidase M20 domain containing 2</t>
  </si>
  <si>
    <t>ACY1L2</t>
  </si>
  <si>
    <t>ENSG00000146281</t>
  </si>
  <si>
    <t>GO:0004180///GO:0005515///GO:0016805///GO:0042802///GO:0071713</t>
  </si>
  <si>
    <t>GO:0006508///GO:0032268///GO:0046657</t>
  </si>
  <si>
    <t>carboxypeptidase activity///protein binding///dipeptidase activity///identical protein binding///para-aminobenzoyl-glutamate hydrolase activity</t>
  </si>
  <si>
    <t>proteolysis///regulation of cellular protein metabolic process///folic acid catabolic process</t>
  </si>
  <si>
    <t>SRSF12</t>
  </si>
  <si>
    <t>serine and arginine rich splicing factor 12</t>
  </si>
  <si>
    <t>SFRS13B|SFRS19|SRrp35</t>
  </si>
  <si>
    <t>ENSG00000154548</t>
  </si>
  <si>
    <t>GO:0003723///GO:0050733///GO:0051082</t>
  </si>
  <si>
    <t>GO:0000244///GO:0000381///GO:0000395///GO:0000398///GO:0048025</t>
  </si>
  <si>
    <t>RNA binding///RS domain binding///unfolded protein binding</t>
  </si>
  <si>
    <t>spliceosomal tri-snRNP complex assembly///regulation of alternative mRNA splicing, via spliceosome///mRNA 5'-splice site recognition///mRNA splicing, via spliceosome///negative regulation of mRNA splicing, via spliceosome</t>
  </si>
  <si>
    <t>LOC101929004</t>
  </si>
  <si>
    <t>uncharacterized LOC101929004</t>
  </si>
  <si>
    <t>ENSG00000288009</t>
  </si>
  <si>
    <t>GABRR1</t>
  </si>
  <si>
    <t>gamma-aminobutyric acid type A receptor subunit rho1</t>
  </si>
  <si>
    <t>ENSG00000146276</t>
  </si>
  <si>
    <t>GO:0004890///GO:0005231///GO:0005254///GO:0019904///GO:0030594///GO:0042802///GO:0044877///GO:0099507///GO:1904315</t>
  </si>
  <si>
    <t>GO:0007165///GO:0007214///GO:0007268///GO:0034220///GO:0042391///GO:0050804///GO:0050877///GO:0060079///GO:0099505///GO:1902476</t>
  </si>
  <si>
    <t>GO:0005886///GO:0034707///GO:0042734///GO:0043005///GO:0045202///GO:0045211///GO:0098978///GO:0098982///GO:1902711</t>
  </si>
  <si>
    <t>GABA-A receptor activity///excitatory extracellular ligand-gated ion channel activity///chloride channel activity///protein domain specific binding///neurotransmitter receptor activity///identical protein binding///protein-containing complex binding///ligand-gated ion channel activity involved in regulation of presynaptic membrane potential///transmitter-gated ion channel activity involved in regulation of postsynaptic membrane potential</t>
  </si>
  <si>
    <t>signal transduction///gamma-aminobutyric acid signaling pathway///chemical synaptic transmission///ion transmembrane transport///regulation of membrane potential///modulation of chemical synaptic transmission///nervous system process///excitatory postsynaptic potential///regulation of presynaptic membrane potential///chloride transmembrane transport</t>
  </si>
  <si>
    <t>plasma membrane///chloride channel complex///presynaptic membrane///neuron projection///synapse///postsynaptic membrane///glutamatergic synapse///GABA-ergic synapse///GABA-A receptor complex</t>
  </si>
  <si>
    <t>GABRR2</t>
  </si>
  <si>
    <t>gamma-aminobutyric acid type A receptor subunit rho2</t>
  </si>
  <si>
    <t>ENSG00000111886</t>
  </si>
  <si>
    <t>GO:0007165///GO:0007214///GO:0007268///GO:0007601///GO:0034220///GO:0042391///GO:0050877///GO:0060079///GO:1902476</t>
  </si>
  <si>
    <t>GO:0005886///GO:0034707///GO:0043005///GO:0045202///GO:0045211///GO:0098982///GO:1902711</t>
  </si>
  <si>
    <t>signal transduction///gamma-aminobutyric acid signaling pathway///chemical synaptic transmission///visual perception///ion transmembrane transport///regulation of membrane potential///nervous system process///excitatory postsynaptic potential///chloride transmembrane transport</t>
  </si>
  <si>
    <t>plasma membrane///chloride channel complex///neuron projection///synapse///postsynaptic membrane///GABA-ergic synapse///GABA-A receptor complex</t>
  </si>
  <si>
    <t>UBE2J1</t>
  </si>
  <si>
    <t>ubiquitin conjugating enzyme E2 J1</t>
  </si>
  <si>
    <t>CGI-76|HSPC153|HSPC205|HSU93243|NCUBE-1|NCUBE1|UBC6|UBC6E|Ubc6p</t>
  </si>
  <si>
    <t>ENSG00000198833</t>
  </si>
  <si>
    <t>GO:0000209///GO:0007286///GO:0010935///GO:0018279///GO:0030433///GO:0032680///GO:1904153</t>
  </si>
  <si>
    <t>GO:0005634///GO:0005789</t>
  </si>
  <si>
    <t>protein polyubiquitination///spermatid development///regulation of macrophage cytokine production///protein N-linked glycosylation via asparagine///ubiquitin-dependent ERAD pathway///regulation of tumor necrosis factor production///negative regulation of retrograde protein transport, ER to cytosol</t>
  </si>
  <si>
    <t>nucleus///endoplasmic reticulum membrane</t>
  </si>
  <si>
    <t>RRAGD</t>
  </si>
  <si>
    <t>Ras related GTP binding D</t>
  </si>
  <si>
    <t>RAGD|bA11D8.2.1</t>
  </si>
  <si>
    <t>ENSG00000025039</t>
  </si>
  <si>
    <t>GO:0003924///GO:0005515///GO:0005525///GO:0019003///GO:0046982///GO:0051020</t>
  </si>
  <si>
    <t>GO:0008104///GO:0009267///GO:0010506///GO:0032008///GO:0071230///GO:0071233///GO:1904263///GO:1990253</t>
  </si>
  <si>
    <t>GO:0005634///GO:0005654///GO:0005737///GO:0005764///GO:0005813///GO:0005829///GO:0043231///GO:1990131</t>
  </si>
  <si>
    <t>GTPase activity///protein binding///GTP binding///GDP binding///protein heterodimerization activity///GTPase binding</t>
  </si>
  <si>
    <t>protein localization///cellular response to starvation///regulation of autophagy///positive regulation of TOR signaling///cellular response to amino acid stimulus///cellular response to leucine///positive regulation of TORC1 signaling///cellular response to leucine starvation</t>
  </si>
  <si>
    <t>nucleus///nucleoplasm///cytoplasm///lysosome///centrosome///cytosol///intracellular membrane-bounded organelle///Gtr1-Gtr2 GTPase complex</t>
  </si>
  <si>
    <t>ANKRD6</t>
  </si>
  <si>
    <t>ankyrin repeat domain 6</t>
  </si>
  <si>
    <t>ENSG00000135299</t>
  </si>
  <si>
    <t>GO:0046330///GO:0090090///GO:2000096</t>
  </si>
  <si>
    <t>positive regulation of JNK cascade///negative regulation of canonical Wnt signaling pathway///positive regulation of Wnt signaling pathway, planar cell polarity pathway</t>
  </si>
  <si>
    <t>LOC105377889</t>
  </si>
  <si>
    <t>uncharacterized LOC105377889</t>
  </si>
  <si>
    <t>LOC105377887</t>
  </si>
  <si>
    <t>LYRM2</t>
  </si>
  <si>
    <t>LYR motif containing 2</t>
  </si>
  <si>
    <t>DJ122O8.2</t>
  </si>
  <si>
    <t>ENSG00000083099</t>
  </si>
  <si>
    <t>MDN1-AS1</t>
  </si>
  <si>
    <t>MDN1 antisense RNA 1</t>
  </si>
  <si>
    <t>MDN1</t>
  </si>
  <si>
    <t>midasin AAA ATPase 1</t>
  </si>
  <si>
    <t>Rea1</t>
  </si>
  <si>
    <t>ENSG00000112159</t>
  </si>
  <si>
    <t>GO:0000027///GO:0000055</t>
  </si>
  <si>
    <t>GO:0005634///GO:0005654///GO:0005730///GO:0005829///GO:0016020///GO:0030687///GO:0045111</t>
  </si>
  <si>
    <t>ribosomal large subunit assembly///ribosomal large subunit export from nucleus</t>
  </si>
  <si>
    <t>nucleus///nucleoplasm///nucleolus///cytosol///membrane///preribosome, large subunit precursor///intermediate filament cytoskeleton</t>
  </si>
  <si>
    <t>CASP8AP2</t>
  </si>
  <si>
    <t>caspase 8 associated protein 2</t>
  </si>
  <si>
    <t>CED-4|FLASH|RIP25</t>
  </si>
  <si>
    <t>ENSG00000118412</t>
  </si>
  <si>
    <t>GO:0003714///GO:0005123///GO:0005515///GO:0008656///GO:0016505///GO:0032184</t>
  </si>
  <si>
    <t>GO:0006919///GO:0007049///GO:0007165///GO:0008625///GO:0036337///GO:0045892///GO:0071260///GO:0097190</t>
  </si>
  <si>
    <t>GO:0005634///GO:0005654///GO:0005737///GO:0005739///GO:0016605</t>
  </si>
  <si>
    <t>transcription corepressor activity///death receptor binding///protein binding///cysteine-type endopeptidase activator activity involved in apoptotic process///peptidase activator activity involved in apoptotic process///SUMO polymer binding</t>
  </si>
  <si>
    <t>activation of cysteine-type endopeptidase activity involved in apoptotic process///cell cycle///signal transduction///extrinsic apoptotic signaling pathway via death domain receptors///Fas signaling pathway///negative regulation of DNA-templated transcription///cellular response to mechanical stimulus///apoptotic signaling pathway</t>
  </si>
  <si>
    <t>nucleus///nucleoplasm///cytoplasm///mitochondrion///PML body</t>
  </si>
  <si>
    <t>GJA10</t>
  </si>
  <si>
    <t>gap junction protein alpha 10</t>
  </si>
  <si>
    <t>CX62</t>
  </si>
  <si>
    <t>ENSG00000135355</t>
  </si>
  <si>
    <t>GO:0007267///GO:0007276///GO:0007416///GO:0050908///GO:0055085</t>
  </si>
  <si>
    <t>cell-cell signaling///gamete generation///synapse assembly///detection of light stimulus involved in visual perception///transmembrane transport</t>
  </si>
  <si>
    <t>BACH2</t>
  </si>
  <si>
    <t>BTB domain and CNC homolog 2</t>
  </si>
  <si>
    <t>BTBD25|IMD60</t>
  </si>
  <si>
    <t>ENSG00000112182</t>
  </si>
  <si>
    <t>GO:0000122///GO:0006357///GO:0051170///GO:0090721</t>
  </si>
  <si>
    <t>GO:0000785///GO:0005634///GO:0005654///GO:0005829///GO:0090575</t>
  </si>
  <si>
    <t>negative regulation of transcription by RNA polymerase II///regulation of transcription by RNA polymerase II///import into nucleus///primary adaptive immune response involving T cells and B cells</t>
  </si>
  <si>
    <t>chromatin///nucleus///nucleoplasm///cytosol///RNA polymerase II transcription regulator complex</t>
  </si>
  <si>
    <t>LOC105377890</t>
  </si>
  <si>
    <t>uncharacterized LOC105377890</t>
  </si>
  <si>
    <t>LOC105377891</t>
  </si>
  <si>
    <t>uncharacterized LOC105377891</t>
  </si>
  <si>
    <t>MIR4464</t>
  </si>
  <si>
    <t>microRNA 4464</t>
  </si>
  <si>
    <t>mir-4464</t>
  </si>
  <si>
    <t>ENSG00000266760</t>
  </si>
  <si>
    <t>MAP3K7</t>
  </si>
  <si>
    <t>mitogen-activated protein kinase kinase kinase 7</t>
  </si>
  <si>
    <t>CSCF|FMD2|MEKK7|TAK1|TGF1a</t>
  </si>
  <si>
    <t>ENSG00000135341</t>
  </si>
  <si>
    <t>GO:0000287///GO:0004672///GO:0004674///GO:0004707///GO:0004709///GO:0005515///GO:0005524///GO:0008349///GO:0030971///GO:0042802///GO:0097110///GO:0106310</t>
  </si>
  <si>
    <t>GO:0000165///GO:0002223///GO:0002726///GO:0002753///GO:0002755///GO:0007179///GO:0007249///GO:0007250///GO:0007252///GO:0007254///GO:0016239///GO:0032743///GO:0038066///GO:0038095///GO:0043123///GO:0043276///GO:0043507///GO:0043966///GO:0050852///GO:0051092///GO:0051403///GO:0070423///GO:0070498</t>
  </si>
  <si>
    <t>GO:0005634///GO:0005829///GO:0005886///GO:0010008///GO:0140672</t>
  </si>
  <si>
    <t>magnesium ion binding///protein kinase activity///protein serine/threonine kinase activity///MAP kinase activity///MAP kinase kinase kinase activity///protein binding///ATP binding///MAP kinase kinase kinase kinase activity///receptor tyrosine kinase binding///identical protein binding///scaffold protein binding///protein serine kinase activity</t>
  </si>
  <si>
    <t>MAPK cascade///stimulatory C-type lectin receptor signaling pathway///positive regulation of T cell cytokine production///cytosolic pattern recognition receptor signaling pathway///MyD88-dependent toll-like receptor signaling pathway///transforming growth factor beta receptor signaling pathway///I-kappaB kinase/NF-kappaB signaling///activation of NF-kappaB-inducing kinase activity///I-kappaB phosphorylation///JNK cascade///positive regulation of macroautophagy///positive regulation of interleukin-2 production///p38MAPK cascade///Fc-epsilon receptor signaling pathway///positive regulation of I-kappaB kinase/NF-kappaB signaling///anoikis///positive regulation of JUN kinase activity///histone H3 acetylation///T cell receptor signaling pathway///positive regulation of NF-kappaB transcription factor activity///stress-activated MAPK cascade///nucleotide-binding oligomerization domain containing signaling pathway///interleukin-1-mediated signaling pathway</t>
  </si>
  <si>
    <t>nucleus///cytosol///plasma membrane///endosome membrane///ATAC complex</t>
  </si>
  <si>
    <t>LOC107986623</t>
  </si>
  <si>
    <t>uncharacterized LOC107986623</t>
  </si>
  <si>
    <t>LOC105377893</t>
  </si>
  <si>
    <t>uncharacterized LOC105377893</t>
  </si>
  <si>
    <t>LOC107986624</t>
  </si>
  <si>
    <t>uncharacterized LOC107986624</t>
  </si>
  <si>
    <t>MIR4643</t>
  </si>
  <si>
    <t>microRNA 4643</t>
  </si>
  <si>
    <t>ENSG00000263734</t>
  </si>
  <si>
    <t>CASC6</t>
  </si>
  <si>
    <t>cancer susceptibility 6</t>
  </si>
  <si>
    <t>LOC105377894</t>
  </si>
  <si>
    <t>uncharacterized LOC105377894</t>
  </si>
  <si>
    <t>LOC107986625</t>
  </si>
  <si>
    <t>uncharacterized LOC107986625</t>
  </si>
  <si>
    <t>LOC105377896</t>
  </si>
  <si>
    <t>uncharacterized LOC105377896</t>
  </si>
  <si>
    <t>LOC102724665</t>
  </si>
  <si>
    <t>LINC02531</t>
  </si>
  <si>
    <t>long intergenic non-protein coding RNA 2531</t>
  </si>
  <si>
    <t>LOC105377897</t>
  </si>
  <si>
    <t>uncharacterized LOC105377897</t>
  </si>
  <si>
    <t>EPHA7</t>
  </si>
  <si>
    <t>EPH receptor A7</t>
  </si>
  <si>
    <t>EHK-3|EHK3|EK11|HEK11</t>
  </si>
  <si>
    <t>ENSG00000135333</t>
  </si>
  <si>
    <t>GO:0004713///GO:0004714///GO:0005004///GO:0005005///GO:0005515///GO:0005524///GO:0008046///GO:0019838///GO:0045499///GO:0046875</t>
  </si>
  <si>
    <t>GO:0001934///GO:0007169///GO:0007275///GO:0007411///GO:0007420///GO:0016310///GO:0018108///GO:0022407///GO:0031290///GO:0031952///GO:0033674///GO:0043281///GO:0043525///GO:0048013///GO:0048671///GO:0048755///GO:0050730///GO:0050804///GO:0050919///GO:0051402///GO:0051964///GO:0070372///GO:0072178///GO:0099175</t>
  </si>
  <si>
    <t>GO:0005886///GO:0030425///GO:0031594///GO:0043005///GO:0043025///GO:0043235///GO:0098685///GO:0098686///GO:0098839///GO:0098978</t>
  </si>
  <si>
    <t>protein tyrosine kinase activity///transmembrane receptor protein tyrosine kinase activity///GPI-linked ephrin receptor activity///transmembrane-ephrin receptor activity///protein binding///ATP binding///axon guidance receptor activity///growth factor binding///chemorepellent activity///ephrin receptor binding</t>
  </si>
  <si>
    <t>positive regulation of protein phosphorylation///transmembrane receptor protein tyrosine kinase signaling pathway///multicellular organism development///axon guidance///brain development///phosphorylation///peptidyl-tyrosine phosphorylation///regulation of cell-cell adhesion///retinal ganglion cell axon guidance///regulation of protein autophosphorylation///positive regulation of kinase activity///regulation of cysteine-type endopeptidase activity involved in apoptotic process///positive regulation of neuron apoptotic process///ephrin receptor signaling pathway///negative regulation of collateral sprouting///branching morphogenesis of a nerve///regulation of peptidyl-tyrosine phosphorylation///modulation of chemical synaptic transmission///negative chemotaxis///neuron apoptotic process///negative regulation of synapse assembly///regulation of ERK1 and ERK2 cascade///nephric duct morphogenesis///regulation of postsynapse organization</t>
  </si>
  <si>
    <t>plasma membrane///dendrite///neuromuscular junction///neuron projection///neuronal cell body///receptor complex///Schaffer collateral - CA1 synapse///hippocampal mossy fiber to CA3 synapse///postsynaptic density membrane///glutamatergic synapse</t>
  </si>
  <si>
    <t>LOC105377899</t>
  </si>
  <si>
    <t>uncharacterized LOC105377899</t>
  </si>
  <si>
    <t>TSG1</t>
  </si>
  <si>
    <t>tumor suppressor TSG1</t>
  </si>
  <si>
    <t>LOC105377901</t>
  </si>
  <si>
    <t>uncharacterized LOC105377901</t>
  </si>
  <si>
    <t>MANEA-DT</t>
  </si>
  <si>
    <t>MANEA divergent transcript</t>
  </si>
  <si>
    <t>MANEA-AS1</t>
  </si>
  <si>
    <t>ENSG00000261366</t>
  </si>
  <si>
    <t>MANEA</t>
  </si>
  <si>
    <t>mannosidase endo-alpha</t>
  </si>
  <si>
    <t>ENDO|hEndo</t>
  </si>
  <si>
    <t>ENSG00000172469</t>
  </si>
  <si>
    <t>GO:0004559///GO:0004569</t>
  </si>
  <si>
    <t>alpha-mannosidase activity///glycoprotein endo-alpha-1,2-mannosidase activity</t>
  </si>
  <si>
    <t>LOC107986543</t>
  </si>
  <si>
    <t>uncharacterized LOC107986543</t>
  </si>
  <si>
    <t>LOC107986626</t>
  </si>
  <si>
    <t>uncharacterized LOC107986626</t>
  </si>
  <si>
    <t>ENSG00000287578</t>
  </si>
  <si>
    <t>FUT9</t>
  </si>
  <si>
    <t>fucosyltransferase 9</t>
  </si>
  <si>
    <t>Fuc-TIX</t>
  </si>
  <si>
    <t>ENSG00000172461</t>
  </si>
  <si>
    <t>GO:0005515///GO:0008417///GO:0017083///GO:0046920</t>
  </si>
  <si>
    <t>GO:0005975///GO:0006486///GO:0006487///GO:0006493///GO:0006688///GO:0009312///GO:0010976///GO:0030182///GO:0033692///GO:0036065///GO:0036071///GO:0042355///GO:1903037///GO:1903236</t>
  </si>
  <si>
    <t>GO:0000139///GO:0005794///GO:0005802///GO:0032588</t>
  </si>
  <si>
    <t>protein binding///fucosyltransferase activity///4-galactosyl-N-acetylglucosaminide 3-alpha-L-fucosyltransferase activity///alpha-(1-&gt;3)-fucosyltransferase activity</t>
  </si>
  <si>
    <t>carbohydrate metabolic process///protein glycosylation///protein N-linked glycosylation///protein O-linked glycosylation///glycosphingolipid biosynthetic process///oligosaccharide biosynthetic process///positive regulation of neuron projection development///neuron differentiation///cellular polysaccharide biosynthetic process///fucosylation///N-glycan fucosylation///L-fucose catabolic process///regulation of leukocyte cell-cell adhesion///regulation of leukocyte tethering or rolling</t>
  </si>
  <si>
    <t>Golgi membrane///Golgi apparatus///trans-Golgi network///trans-Golgi network membrane</t>
  </si>
  <si>
    <t>LOC105377905</t>
  </si>
  <si>
    <t>uncharacterized LOC105377905</t>
  </si>
  <si>
    <t>UFL1-AS1</t>
  </si>
  <si>
    <t>UFL1 antisense RNA 1</t>
  </si>
  <si>
    <t>UFL1</t>
  </si>
  <si>
    <t>UFM1 specific ligase 1</t>
  </si>
  <si>
    <t>KIAA0776|Maxer|NLBP|RCAD</t>
  </si>
  <si>
    <t>ENSG00000014123</t>
  </si>
  <si>
    <t>GO:0005515///GO:0019901///GO:0061666///GO:0071568</t>
  </si>
  <si>
    <t>GO:0001649///GO:0006281///GO:0006974///GO:0008284///GO:0010508///GO:0016570///GO:0030218///GO:0031397///GO:0032088///GO:0032434///GO:0032880///GO:0033146///GO:0034976///GO:0043066///GO:0043122///GO:0050727///GO:0060218///GO:0060252///GO:0061709///GO:0071569///GO:1902065///GO:1903895///GO:1990592</t>
  </si>
  <si>
    <t>GO:0005634///GO:0005737///GO:0005783///GO:0005789///GO:0005829///GO:0016020///GO:0032991///GO:0035861///GO:0043005</t>
  </si>
  <si>
    <t>protein binding///protein kinase binding///UFM1 ligase activity///UFM1 transferase activity</t>
  </si>
  <si>
    <t>osteoblast differentiation///DNA repair///cellular response to DNA damage stimulus///positive regulation of cell population proliferation///positive regulation of autophagy///histone modification///erythrocyte differentiation///negative regulation of protein ubiquitination///negative regulation of NF-kappaB transcription factor activity///regulation of proteasomal ubiquitin-dependent protein catabolic process///regulation of protein localization///regulation of intracellular estrogen receptor signaling pathway///response to endoplasmic reticulum stress///negative regulation of apoptotic process///regulation of I-kappaB kinase/NF-kappaB signaling///regulation of inflammatory response///hematopoietic stem cell differentiation///positive regulation of glial cell proliferation///reticulophagy///protein ufmylation///response to L-glutamate///negative regulation of IRE1-mediated unfolded protein response///protein K69-linked ufmylation</t>
  </si>
  <si>
    <t>nucleus///cytoplasm///endoplasmic reticulum///endoplasmic reticulum membrane///cytosol///membrane///protein-containing complex///site of double-strand break///neuron projection</t>
  </si>
  <si>
    <t>FHL5</t>
  </si>
  <si>
    <t>four and a half LIM domains 5</t>
  </si>
  <si>
    <t>1700027G07Rik|ACT|FHL-5|dJ393D12.2</t>
  </si>
  <si>
    <t>ENSG00000112214</t>
  </si>
  <si>
    <t>GO:0003712///GO:0003713///GO:0005515///GO:0046872</t>
  </si>
  <si>
    <t>GO:0005634///GO:0030018</t>
  </si>
  <si>
    <t>transcription coregulator activity///transcription coactivator activity///protein binding///metal ion binding</t>
  </si>
  <si>
    <t>nucleus///Z disc</t>
  </si>
  <si>
    <t>LOC105377908</t>
  </si>
  <si>
    <t>uncharacterized LOC105377908</t>
  </si>
  <si>
    <t>GPR63</t>
  </si>
  <si>
    <t>G protein-coupled receptor 63</t>
  </si>
  <si>
    <t>PSP24(beta)|PSP24B</t>
  </si>
  <si>
    <t>ENSG00000112218</t>
  </si>
  <si>
    <t>GO:0003674///GO:0004930</t>
  </si>
  <si>
    <t>GO:0007186///GO:0008150</t>
  </si>
  <si>
    <t>GO:0005654///GO:0005829///GO:0005886///GO:0043235</t>
  </si>
  <si>
    <t>molecular_function///G protein-coupled receptor activity</t>
  </si>
  <si>
    <t>G protein-coupled receptor signaling pathway///biological_process</t>
  </si>
  <si>
    <t>nucleoplasm///cytosol///plasma membrane///receptor complex</t>
  </si>
  <si>
    <t>NDUFAF4</t>
  </si>
  <si>
    <t>NADH:ubiquinone oxidoreductase complex assembly factor 4</t>
  </si>
  <si>
    <t>C6orf66|HRPAP20|HSPC125|MC1DN15|My013|bA22L21.1</t>
  </si>
  <si>
    <t>ENSG00000123545</t>
  </si>
  <si>
    <t>GO:0008284///GO:0032981///GO:0043066///GO:0051607</t>
  </si>
  <si>
    <t>positive regulation of cell population proliferation///mitochondrial respiratory chain complex I assembly///negative regulation of apoptotic process///defense response to virus</t>
  </si>
  <si>
    <t>KLHL32</t>
  </si>
  <si>
    <t>kelch like family member 32</t>
  </si>
  <si>
    <t>BKLHD5|KIAA1900|UG0030H05|dJ21F7.1</t>
  </si>
  <si>
    <t>ENSG00000186231</t>
  </si>
  <si>
    <t>MMS22L</t>
  </si>
  <si>
    <t>MMS22 like, DNA repair protein</t>
  </si>
  <si>
    <t>C6orf167|dJ39B17.2</t>
  </si>
  <si>
    <t>ENSG00000146263</t>
  </si>
  <si>
    <t>GO:0003697///GO:0005515</t>
  </si>
  <si>
    <t>GO:0000724///GO:0006325///GO:0031297</t>
  </si>
  <si>
    <t>GO:0005634///GO:0005654///GO:0005829///GO:0043596///GO:0090734</t>
  </si>
  <si>
    <t>single-stranded DNA binding///protein binding</t>
  </si>
  <si>
    <t>double-strand break repair via homologous recombination///chromatin organization///replication fork processing</t>
  </si>
  <si>
    <t>nucleus///nucleoplasm///cytosol///nuclear replication fork///site of DNA damage</t>
  </si>
  <si>
    <t>LOC101927314</t>
  </si>
  <si>
    <t>uncharacterized LOC101927314</t>
  </si>
  <si>
    <t>ENSG00000271860</t>
  </si>
  <si>
    <t>LOC105377909</t>
  </si>
  <si>
    <t>uncharacterized LOC105377909</t>
  </si>
  <si>
    <t>LOC107986627</t>
  </si>
  <si>
    <t>uncharacterized LOC107986627</t>
  </si>
  <si>
    <t>MIR2113</t>
  </si>
  <si>
    <t>microRNA 2113</t>
  </si>
  <si>
    <t>hsa-mir-2113</t>
  </si>
  <si>
    <t>ENSG00000238367</t>
  </si>
  <si>
    <t>LOC105377910</t>
  </si>
  <si>
    <t>uncharacterized LOC105377910</t>
  </si>
  <si>
    <t>PNKY</t>
  </si>
  <si>
    <t>long intergenic non-protein coding RNA PNKY</t>
  </si>
  <si>
    <t>POU3F2</t>
  </si>
  <si>
    <t>POU class 3 homeobox 2</t>
  </si>
  <si>
    <t>BRN2|N-Oct3|OCT7|OTF-7|OTF7|POUF3|brn-2|oct-7</t>
  </si>
  <si>
    <t>ENSG00000184486</t>
  </si>
  <si>
    <t>GO:0000978///GO:0000981///GO:0001228///GO:0003677///GO:0003700///GO:0005515///GO:0042802///GO:1990837</t>
  </si>
  <si>
    <t>GO:0006357///GO:0007399///GO:0008284///GO:0008544///GO:0010629///GO:0021799///GO:0021869///GO:0021897///GO:0021979///GO:0021985///GO:0022011///GO:0030182///GO:0040018///GO:0045595///GO:0045944///GO:0048663///GO:0048665///GO:0048666///GO:0050770///GO:0061101///GO:0071310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identical protein binding///sequence-specific double-stranded DNA binding</t>
  </si>
  <si>
    <t>regulation of transcription by RNA polymerase II///nervous system development///positive regulation of cell population proliferation///epidermis development///negative regulation of gene expression///cerebral cortex radially oriented cell migration///forebrain ventricular zone progenitor cell division///forebrain astrocyte development///hypothalamus cell differentiation///neurohypophysis development///myelination in peripheral nervous system///neuron differentiation///positive regulation of multicellular organism growth///regulation of cell differentiation///positive regulation of transcription by RNA polymerase II///neuron fate commitment///neuron fate specification///neuron development///regulation of axonogenesis///neuroendocrine cell differentiation///cellular response to organic substance</t>
  </si>
  <si>
    <t>FBXL4</t>
  </si>
  <si>
    <t>F-box and leucine rich repeat protein 4</t>
  </si>
  <si>
    <t>FBL4|FBL5|MTDPS13</t>
  </si>
  <si>
    <t>ENSG00000112234</t>
  </si>
  <si>
    <t>GO:0000422///GO:0006511///GO:0031146</t>
  </si>
  <si>
    <t>GO:0000151///GO:0005758///GO:0005829///GO:0016607///GO:0019005</t>
  </si>
  <si>
    <t>autophagy of mitochondrion///ubiquitin-dependent protein catabolic process///SCF-dependent proteasomal ubiquitin-dependent protein catabolic process</t>
  </si>
  <si>
    <t>ubiquitin ligase complex///mitochondrial intermembrane space///cytosol///nuclear speck///SCF ubiquitin ligase complex</t>
  </si>
  <si>
    <t>MIR548AI</t>
  </si>
  <si>
    <t>microRNA 548ai</t>
  </si>
  <si>
    <t>ENSG00000265226</t>
  </si>
  <si>
    <t>FAXC</t>
  </si>
  <si>
    <t>failed axon connections homolog, metaxin like GST domain containing</t>
  </si>
  <si>
    <t>C6orf168|dJ273F20</t>
  </si>
  <si>
    <t>ENSG00000146267</t>
  </si>
  <si>
    <t>COQ3</t>
  </si>
  <si>
    <t>coenzyme Q3, methyltransferase</t>
  </si>
  <si>
    <t>DHHBMT|DHHBMTASE|UG0215E05|bA9819.1</t>
  </si>
  <si>
    <t>ENSG00000132423</t>
  </si>
  <si>
    <t>GO:0004395///GO:0005515///GO:0008168///GO:0008171///GO:0008425///GO:0008689///GO:0044595///GO:0044596</t>
  </si>
  <si>
    <t>GO:0006071///GO:0006744///GO:0010795///GO:0032259</t>
  </si>
  <si>
    <t>GO:0005739///GO:0005743///GO:0005759///GO:0031314///GO:0110142</t>
  </si>
  <si>
    <t>hexaprenyldihydroxybenzoate methyltransferase activity///protein binding///methyltransferase activity///O-methyltransferase activity///2-polyprenyl-6-methoxy-1,4-benzoquinone methyltransferase activity///3-demethylubiquinone-9 3-O-methyltransferase activity///decaprenyldihydroxybenzoate methyltransferase activity///3-demethylubiquinol-10 3-O-methyltransferase activity</t>
  </si>
  <si>
    <t>glycerol metabolic process///ubiquinone biosynthetic process///regulation of ubiquinone biosynthetic process///methylation</t>
  </si>
  <si>
    <t>mitochondrion///mitochondrial inner membrane///mitochondrial matrix///extrinsic component of mitochondrial inner membrane///ubiquinone biosynthesis complex</t>
  </si>
  <si>
    <t>PNISR</t>
  </si>
  <si>
    <t>PNN interacting serine and arginine rich protein</t>
  </si>
  <si>
    <t>C6orf111|HSPC306|SFRS18|SRrp130|bA98I9.2</t>
  </si>
  <si>
    <t>ENSG00000132424</t>
  </si>
  <si>
    <t>GO:0005654///GO:0005829///GO:0005886///GO:0016607///GO:0048786</t>
  </si>
  <si>
    <t>nucleoplasm///cytosol///plasma membrane///nuclear speck///presynaptic active zone</t>
  </si>
  <si>
    <t>PNISR-AS1</t>
  </si>
  <si>
    <t>PNISR antisense RNA 1</t>
  </si>
  <si>
    <t>TSTD3</t>
  </si>
  <si>
    <t>thiosulfate sulfurtransferase like domain containing 3</t>
  </si>
  <si>
    <t>ENSG00000279170</t>
  </si>
  <si>
    <t>USP45</t>
  </si>
  <si>
    <t>ubiquitin specific peptidase 45</t>
  </si>
  <si>
    <t>LCA19</t>
  </si>
  <si>
    <t>ENSG00000123552</t>
  </si>
  <si>
    <t>GO:0003407///GO:0006281///GO:0006511///GO:0016477///GO:0016579///GO:0045494///GO:0070911</t>
  </si>
  <si>
    <t>GO:0001917///GO:0005634///GO:0005654///GO:0005737</t>
  </si>
  <si>
    <t>neural retina development///DNA repair///ubiquitin-dependent protein catabolic process///cell migration///protein deubiquitination///photoreceptor cell maintenance///global genome nucleotide-excision repair</t>
  </si>
  <si>
    <t>photoreceptor inner segment///nucleus///nucleoplasm///cytoplasm</t>
  </si>
  <si>
    <t>CCNC</t>
  </si>
  <si>
    <t>cyclin C</t>
  </si>
  <si>
    <t>CycC|SRB11|hSRB11</t>
  </si>
  <si>
    <t>ENSG00000112237</t>
  </si>
  <si>
    <t>GO:0005515///GO:0016538///GO:0042802</t>
  </si>
  <si>
    <t>GO:0006357///GO:0045023///GO:0045746///GO:0045944///GO:0050790</t>
  </si>
  <si>
    <t>GO:0000307///GO:0005634///GO:0005654///GO:0016592</t>
  </si>
  <si>
    <t>protein binding///cyclin-dependent protein serine/threonine kinase regulator activity///identical protein binding</t>
  </si>
  <si>
    <t>regulation of transcription by RNA polymerase II///G0 to G1 transition///negative regulation of Notch signaling pathway///positive regulation of transcription by RNA polymerase II///regulation of catalytic activity</t>
  </si>
  <si>
    <t>cyclin-dependent protein kinase holoenzyme complex///nucleus///nucleoplasm///mediator complex</t>
  </si>
  <si>
    <t>PRDM13</t>
  </si>
  <si>
    <t>PR/SET domain 13</t>
  </si>
  <si>
    <t>CDIDHH|MU-MB-20.220|PCH17|PFM10</t>
  </si>
  <si>
    <t>ENSG00000112238</t>
  </si>
  <si>
    <t>GO:0003677///GO:0003682///GO:0042054///GO:0046872///GO:0061629</t>
  </si>
  <si>
    <t>GO:0000122///GO:0010468///GO:0016570///GO:0021979///GO:0032259///GO:0097154</t>
  </si>
  <si>
    <t>DNA binding///chromatin binding///histone methyltransferase activity///metal ion binding///RNA polymerase II-specific DNA-binding transcription factor binding</t>
  </si>
  <si>
    <t>negative regulation of transcription by RNA polymerase II///regulation of gene expression///histone modification///hypothalamus cell differentiation///methylation///GABAergic neuron differentiation</t>
  </si>
  <si>
    <t>MCHR2</t>
  </si>
  <si>
    <t>melanin concentrating hormone receptor 2</t>
  </si>
  <si>
    <t>GPR145|GPRv17|MCH-2R|MCH-R2|MCH2|MCH2R|MCHR-2|SLT</t>
  </si>
  <si>
    <t>ENSG00000152034</t>
  </si>
  <si>
    <t>GO:0008528</t>
  </si>
  <si>
    <t>G protein-coupled peptide receptor activity</t>
  </si>
  <si>
    <t>MCHR2-AS1</t>
  </si>
  <si>
    <t>MCHR2 antisense RNA 1</t>
  </si>
  <si>
    <t>ENSG00000229315</t>
  </si>
  <si>
    <t>LOC105377911</t>
  </si>
  <si>
    <t>uncharacterized LOC105377911</t>
  </si>
  <si>
    <t>SIM1</t>
  </si>
  <si>
    <t>SIM bHLH transcription factor 1</t>
  </si>
  <si>
    <t>bHLHe14</t>
  </si>
  <si>
    <t>ENSG00000112246</t>
  </si>
  <si>
    <t>GO:0000977///GO:0000981///GO:0003677///GO:0003700///GO:0005515///GO:0046982</t>
  </si>
  <si>
    <t>GO:0001657///GO:0006357///GO:0007399///GO:0030154</t>
  </si>
  <si>
    <t>RNA polymerase II transcription regulatory region sequence-specific DNA binding///DNA-binding transcription factor activity, RNA polymerase II-specific///DNA binding///DNA-binding transcription factor activity///protein binding///protein heterodimerization activity</t>
  </si>
  <si>
    <t>ureteric bud development///regulation of transcription by RNA polymerase II///nervous system development///cell differentiation</t>
  </si>
  <si>
    <t>SIM1-AS1</t>
  </si>
  <si>
    <t>SIM1 antisense RNA 1</t>
  </si>
  <si>
    <t>ASCC3</t>
  </si>
  <si>
    <t>activating signal cointegrator 1 complex subunit 3</t>
  </si>
  <si>
    <t>ASC1p200|HELIC1|RNAH</t>
  </si>
  <si>
    <t>ENSG00000112249</t>
  </si>
  <si>
    <t>GO:0003723///GO:0005515///GO:0005524///GO:0016887///GO:0043138</t>
  </si>
  <si>
    <t>GO:0006307///GO:0008283///GO:0032508///GO:0032790///GO:0072344///GO:1990116</t>
  </si>
  <si>
    <t>GO:0005634///GO:0005654///GO:0005829///GO:0016020///GO:0016607///GO:0099053///GO:1990391</t>
  </si>
  <si>
    <t>RNA binding///protein binding///ATP binding///ATP hydrolysis activity///3'-5' DNA helicase activity</t>
  </si>
  <si>
    <t>DNA dealkylation involved in DNA repair///cell population proliferation///DNA duplex unwinding///ribosome disassembly///rescue of stalled ribosome///ribosome-associated ubiquitin-dependent protein catabolic process</t>
  </si>
  <si>
    <t>nucleus///nucleoplasm///cytosol///membrane///nuclear speck///activating signal cointegrator 1 complex///DNA repair complex</t>
  </si>
  <si>
    <t>LOC107984041</t>
  </si>
  <si>
    <t>uncharacterized LOC107984041</t>
  </si>
  <si>
    <t>GRIK2</t>
  </si>
  <si>
    <t>glutamate ionotropic receptor kainate type subunit 2</t>
  </si>
  <si>
    <t>EAA4|GLR6|GLUK6|GLUR6|GluK2|MRT6|NEDLAS</t>
  </si>
  <si>
    <t>ENSG00000164418</t>
  </si>
  <si>
    <t>GO:0000149///GO:0005234///GO:0008066///GO:0015276///GO:0015277///GO:0030165///GO:0031624///GO:0031625///GO:0038023///GO:0042802///GO:0097110///GO:0099507///GO:1904315</t>
  </si>
  <si>
    <t>GO:0001662///GO:0006874///GO:0007215///GO:0007268///GO:0019228///GO:0034220///GO:0035235///GO:0035249///GO:0043113///GO:0043524///GO:0043525///GO:0046328///GO:0048169///GO:0048172///GO:0050804///GO:0050806///GO:0051402///GO:0051967///GO:0060079///GO:0060080///GO:0098815///GO:0099171///GO:0099505///GO:0120169</t>
  </si>
  <si>
    <t>GO:0005886///GO:0014069///GO:0032839///GO:0032983///GO:0042734///GO:0043195///GO:0043204///GO:0045211///GO:0097471///GO:0098686///GO:0098978</t>
  </si>
  <si>
    <t>SNARE binding///extracellularly glutamate-gated ion channel activity///glutamate receptor activity///ligand-gated ion channel activity///kainate selective glutamate receptor activity///PDZ domain binding///ubiquitin conjugating enzyme binding///ubiquitin protein ligase binding///signaling receptor activity///identical protein binding///scaffold protein binding///ligand-gated ion channel activity involved in regulation of presynaptic membrane potential///transmitter-gated ion channel activity involved in regulation of postsynaptic membrane potential</t>
  </si>
  <si>
    <t>behavioral fear response///cellular calcium ion homeostasis///glutamate receptor signaling pathway///chemical synaptic transmission///neuronal action potential///ion transmembrane transport///ionotropic glutamate receptor signaling pathway///synaptic transmission, glutamatergic///receptor clustering///negative regulation of neuron apoptotic process///positive regulation of neuron apoptotic process///regulation of JNK cascade///regulation of long-term neuronal synaptic plasticity///regulation of short-term neuronal synaptic plasticity///modulation of chemical synaptic transmission///positive regulation of synaptic transmission///neuron apoptotic process///negative regulation of synaptic transmission, glutamatergic///excitatory postsynaptic potential///inhibitory postsynaptic potential///modulation of excitatory postsynaptic potential///presynaptic modulation of chemical synaptic transmission///regulation of presynaptic membrane potential///detection of cold stimulus involved in thermoception</t>
  </si>
  <si>
    <t>plasma membrane///postsynaptic density///dendrite cytoplasm///kainate selective glutamate receptor complex///presynaptic membrane///terminal bouton///perikaryon///postsynaptic membrane///mossy fiber rosette///hippocampal mossy fiber to CA3 synapse///glutamatergic synapse</t>
  </si>
  <si>
    <t>LOC101927388</t>
  </si>
  <si>
    <t>uncharacterized LOC101927388</t>
  </si>
  <si>
    <t>ENSG00000287397</t>
  </si>
  <si>
    <t>LOC105377913</t>
  </si>
  <si>
    <t>uncharacterized LOC105377913</t>
  </si>
  <si>
    <t>LOC105377916</t>
  </si>
  <si>
    <t>uncharacterized LOC105377916</t>
  </si>
  <si>
    <t>LOC105377917</t>
  </si>
  <si>
    <t>uncharacterized LOC105377917</t>
  </si>
  <si>
    <t>LOC102724443</t>
  </si>
  <si>
    <t>uncharacterized LOC102724443</t>
  </si>
  <si>
    <t>LOC105377918</t>
  </si>
  <si>
    <t>uncharacterized LOC105377918</t>
  </si>
  <si>
    <t>HACE1</t>
  </si>
  <si>
    <t>HECT domain and ankyrin repeat containing E3 ubiquitin protein ligase 1</t>
  </si>
  <si>
    <t>SPPRS</t>
  </si>
  <si>
    <t>ENSG00000085382</t>
  </si>
  <si>
    <t>GO:0004842///GO:0005515///GO:0031267///GO:0061630</t>
  </si>
  <si>
    <t>GO:0000209///GO:0006511///GO:0007030///GO:0007049///GO:0016567///GO:0016601///GO:0030334///GO:0043161///GO:0061025///GO:0070936</t>
  </si>
  <si>
    <t>GO:0000139///GO:0005634///GO:0005737///GO:0005783///GO:0016604///GO:0032580</t>
  </si>
  <si>
    <t>ubiquitin-protein transferase activity///protein binding///small GTPase binding///ubiquitin protein ligase activity</t>
  </si>
  <si>
    <t>protein polyubiquitination///ubiquitin-dependent protein catabolic process///Golgi organization///cell cycle///protein ubiquitination///Rac protein signal transduction///regulation of cell migration///proteasome-mediated ubiquitin-dependent protein catabolic process///membrane fusion///protein K48-linked ubiquitination</t>
  </si>
  <si>
    <t>Golgi membrane///nucleus///cytoplasm///endoplasmic reticulum///nuclear body///Golgi cisterna membrane</t>
  </si>
  <si>
    <t>LIN28B-AS1</t>
  </si>
  <si>
    <t>LIN28B antisense RNA 1</t>
  </si>
  <si>
    <t>C6orf220|LINC00577|dJ439I14.1</t>
  </si>
  <si>
    <t>ENSG00000203809</t>
  </si>
  <si>
    <t>LIN28B</t>
  </si>
  <si>
    <t>lin-28 homolog B</t>
  </si>
  <si>
    <t>CSDD2</t>
  </si>
  <si>
    <t>ENSG00000187772</t>
  </si>
  <si>
    <t>GO:0003723///GO:0003729///GO:0005515///GO:0008270///GO:1990837</t>
  </si>
  <si>
    <t>GO:0010587///GO:0031054///GO:0031123///GO:0050779///GO:2000627///GO:2000632///GO:2000635</t>
  </si>
  <si>
    <t>RNA binding///mRNA binding///protein binding///zinc ion binding///sequence-specific double-stranded DNA binding</t>
  </si>
  <si>
    <t>miRNA catabolic process///pre-miRNA processing///RNA 3'-end processing///RNA destabilization///positive regulation of miRNA catabolic process///negative regulation of pre-miRNA processing///negative regulation of primary miRNA processing</t>
  </si>
  <si>
    <t>BVES</t>
  </si>
  <si>
    <t>blood vessel epicardial substance</t>
  </si>
  <si>
    <t>CARICK|HBVES|LGMD2X|LGMDR25|POP1|POPDC1</t>
  </si>
  <si>
    <t>ENSG00000112276</t>
  </si>
  <si>
    <t>GO:0005198///GO:0005515///GO:0030552</t>
  </si>
  <si>
    <t>GO:0001921///GO:0002027///GO:0002244///GO:0002931///GO:0007507///GO:0007517///GO:0007519///GO:0008360///GO:0016192///GO:0034446///GO:0040017///GO:0042391///GO:0043087///GO:0048278///GO:0051146///GO:0060931///GO:0060973///GO:0090136///GO:2001135</t>
  </si>
  <si>
    <t>GO:0005886///GO:0005901///GO:0005923///GO:0016020///GO:0016328///GO:0030054///GO:0031253///GO:0042383</t>
  </si>
  <si>
    <t>structural molecule activity///protein binding///cAMP binding</t>
  </si>
  <si>
    <t>positive regulation of receptor recycling///regulation of heart rate///hematopoietic progenitor cell differentiation///response to ischemia///heart development///muscle organ development///skeletal muscle tissue development///regulation of cell shape///vesicle-mediated transport///substrate adhesion-dependent cell spreading///positive regulation of locomotion///regulation of membrane potential///regulation of GTPase activity///vesicle docking///striated muscle cell differentiation///sinoatrial node cell development///cell migration involved in heart development///epithelial cell-cell adhesion///regulation of endocytic recycling</t>
  </si>
  <si>
    <t>plasma membrane///caveola///bicellular tight junction///membrane///lateral plasma membrane///cell junction///cell projection membrane///sarcolemma</t>
  </si>
  <si>
    <t>BVES-AS1</t>
  </si>
  <si>
    <t>BVES antisense RNA 1</t>
  </si>
  <si>
    <t>C6orf112|bA99L11.2</t>
  </si>
  <si>
    <t>ENSG00000203808</t>
  </si>
  <si>
    <t>POPDC3</t>
  </si>
  <si>
    <t>popeye domain containing 3</t>
  </si>
  <si>
    <t>LGMDR26|POP3|bA355M14.1</t>
  </si>
  <si>
    <t>ENSG00000132429</t>
  </si>
  <si>
    <t>GO:0007507///GO:0007519///GO:0008150///GO:0042391///GO:0051146</t>
  </si>
  <si>
    <t>heart development///skeletal muscle tissue development///biological_process///regulation of membrane potential///striated muscle cell differentiation</t>
  </si>
  <si>
    <t>LOC105377920</t>
  </si>
  <si>
    <t>PREP</t>
  </si>
  <si>
    <t>prolyl endopeptidase</t>
  </si>
  <si>
    <t>PE|PEP</t>
  </si>
  <si>
    <t>ENSG00000085377</t>
  </si>
  <si>
    <t>GO:0004252///GO:0005515///GO:0008236///GO:0070012</t>
  </si>
  <si>
    <t>serine-type endopeptidase activity///protein binding///serine-type peptidase activity///oligopeptidase activity</t>
  </si>
  <si>
    <t>LOC105377921</t>
  </si>
  <si>
    <t>uncharacterized LOC105377921</t>
  </si>
  <si>
    <t>LINC02836</t>
  </si>
  <si>
    <t>long intergenic non-protein coding RNA 2836</t>
  </si>
  <si>
    <t>LOC105377923</t>
  </si>
  <si>
    <t>uncharacterized LOC105377923</t>
  </si>
  <si>
    <t>PRDM1</t>
  </si>
  <si>
    <t>PR/SET domain 1</t>
  </si>
  <si>
    <t>BLIMP1|PRDI-BF1</t>
  </si>
  <si>
    <t>ENSG00000057657</t>
  </si>
  <si>
    <t>GO:0000978///GO:0001227///GO:0003700///GO:0005515///GO:0008168///GO:0046872///GO:1990837///GO:1990841</t>
  </si>
  <si>
    <t>GO:0000122///GO:0001763///GO:0001822///GO:0001893///GO:0002250///GO:0003170///GO:0003281///GO:0006357///GO:0007281///GO:0009314///GO:0009791///GO:0010467///GO:0010468///GO:0010628///GO:0010629///GO:0032823///GO:0033082///GO:0034969///GO:0035904///GO:0042127///GO:0042462///GO:0045087///GO:0045165///GO:0048844///GO:0051136///GO:0060040///GO:0060576///GO:0060707///GO:0060976///GO:1990654</t>
  </si>
  <si>
    <t>RNA polymerase II cis-regulatory region sequence-specific DNA binding///DNA-binding transcription repressor activity, RNA polymerase II-specific///DNA-binding transcription factor activity///protein binding///methyltransferase activity///metal ion binding///sequence-specific double-stranded DNA binding///promoter-specific chromatin binding</t>
  </si>
  <si>
    <t>negative regulation of transcription by RNA polymerase II///morphogenesis of a branching structure///kidney development///maternal placenta development///adaptive immune response///heart valve development///ventricular septum development///regulation of transcription by RNA polymerase II///germ cell development///response to radiation///post-embryonic development///gene expression///regulation of gene expression///positive regulation of gene expression///negative regulation of gene expression///regulation of natural killer cell differentiation///regulation of extrathymic T cell differentiation///histone arginine methylation///aorta development///regulation of cell population proliferation///eye photoreceptor cell development///innate immune response///cell fate commitment///artery morphogenesis///regulation of NK T cell differentiation///retinal bipolar neuron differentiation///intestinal epithelial cell development///trophoblast giant cell differentiation///coronary vasculature development///sebum secreting cell proliferation</t>
  </si>
  <si>
    <t>ATG5</t>
  </si>
  <si>
    <t>autophagy related 5</t>
  </si>
  <si>
    <t>APG5|APG5-LIKE|APG5L|ASP|SCAR25|hAPG5</t>
  </si>
  <si>
    <t>ENSG00000057663</t>
  </si>
  <si>
    <t>GO:0000045///GO:0000422///GO:0001974///GO:0002718///GO:0006497///GO:0006501///GO:0006914///GO:0006995///GO:0009410///GO:0009620///GO:0010040///GO:0010659///GO:0010667///GO:0016236///GO:0016567///GO:0019883///GO:0031397///GO:0032480///GO:0035973///GO:0039689///GO:0042311///GO:0043687///GO:0044804///GO:0045060///GO:0045824///GO:0048840///GO:0050687///GO:0050765///GO:0051279///GO:0051649///GO:0055015///GO:0060047///GO:0060548///GO:0061684///GO:0061739///GO:0070254///GO:0070257///GO:0071500///GO:1901096///GO:1902017///GO:1902617///GO:1904973///GO:2000378///GO:2000619</t>
  </si>
  <si>
    <t>GO:0005737///GO:0005776///GO:0005829///GO:0005930///GO:0016020///GO:0030424///GO:0030670///GO:0032991///GO:0034045///GO:0034274///GO:0044233///GO:1990234</t>
  </si>
  <si>
    <t>autophagosome assembly///autophagy of mitochondrion///blood vessel remodeling///regulation of cytokine production involved in immune response///protein lipidation///C-terminal protein lipidation///autophagy///cellular response to nitrogen starvation///response to xenobiotic stimulus///response to fungus///response to iron(II) ion///cardiac muscle cell apoptotic process///negative regulation of cardiac muscle cell apoptotic process///macroautophagy///protein ubiquitination///antigen processing and presentation of endogenous antigen///negative regulation of protein ubiquitination///negative regulation of type I interferon production///aggrephagy///negative stranded viral RNA replication///vasodilation///post-translational protein modification///autophagy of nucleus///negative thymic T cell selection///negative regulation of innate immune response///otolith development///negative regulation of defense response to virus///negative regulation of phagocytosis///regulation of release of sequestered calcium ion into cytosol///establishment of localization in cell///ventricular cardiac muscle cell development///heart contraction///negative regulation of cell death///chaperone-mediated autophagy///protein lipidation involved in autophagosome assembly///mucus secretion///positive regulation of mucus secretion///cellular response to nitrosative stress///regulation of autophagosome maturation///regulation of cilium assembly///response to fluoride///positive regulation of viral translation///negative regulation of reactive oxygen species metabolic process///negative regulation of histone H4-K16 acetylation</t>
  </si>
  <si>
    <t>cytoplasm///autophagosome///cytosol///axoneme///membrane///axon///phagocytic vesicle membrane///protein-containing complex///phagophore assembly site membrane///Atg12-Atg5-Atg16 complex///mitochondria-associated endoplasmic reticulum membrane///transferase complex</t>
  </si>
  <si>
    <t>CRYBG1</t>
  </si>
  <si>
    <t>crystallin beta-gamma domain containing 1</t>
  </si>
  <si>
    <t>AIM1|ST4</t>
  </si>
  <si>
    <t>ENSG00000112297</t>
  </si>
  <si>
    <t>GO:0003674///GO:0030246</t>
  </si>
  <si>
    <t>molecular_function///carbohydrate binding</t>
  </si>
  <si>
    <t>LOC105377924</t>
  </si>
  <si>
    <t>uncharacterized LOC105377924</t>
  </si>
  <si>
    <t>ENSG00000282408</t>
  </si>
  <si>
    <t>LOC101927405</t>
  </si>
  <si>
    <t>uncharacterized LOC101927405</t>
  </si>
  <si>
    <t>RTN4IP1</t>
  </si>
  <si>
    <t>reticulon 4 interacting protein 1</t>
  </si>
  <si>
    <t>NIMP|OPA10</t>
  </si>
  <si>
    <t>ENSG00000130347</t>
  </si>
  <si>
    <t>GO:0005515///GO:0008270///GO:0016491</t>
  </si>
  <si>
    <t>GO:0007399///GO:0050773</t>
  </si>
  <si>
    <t>protein binding///zinc ion binding///oxidoreductase activity</t>
  </si>
  <si>
    <t>nervous system development///regulation of dendrite development</t>
  </si>
  <si>
    <t>QRSL1</t>
  </si>
  <si>
    <t>glutaminyl-tRNA amidotransferase subunit QRSL1</t>
  </si>
  <si>
    <t>COXPD40|GatA</t>
  </si>
  <si>
    <t>ENSG00000130348</t>
  </si>
  <si>
    <t>GO:0031647///GO:0032543///GO:0070681</t>
  </si>
  <si>
    <t>regulation of protein stability///mitochondrial translation///glutaminyl-tRNAGln biosynthesis via transamidation</t>
  </si>
  <si>
    <t>LINC02526</t>
  </si>
  <si>
    <t>long intergenic non-protein coding RNA 2526</t>
  </si>
  <si>
    <t>ENSG00000229654</t>
  </si>
  <si>
    <t>LOC105377927</t>
  </si>
  <si>
    <t>uncharacterized LOC105377927</t>
  </si>
  <si>
    <t>LINC02532</t>
  </si>
  <si>
    <t>long intergenic non-protein coding RNA 2532</t>
  </si>
  <si>
    <t>ENSG00000235142</t>
  </si>
  <si>
    <t>MIR587</t>
  </si>
  <si>
    <t>microRNA 587</t>
  </si>
  <si>
    <t>MIRN587|hsa-mir-587</t>
  </si>
  <si>
    <t>ENSG00000207577</t>
  </si>
  <si>
    <t>LOC105377928</t>
  </si>
  <si>
    <t>uncharacterized LOC105377928</t>
  </si>
  <si>
    <t>CD24</t>
  </si>
  <si>
    <t>CD24 molecule</t>
  </si>
  <si>
    <t>CD24A</t>
  </si>
  <si>
    <t>ENSG00000272398</t>
  </si>
  <si>
    <t>GO:0005515///GO:0019901///GO:0030296</t>
  </si>
  <si>
    <t>GO:0001666///GO:0001775///GO:0001959///GO:0002237///GO:0002768///GO:0007204///GO:0016055///GO:0016477///GO:0030856///GO:0031295///GO:0032597///GO:0032600///GO:0032913///GO:0042104///GO:0042325///GO:0042632///GO:0043406///GO:0043408///GO:0043627///GO:0045730///GO:0061098///GO:0072112///GO:0072139///GO:0097193///GO:0098609///GO:2000768</t>
  </si>
  <si>
    <t>GO:0009897///GO:0009986///GO:0016020///GO:0043231///GO:0045121</t>
  </si>
  <si>
    <t>protein binding///protein kinase binding///protein tyrosine kinase activator activity</t>
  </si>
  <si>
    <t>response to hypoxia///cell activation///regulation of cytokine-mediated signaling pathway///response to molecule of bacterial origin///immune response-regulating cell surface receptor signaling pathway///positive regulation of cytosolic calcium ion concentration///Wnt signaling pathway///cell migration///regulation of epithelial cell differentiation///T cell costimulation///B cell receptor transport into membrane raft///chemokine receptor transport out of membrane raft///negative regulation of transforming growth factor beta3 production///positive regulation of activated T cell proliferation///regulation of phosphorylation///cholesterol homeostasis///positive regulation of MAP kinase activity///regulation of MAPK cascade///response to estrogen///respiratory burst///positive regulation of protein tyrosine kinase activity///podocyte differentiation///glomerular parietal epithelial cell differentiation///intrinsic apoptotic signaling pathway///cell-cell adhesion///positive regulation of nephron tubule epithelial cell differentiation</t>
  </si>
  <si>
    <t>external side of plasma membrane///cell surface///membrane///intracellular membrane-bounded organelle///membrane raft</t>
  </si>
  <si>
    <t>MTRES1</t>
  </si>
  <si>
    <t>mitochondrial transcription rescue factor 1</t>
  </si>
  <si>
    <t>C6orf203|HSPC230|PRED31</t>
  </si>
  <si>
    <t>ENSG00000130349</t>
  </si>
  <si>
    <t>GO:0000049///GO:0003723///GO:0005515///GO:0043023</t>
  </si>
  <si>
    <t>GO:0072344///GO:1903108</t>
  </si>
  <si>
    <t>tRNA binding///RNA binding///protein binding///ribosomal large subunit binding</t>
  </si>
  <si>
    <t>rescue of stalled ribosome///regulation of mitochondrial transcription</t>
  </si>
  <si>
    <t>BEND3</t>
  </si>
  <si>
    <t>BEN domain containing 3</t>
  </si>
  <si>
    <t>KIAA1553</t>
  </si>
  <si>
    <t>ENSG00000178409</t>
  </si>
  <si>
    <t>GO:0000182///GO:0005515</t>
  </si>
  <si>
    <t>GO:0000122///GO:0000183///GO:0006306///GO:0034773///GO:0036124///GO:0043967///GO:0051260///GO:0080182///GO:0098532///GO:1903580</t>
  </si>
  <si>
    <t>GO:0000792///GO:0005654///GO:0005730</t>
  </si>
  <si>
    <t>rDNA binding///protein binding</t>
  </si>
  <si>
    <t>negative regulation of transcription by RNA polymerase II///rDNA heterochromatin formation///DNA methylation///histone H4-K20 trimethylation///histone H3-K9 trimethylation///histone H4 acetylation///protein homooligomerization///histone H3-K4 trimethylation///histone H3-K27 trimethylation///positive regulation of ATP metabolic process</t>
  </si>
  <si>
    <t>heterochromatin///nucleoplasm///nucleolus</t>
  </si>
  <si>
    <t>PDSS2</t>
  </si>
  <si>
    <t>decaprenyl diphosphate synthase subunit 2</t>
  </si>
  <si>
    <t>C6orf210|COQ10D3|COQ1B|DLP1|bA59I9.3|hDLP1</t>
  </si>
  <si>
    <t>ENSG00000164494</t>
  </si>
  <si>
    <t>GO:0000010///GO:0004659///GO:0005515///GO:0046982///GO:0052923///GO:0097269</t>
  </si>
  <si>
    <t>GO:0006744///GO:0008299///GO:0021549///GO:0050878</t>
  </si>
  <si>
    <t>GO:0005759///GO:0005829///GO:1990234</t>
  </si>
  <si>
    <t>trans-hexaprenyltranstransferase activity///prenyltransferase activity///protein binding///protein heterodimerization activity///all-trans-nonaprenyl-diphosphate synthase (geranyl-diphosphate specific) activity///all-trans-decaprenyl-diphosphate synthase activity</t>
  </si>
  <si>
    <t>ubiquinone biosynthetic process///isoprenoid biosynthetic process///cerebellum development///regulation of body fluid levels</t>
  </si>
  <si>
    <t>mitochondrial matrix///cytosol///transferase complex</t>
  </si>
  <si>
    <t>SOBP</t>
  </si>
  <si>
    <t>sine oculis binding protein homolog</t>
  </si>
  <si>
    <t>JXC1|MRAMS</t>
  </si>
  <si>
    <t>ENSG00000112320</t>
  </si>
  <si>
    <t>GO:0032184///GO:0046872</t>
  </si>
  <si>
    <t>GO:0007605///GO:0007626///GO:0042472///GO:0048513///GO:0050890///GO:0090102</t>
  </si>
  <si>
    <t>SUMO polymer binding///metal ion binding</t>
  </si>
  <si>
    <t>sensory perception of sound///locomotory behavior///inner ear morphogenesis///animal organ development///cognition///cochlea development</t>
  </si>
  <si>
    <t>SCML4</t>
  </si>
  <si>
    <t>Scm polycomb group protein like 4</t>
  </si>
  <si>
    <t>dJ47M23.1</t>
  </si>
  <si>
    <t>ENSG00000146285</t>
  </si>
  <si>
    <t>SEC63</t>
  </si>
  <si>
    <t>SEC63 homolog, protein translocation regulator</t>
  </si>
  <si>
    <t>DNAJC23|ERdj2|PCLD2|PRO2507|SEC63L</t>
  </si>
  <si>
    <t>ENSG00000025796</t>
  </si>
  <si>
    <t>GO:0003723///GO:0005515///GO:0008320///GO:0038023</t>
  </si>
  <si>
    <t>GO:0001889///GO:0006612///GO:0006614///GO:0006620///GO:0006807///GO:0010259///GO:0031204</t>
  </si>
  <si>
    <t>GO:0005783///GO:0016020///GO:0031207</t>
  </si>
  <si>
    <t>RNA binding///protein binding///protein transmembrane transporter activity///signaling receptor activity</t>
  </si>
  <si>
    <t>liver development///protein targeting to membrane///SRP-dependent cotranslational protein targeting to membrane///post-translational protein targeting to endoplasmic reticulum membrane///nitrogen compound metabolic process///multicellular organism aging///post-translational protein targeting to membrane, translocation</t>
  </si>
  <si>
    <t>endoplasmic reticulum///membrane///Sec62/Sec63 complex</t>
  </si>
  <si>
    <t>LOC105377929</t>
  </si>
  <si>
    <t>uncharacterized LOC105377929</t>
  </si>
  <si>
    <t>OSTM1</t>
  </si>
  <si>
    <t>osteoclastogenesis associated transmembrane protein 1</t>
  </si>
  <si>
    <t>GIPN|GL|HSPC019|OPTB5</t>
  </si>
  <si>
    <t>ENSG00000081087</t>
  </si>
  <si>
    <t>GO:0030316///GO:0030321</t>
  </si>
  <si>
    <t>GO:0005765///GO:0005829///GO:0034707</t>
  </si>
  <si>
    <t>osteoclast differentiation///transepithelial chloride transport</t>
  </si>
  <si>
    <t>lysosomal membrane///cytosol///chloride channel complex</t>
  </si>
  <si>
    <t>OSTM1-AS1</t>
  </si>
  <si>
    <t>OSTM1 antisense RNA 1</t>
  </si>
  <si>
    <t>ENSG00000225174</t>
  </si>
  <si>
    <t>NR2E1</t>
  </si>
  <si>
    <t>nuclear receptor subfamily 2 group E member 1</t>
  </si>
  <si>
    <t>TLL|TLX|XTLL</t>
  </si>
  <si>
    <t>ENSG00000112333</t>
  </si>
  <si>
    <t>GO:0000978///GO:0000981///GO:0001227///GO:0001228///GO:0003707///GO:0004879///GO:0008270///GO:0042826///GO:1990837</t>
  </si>
  <si>
    <t>GO:0000122///GO:0001525///GO:0001662///GO:0002052///GO:0002118///GO:0006357///GO:0006915///GO:0007399///GO:0007405///GO:0007601///GO:0021542///GO:0021764///GO:0021772///GO:0021819///GO:0021872///GO:0021895///GO:0021960///GO:0030154///GO:0030198///GO:0030522///GO:0035019///GO:0035176///GO:0043066///GO:0043401///GO:0043615///GO:0045165///GO:0045665///GO:0045766///GO:0045787///GO:0045944///GO:0048708///GO:0048712///GO:0048814///GO:0048856///GO:0060041///GO:0060164///GO:0060291///GO:0090049///GO:2000178///GO:2000648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nuclear steroid receptor activity///nuclear receptor activity///zinc ion binding///histone deacetylase binding///sequence-specific double-stranded DNA binding</t>
  </si>
  <si>
    <t>negative regulation of transcription by RNA polymerase II///angiogenesis///behavioral fear response///positive regulation of neuroblast proliferation///aggressive behavior///regulation of transcription by RNA polymerase II///apoptotic process///nervous system development///neuroblast proliferation///visual perception///dentate gyrus development///amygdala development///olfactory bulb development///layer formation in cerebral cortex///forebrain generation of neurons///cerebral cortex neuron differentiation///anterior commissure morphogenesis///cell differentiation///extracellular matrix organization///intracellular receptor signaling pathway///somatic stem cell population maintenance///social behavior///negative regulation of apoptotic process///steroid hormone mediated signaling pathway///astrocyte cell migration///cell fate commitment///negative regulation of neuron differentiation///positive regulation of angiogenesis///positive regulation of cell cycle///positive regulation of transcription by RNA polymerase II///astrocyte differentiation///negative regulation of astrocyte differentiation///regulation of dendrite morphogenesis///anatomical structure development///retina development in camera-type eye///regulation of timing of neuron differentiation///long-term synaptic potentiation///regulation of cell migration involved in sprouting angiogenesis///negative regulation of neural precursor cell proliferation///positive regulation of stem cell proliferation</t>
  </si>
  <si>
    <t>SNX3</t>
  </si>
  <si>
    <t>sorting nexin 3</t>
  </si>
  <si>
    <t>Grd19|MCOPS8|SDP3</t>
  </si>
  <si>
    <t>ENSG00000112335</t>
  </si>
  <si>
    <t>GO:0005515///GO:0010314///GO:0019903///GO:0032266///GO:0070273///GO:0080025///GO:1905394</t>
  </si>
  <si>
    <t>GO:0009617///GO:0010324///GO:0010976///GO:0015031///GO:0022615///GO:0030111///GO:0032456///GO:0034499///GO:0042177///GO:0046597///GO:0050765///GO:0051224///GO:0070676///GO:2000642</t>
  </si>
  <si>
    <t>GO:0005737///GO:0005769///GO:0005829///GO:0010008///GO:0030136///GO:0030904///GO:0031901///GO:0032009///GO:0070062</t>
  </si>
  <si>
    <t>protein binding///phosphatidylinositol-5-phosphate binding///protein phosphatase binding///phosphatidylinositol-3-phosphate binding///phosphatidylinositol-4-phosphate binding///phosphatidylinositol-3,5-bisphosphate binding///retromer complex binding</t>
  </si>
  <si>
    <t>response to bacterium///membrane invagination///positive regulation of neuron projection development///protein transport///protein to membrane docking///regulation of Wnt signaling pathway///endocytic recycling///late endosome to Golgi transport///negative regulation of protein catabolic process///negative regulation of viral entry into host cell///negative regulation of phagocytosis///negative regulation of protein transport///intralumenal vesicle formation///negative regulation of early endosome to late endosome transport</t>
  </si>
  <si>
    <t>cytoplasm///early endosome///cytosol///endosome membrane///clathrin-coated vesicle///retromer complex///early endosome membrane///early phagosome///extracellular exosome</t>
  </si>
  <si>
    <t>AFG1L</t>
  </si>
  <si>
    <t>AFG1 like ATPase</t>
  </si>
  <si>
    <t>AFG1|LACE1|c222389</t>
  </si>
  <si>
    <t>ENSG00000135537</t>
  </si>
  <si>
    <t>GO:0006123///GO:0007005///GO:0035694</t>
  </si>
  <si>
    <t>mitochondrial electron transport, cytochrome c to oxygen///mitochondrion organization///mitochondrial protein catabolic process</t>
  </si>
  <si>
    <t>LOC105377932</t>
  </si>
  <si>
    <t>FOXO3</t>
  </si>
  <si>
    <t>forkhead box O3</t>
  </si>
  <si>
    <t>AF6q21|FKHRL1|FKHRL1P2|FOXO2|FOXO3A</t>
  </si>
  <si>
    <t>ENSG00000118689</t>
  </si>
  <si>
    <t>GO:0000976///GO:0000978///GO:0000981///GO:0001221///GO:0001227///GO:0001228///GO:0003677///GO:0003700///GO:0005515///GO:0008013///GO:0019901///GO:0031490///GO:0034246///GO:0043565///GO:1990837</t>
  </si>
  <si>
    <t>GO:0000122///GO:0001542///GO:0001544///GO:0001547///GO:0001556///GO:0006357///GO:0006390///GO:0006417///GO:0007568///GO:0009410///GO:0010508///GO:0014737///GO:0030330///GO:0030336///GO:0033209///GO:0034599///GO:0042149///GO:0042594///GO:0043065///GO:0043525///GO:0045591///GO:0045648///GO:0045665///GO:0045893///GO:0045944///GO:0048854///GO:0060070///GO:0070542///GO:0071333///GO:0071386///GO:0071456///GO:0071548///GO:0090090///GO:0097150///GO:0097192///GO:1901300///GO:1902895///GO:1903428///GO:1904646///GO:1990090///GO:1990785///GO:2000177///GO:2000353</t>
  </si>
  <si>
    <t>GO:0000785///GO:0005634///GO:0005654///GO:0005737///GO:0005739///GO:0005741///GO:0005759///GO:0005829///GO:0032991///GO:0090571</t>
  </si>
  <si>
    <t>transcription cis-regulatory region binding///RNA polymerase II cis-regulatory region sequence-specific DNA binding///DNA-binding transcription factor activity, RNA polymerase II-specific///transcription coregulator binding///DNA-binding transcription repressor activity, RNA polymerase II-specific///DNA-binding transcription activator activity, RNA polymerase II-specific///DNA binding///DNA-binding transcription factor activity///protein binding///beta-catenin binding///protein kinase binding///chromatin DNA binding///mitochondrial transcription factor activity///sequence-specific DNA binding///sequence-specific double-stranded DNA binding</t>
  </si>
  <si>
    <t>negative regulation of transcription by RNA polymerase II///ovulation from ovarian follicle///initiation of primordial ovarian follicle growth///antral ovarian follicle growth///oocyte maturation///regulation of transcription by RNA polymerase II///mitochondrial transcription///regulation of translation///aging///response to xenobiotic stimulus///positive regulation of autophagy///positive regulation of muscle atrophy///DNA damage response, signal transduction by p53 class mediator///negative regulation of cell migration///tumor necrosis factor-mediated signaling pathway///cellular response to oxidative stress///cellular response to glucose starvation///response to starvation///positive regulation of apoptotic process///positive regulation of neuron apoptotic process///positive regulation of regulatory T cell differentiation///positive regulation of erythrocyte differentiation///negative regulation of neuron differentiation///positive regulation of DNA-templated transcription///positive regulation of transcription by RNA polymerase II///brain morphogenesis///canonical Wnt signaling pathway///response to fatty acid///cellular response to glucose stimulus///cellular response to corticosterone stimulus///cellular response to hypoxia///response to dexamethasone///negative regulation of canonical Wnt signaling pathway///neuronal stem cell population maintenance///extrinsic apoptotic signaling pathway in absence of ligand///positive regulation of hydrogen peroxide-mediated programmed cell death///positive regulation of miRNA transcription///positive regulation of reactive oxygen species biosynthetic process///cellular response to amyloid-beta///cellular response to nerve growth factor stimulus///response to water-immersion restraint stress///regulation of neural precursor cell proliferation///positive regulation of endothelial cell apoptotic process</t>
  </si>
  <si>
    <t>chromatin///nucleus///nucleoplasm///cytoplasm///mitochondrion///mitochondrial outer membrane///mitochondrial matrix///cytosol///protein-containing complex///RNA polymerase II transcription repressor complex</t>
  </si>
  <si>
    <t>LOC107986629</t>
  </si>
  <si>
    <t>uncharacterized LOC107986629</t>
  </si>
  <si>
    <t>LINC00222</t>
  </si>
  <si>
    <t>long intergenic non-protein coding RNA 222</t>
  </si>
  <si>
    <t>C6orf181|NCRNA00222|dJ354J5.2</t>
  </si>
  <si>
    <t>ENSG00000203801</t>
  </si>
  <si>
    <t>ARMC2</t>
  </si>
  <si>
    <t>armadillo repeat containing 2</t>
  </si>
  <si>
    <t>SPGF38|bA787I22.1</t>
  </si>
  <si>
    <t>ENSG00000118690</t>
  </si>
  <si>
    <t>GO:0007288///GO:0044782</t>
  </si>
  <si>
    <t>sperm axoneme assembly///cilium organization</t>
  </si>
  <si>
    <t>ARMC2-AS1</t>
  </si>
  <si>
    <t>ARMC2 antisense RNA 1</t>
  </si>
  <si>
    <t>SESN1</t>
  </si>
  <si>
    <t>sestrin 1</t>
  </si>
  <si>
    <t>PA26|SEST1</t>
  </si>
  <si>
    <t>ENSG00000080546</t>
  </si>
  <si>
    <t>GO:0005515///GO:0016684///GO:0070728</t>
  </si>
  <si>
    <t>GO:0016239///GO:0034198///GO:0042149///GO:0071233///GO:0072593///GO:0098869///GO:1901031///GO:1904262///GO:1990253</t>
  </si>
  <si>
    <t>protein binding///oxidoreductase activity, acting on peroxide as acceptor///leucine binding</t>
  </si>
  <si>
    <t>positive regulation of macroautophagy///cellular response to amino acid starvation///cellular response to glucose starvation///cellular response to leucine///reactive oxygen species metabolic process///cellular oxidant detoxification///regulation of response to reactive oxygen species///negative regulation of TORC1 signaling///cellular response to leucine starvation</t>
  </si>
  <si>
    <t>CEP57L1</t>
  </si>
  <si>
    <t>centrosomal protein 57 like 1</t>
  </si>
  <si>
    <t>C6orf182|bA487F23.2|cep57R</t>
  </si>
  <si>
    <t>ENSG00000183137</t>
  </si>
  <si>
    <t>GO:0003674///GO:0005515///GO:0008017///GO:0042802///GO:0043015</t>
  </si>
  <si>
    <t>GO:0005575///GO:0005737///GO:0005813///GO:0005874</t>
  </si>
  <si>
    <t>molecular_function///protein binding///microtubule binding///identical protein binding///gamma-tubulin binding</t>
  </si>
  <si>
    <t>cellular_component///cytoplasm///centrosome///microtubule</t>
  </si>
  <si>
    <t>CCDC162P</t>
  </si>
  <si>
    <t>coiled-coil domain containing 162, pseudogene</t>
  </si>
  <si>
    <t>C6orf183|C6orf184|C6orf185|CCDC162</t>
  </si>
  <si>
    <t>ENSG00000203799</t>
  </si>
  <si>
    <t>LOC101927538</t>
  </si>
  <si>
    <t>CD164</t>
  </si>
  <si>
    <t>CD164 molecule</t>
  </si>
  <si>
    <t>DFNA66|MGC-24|MGC-24v|MUC-24|endolyn</t>
  </si>
  <si>
    <t>ENSG00000135535</t>
  </si>
  <si>
    <t>GO:0006955///GO:0007155///GO:0007157///GO:0007162///GO:0007165///GO:0007517///GO:0030097</t>
  </si>
  <si>
    <t>GO:0005576///GO:0005764///GO:0005765///GO:0005768///GO:0005886///GO:0010008///GO:0031410</t>
  </si>
  <si>
    <t>immune response///cell adhesion///heterophilic cell-cell adhesion via plasma membrane cell adhesion molecules///negative regulation of cell adhesion///signal transduction///muscle organ development///hemopoiesis</t>
  </si>
  <si>
    <t>extracellular region///lysosome///lysosomal membrane///endosome///plasma membrane///endosome membrane///cytoplasmic vesicle</t>
  </si>
  <si>
    <t>PPIL6</t>
  </si>
  <si>
    <t>peptidylprolyl isomerase like 6</t>
  </si>
  <si>
    <t>PPIase|RSPH12|bA425D10.6|dJ919F19.1</t>
  </si>
  <si>
    <t>ENSG00000185250</t>
  </si>
  <si>
    <t>SMPD2</t>
  </si>
  <si>
    <t>sphingomyelin phosphodiesterase 2</t>
  </si>
  <si>
    <t>ISC1|NSMASE|NSMASE1</t>
  </si>
  <si>
    <t>ENSG00000135587</t>
  </si>
  <si>
    <t>GO:0004620///GO:0004767///GO:0005515///GO:0008081///GO:0046872</t>
  </si>
  <si>
    <t>GO:0006684///GO:0006685///GO:0030149///GO:0046513</t>
  </si>
  <si>
    <t>GO:0005783///GO:0005886///GO:0005901///GO:0016020///GO:0071944</t>
  </si>
  <si>
    <t>phospholipase activity///sphingomyelin phosphodiesterase activity///protein binding///phosphoric diester hydrolase activity///metal ion binding</t>
  </si>
  <si>
    <t>sphingomyelin metabolic process///sphingomyelin catabolic process///sphingolipid catabolic process///ceramide biosynthetic process</t>
  </si>
  <si>
    <t>endoplasmic reticulum///plasma membrane///caveola///membrane///cell periphery</t>
  </si>
  <si>
    <t>MICAL1</t>
  </si>
  <si>
    <t>microtubule associated monooxygenase, calponin and LIM domain containing 1</t>
  </si>
  <si>
    <t>MICAL|MICAL-1|NICAL</t>
  </si>
  <si>
    <t>ENSG00000135596</t>
  </si>
  <si>
    <t>GO:0003779///GO:0005515///GO:0016174///GO:0016709///GO:0017124///GO:0019901///GO:0031267///GO:0046872///GO:0051015///GO:0071949///GO:0106294</t>
  </si>
  <si>
    <t>GO:0001933///GO:0007010///GO:0007165///GO:0019417///GO:0030042///GO:0043154///GO:0051017///GO:1903305</t>
  </si>
  <si>
    <t>GO:0005737///GO:0005829///GO:0005882///GO:0005886///GO:0015629///GO:0030496///GO:0045171///GO:1990026</t>
  </si>
  <si>
    <t>actin binding///protein binding///NAD(P)H oxidase H2O2-forming activity///oxidoreductase activity, acting on paired donors, with incorporation or reduction of molecular oxygen, NAD(P)H as one donor, and incorporation of one atom of oxygen///SH3 domain binding///protein kinase binding///small GTPase binding///metal ion binding///actin filament binding///FAD binding///NADPH oxidase H202-forming activity</t>
  </si>
  <si>
    <t>negative regulation of protein phosphorylation///cytoskeleton organization///signal transduction///sulfur oxidation///actin filament depolymerization///negative regulation of cysteine-type endopeptidase activity involved in apoptotic process///actin filament bundle assembly///regulation of regulated secretory pathway</t>
  </si>
  <si>
    <t>cytoplasm///cytosol///intermediate filament///plasma membrane///actin cytoskeleton///midbody///intercellular bridge///hippocampal mossy fiber expansion</t>
  </si>
  <si>
    <t>ZBTB24</t>
  </si>
  <si>
    <t>zinc finger and BTB domain containing 24</t>
  </si>
  <si>
    <t>BIF1|ICF2|PATZ2|ZNF450</t>
  </si>
  <si>
    <t>ENSG00000112365</t>
  </si>
  <si>
    <t>GO:0002244///GO:0006357</t>
  </si>
  <si>
    <t>hematopoietic progenitor cell differentiation///regulation of transcription by RNA polymerase II</t>
  </si>
  <si>
    <t>ZBTB24-DT</t>
  </si>
  <si>
    <t>ZBTB24 divergent transcript</t>
  </si>
  <si>
    <t>AK9</t>
  </si>
  <si>
    <t>adenylate kinase 9</t>
  </si>
  <si>
    <t>AK 9|AKD1|AKD2|C6orf199|C6orf224|dJ70A9.1</t>
  </si>
  <si>
    <t>ENSG00000155085</t>
  </si>
  <si>
    <t>GO:0004017///GO:0004550///GO:0005524///GO:0050145</t>
  </si>
  <si>
    <t>GO:0006174///GO:0006186///GO:0006756///GO:0006757///GO:0061508///GO:0061565///GO:0061566///GO:0061567///GO:0061568///GO:0061569///GO:0061570///GO:0061571</t>
  </si>
  <si>
    <t>GO:0005634///GO:0005654///GO:0005737///GO:0005739///GO:0005829///GO:0031965</t>
  </si>
  <si>
    <t>adenylate kinase activity///nucleoside diphosphate kinase activity///ATP binding///nucleoside monophosphate kinase activity</t>
  </si>
  <si>
    <t>dADP phosphorylation///dGDP phosphorylation///AMP phosphorylation///ATP generation from ADP///CDP phosphorylation///dAMP phosphorylation///CMP phosphorylation///dCMP phosphorylation///GDP phosphorylation///UDP phosphorylation///dCDP phosphorylation///TDP phosphorylation</t>
  </si>
  <si>
    <t>nucleus///nucleoplasm///cytoplasm///mitochondrion///cytosol///nuclear membrane</t>
  </si>
  <si>
    <t>FIG4</t>
  </si>
  <si>
    <t>FIG4 phosphoinositide 5-phosphatase</t>
  </si>
  <si>
    <t>ALS11|BTOP|CMT4J|KIAA0274|SAC3|YVS|dJ249I4.1</t>
  </si>
  <si>
    <t>ENSG00000112367</t>
  </si>
  <si>
    <t>GO:0004438///GO:0004439///GO:0004722///GO:0005515///GO:0034485///GO:0043812///GO:0043813</t>
  </si>
  <si>
    <t>GO:0006661///GO:0007033///GO:0007626///GO:0010976///GO:0031642///GO:0032288///GO:0036092///GO:0043473///GO:0046856///GO:0048666</t>
  </si>
  <si>
    <t>GO:0000139///GO:0005783///GO:0005811///GO:0010008///GO:0031901///GO:0031902///GO:0043231///GO:0055037</t>
  </si>
  <si>
    <t>phosphatidylinositol-3-phosphatase activity///phosphatidylinositol-4,5-bisphosphate 5-phosphatase activity///protein serine/threonine phosphatase activity///protein binding///phosphatidylinositol-3,4,5-trisphosphate 5-phosphatase activity///phosphatidylinositol-4-phosphate phosphatase activity///phosphatidylinositol-3,5-bisphosphate 5-phosphatase activity</t>
  </si>
  <si>
    <t>phosphatidylinositol biosynthetic process///vacuole organization///locomotory behavior///positive regulation of neuron projection development///negative regulation of myelination///myelin assembly///phosphatidylinositol-3-phosphate biosynthetic process///pigmentation///phosphatidylinositol dephosphorylation///neuron development</t>
  </si>
  <si>
    <t>Golgi membrane///endoplasmic reticulum///lipid droplet///endosome membrane///early endosome membrane///late endosome membrane///intracellular membrane-bounded organelle///recycling endosome</t>
  </si>
  <si>
    <t>LOC107986630</t>
  </si>
  <si>
    <t>GPR6</t>
  </si>
  <si>
    <t>G protein-coupled receptor 6</t>
  </si>
  <si>
    <t>ENSG00000146360</t>
  </si>
  <si>
    <t>GO:0004930///GO:0038036</t>
  </si>
  <si>
    <t>GO:0003376///GO:0007186///GO:0007189///GO:0007204///GO:0019222</t>
  </si>
  <si>
    <t>G protein-coupled receptor activity///sphingosine-1-phosphate receptor activity</t>
  </si>
  <si>
    <t>sphingosine-1-phosphate receptor signaling pathway///G protein-coupled receptor signaling pathway///adenylate cyclase-activating G protein-coupled receptor signaling pathway///positive regulation of cytosolic calcium ion concentration///regulation of metabolic process</t>
  </si>
  <si>
    <t>LOC107986631</t>
  </si>
  <si>
    <t>uncharacterized LOC107986631</t>
  </si>
  <si>
    <t>WASF1</t>
  </si>
  <si>
    <t>WASP family member 1</t>
  </si>
  <si>
    <t>NEDALVS|SCAR1|WAVE|WAVE1</t>
  </si>
  <si>
    <t>ENSG00000112290</t>
  </si>
  <si>
    <t>GO:0003779///GO:0005515///GO:0031267///GO:0034237///GO:0051018///GO:0071933</t>
  </si>
  <si>
    <t>GO:0006898///GO:0016601///GO:0030036///GO:0030041///GO:0051388///GO:0065003///GO:0070584///GO:0072673///GO:0097484///GO:0098885///GO:0098939///GO:1990416///GO:2000601</t>
  </si>
  <si>
    <t>GO:0005741///GO:0005829///GO:0005856///GO:0005925///GO:0015629///GO:0030027///GO:0031209///GO:0032839///GO:0032991///GO:0098794</t>
  </si>
  <si>
    <t>actin binding///protein binding///small GTPase binding///protein kinase A regulatory subunit binding///protein kinase A binding///Arp2/3 complex binding</t>
  </si>
  <si>
    <t>receptor-mediated endocytosis///Rac protein signal transduction///actin cytoskeleton organization///actin filament polymerization///positive regulation of neurotrophin TRK receptor signaling pathway///protein-containing complex assembly///mitochondrion morphogenesis///lamellipodium morphogenesis///dendrite extension///modification of postsynaptic actin cytoskeleton///dendritic transport of mitochondrion///cellular response to brain-derived neurotrophic factor stimulus///positive regulation of Arp2/3 complex-mediated actin nucleation</t>
  </si>
  <si>
    <t>mitochondrial outer membrane///cytosol///cytoskeleton///focal adhesion///actin cytoskeleton///lamellipodium///SCAR complex///dendrite cytoplasm///protein-containing complex///postsynapse</t>
  </si>
  <si>
    <t>CDC40</t>
  </si>
  <si>
    <t>cell division cycle 40</t>
  </si>
  <si>
    <t>EHB3|PCH15|PRP17|PRPF17</t>
  </si>
  <si>
    <t>ENSG00000168438</t>
  </si>
  <si>
    <t>GO:0000398///GO:1990403</t>
  </si>
  <si>
    <t>GO:0005654///GO:0016607///GO:0071007///GO:0071013</t>
  </si>
  <si>
    <t>mRNA splicing, via spliceosome///embryonic brain development</t>
  </si>
  <si>
    <t>nucleoplasm///nuclear speck///U2-type catalytic step 2 spliceosome///catalytic step 2 spliceosome</t>
  </si>
  <si>
    <t>METTL24</t>
  </si>
  <si>
    <t>methyltransferase like 24</t>
  </si>
  <si>
    <t>C6orf186</t>
  </si>
  <si>
    <t>ENSG00000053328</t>
  </si>
  <si>
    <t>GO:0008168</t>
  </si>
  <si>
    <t>methyltransferase activity</t>
  </si>
  <si>
    <t>LOC105377937</t>
  </si>
  <si>
    <t>uncharacterized LOC105377937</t>
  </si>
  <si>
    <t>LOC102724586</t>
  </si>
  <si>
    <t>uncharacterized LOC102724586</t>
  </si>
  <si>
    <t>DDO</t>
  </si>
  <si>
    <t>D-aspartate oxidase</t>
  </si>
  <si>
    <t>DASOX|DASPO|DDO-1|DDO-2</t>
  </si>
  <si>
    <t>ENSG00000203797</t>
  </si>
  <si>
    <t>GO:0003884///GO:0005515///GO:0008445///GO:0071949</t>
  </si>
  <si>
    <t>GO:0006533///GO:0007320///GO:0007625///GO:0019478///GO:0042445</t>
  </si>
  <si>
    <t>GO:0005737///GO:0005777///GO:0005782///GO:0005829</t>
  </si>
  <si>
    <t>D-amino-acid oxidase activity///protein binding///D-aspartate oxidase activity///FAD binding</t>
  </si>
  <si>
    <t>aspartate catabolic process///insemination///grooming behavior///D-amino acid catabolic process///hormone metabolic process</t>
  </si>
  <si>
    <t>cytoplasm///peroxisome///peroxisomal matrix///cytosol</t>
  </si>
  <si>
    <t>LOC105377936</t>
  </si>
  <si>
    <t>uncharacterized LOC105377936</t>
  </si>
  <si>
    <t>SLC22A16</t>
  </si>
  <si>
    <t>solute carrier family 22 member 16</t>
  </si>
  <si>
    <t>CT2|FLIPT2|HEL-S-18|OAT6|OCT6|OKB1|dJ261K5.1</t>
  </si>
  <si>
    <t>ENSG00000004809</t>
  </si>
  <si>
    <t>GO:0005275///GO:0015101///GO:0015226</t>
  </si>
  <si>
    <t>GO:0007283///GO:0007338///GO:0015695///GO:0015837///GO:0015879///GO:0030154///GO:0030317///GO:0046717///GO:1902603</t>
  </si>
  <si>
    <t>GO:0005829///GO:0005886///GO:0016020</t>
  </si>
  <si>
    <t>amine transmembrane transporter activity///organic cation transmembrane transporter activity///carnitine transmembrane transporter activity</t>
  </si>
  <si>
    <t>spermatogenesis///single fertilization///organic cation transport///amine transport///carnitine transport///cell differentiation///flagellated sperm motility///acid secretion///carnitine transmembrane transport</t>
  </si>
  <si>
    <t>cytosol///plasma membrane///membrane</t>
  </si>
  <si>
    <t>LOC105377938</t>
  </si>
  <si>
    <t>uncharacterized LOC105377938</t>
  </si>
  <si>
    <t>LOC105377940</t>
  </si>
  <si>
    <t>uncharacterized LOC105377940</t>
  </si>
  <si>
    <t>LOC105377939</t>
  </si>
  <si>
    <t>uncharacterized LOC105377939</t>
  </si>
  <si>
    <t>LOC105377941</t>
  </si>
  <si>
    <t>uncharacterized LOC105377941</t>
  </si>
  <si>
    <t>CDK19</t>
  </si>
  <si>
    <t>cyclin dependent kinase 19</t>
  </si>
  <si>
    <t>CDC2L6|CDK11|DEE87|EIEE87|bA346C16.3</t>
  </si>
  <si>
    <t>ENSG00000155111</t>
  </si>
  <si>
    <t>GO:0006468///GO:0043065///GO:0050729///GO:0051726///GO:0071222</t>
  </si>
  <si>
    <t>GO:0005634///GO:0005654///GO:0005829///GO:0016592///GO:0048471</t>
  </si>
  <si>
    <t>protein phosphorylation///positive regulation of apoptotic process///positive regulation of inflammatory response///regulation of cell cycle///cellular response to lipopolysaccharide</t>
  </si>
  <si>
    <t>nucleus///nucleoplasm///cytosol///mediator complex///perinuclear region of cytoplasm</t>
  </si>
  <si>
    <t>AMD1</t>
  </si>
  <si>
    <t>adenosylmethionine decarboxylase 1</t>
  </si>
  <si>
    <t>ADOMETDC|AMD|SAMDC</t>
  </si>
  <si>
    <t>ENSG00000123505</t>
  </si>
  <si>
    <t>GO:0004014///GO:0005515///GO:0019810///GO:0042802</t>
  </si>
  <si>
    <t>GO:0006595///GO:0006597///GO:0008295///GO:0046500</t>
  </si>
  <si>
    <t>adenosylmethionine decarboxylase activity///protein binding///putrescine binding///identical protein binding</t>
  </si>
  <si>
    <t>polyamine metabolic process///spermine biosynthetic process///spermidine biosynthetic process///S-adenosylmethionine metabolic process</t>
  </si>
  <si>
    <t>SNORA40C</t>
  </si>
  <si>
    <t>small nucleolar RNA, H/ACA box 40C</t>
  </si>
  <si>
    <t>ENSG00000212587</t>
  </si>
  <si>
    <t>GTF3C6</t>
  </si>
  <si>
    <t>general transcription factor IIIC subunit 6</t>
  </si>
  <si>
    <t>C6orf51|TFIIIC35|bA397G5.3</t>
  </si>
  <si>
    <t>ENSG00000155115</t>
  </si>
  <si>
    <t>GO:0000127///GO:0005654///GO:0016604</t>
  </si>
  <si>
    <t>transcription factor TFIIIC complex///nucleoplasm///nuclear body</t>
  </si>
  <si>
    <t>RPF2</t>
  </si>
  <si>
    <t>ribosome production factor 2 homolog</t>
  </si>
  <si>
    <t>BXDC1|bA397G5.4</t>
  </si>
  <si>
    <t>ENSG00000197498</t>
  </si>
  <si>
    <t>GO:0003723///GO:0005515///GO:0008097///GO:0019843</t>
  </si>
  <si>
    <t>GO:0000027///GO:0000463///GO:0042273///GO:1901796///GO:1902570</t>
  </si>
  <si>
    <t>RNA binding///protein binding///5S rRNA binding///rRNA binding</t>
  </si>
  <si>
    <t>ribosomal large subunit assembly///maturation of LSU-rRNA from tricistronic rRNA transcript (SSU-rRNA, 5.8S rRNA, LSU-rRNA)///ribosomal large subunit biogenesis///regulation of signal transduction by p53 class mediator///protein localization to nucleolus</t>
  </si>
  <si>
    <t>GSTM2P1</t>
  </si>
  <si>
    <t>glutathione S-transferase mu 2 pseudogene 1</t>
  </si>
  <si>
    <t>SLC16A10</t>
  </si>
  <si>
    <t>solute carrier family 16 member 10</t>
  </si>
  <si>
    <t>MCT10|PRO0813|TAT1</t>
  </si>
  <si>
    <t>ENSG00000112394</t>
  </si>
  <si>
    <t>GO:0005302///GO:0005515///GO:0015171///GO:0015173///GO:0015192///GO:0015196///GO:0015349</t>
  </si>
  <si>
    <t>GO:0003333///GO:0006590///GO:0006865///GO:0015801///GO:0015823///GO:0015827///GO:0015828///GO:0070327///GO:0070460</t>
  </si>
  <si>
    <t>GO:0005886///GO:0016020///GO:0016323///GO:0030054///GO:0043231</t>
  </si>
  <si>
    <t>L-tyrosine transmembrane transporter activity///protein binding///amino acid transmembrane transporter activity///aromatic amino acid transmembrane transporter activity///L-phenylalanine transmembrane transporter activity///L-tryptophan transmembrane transporter activity///thyroid hormone transmembrane transporter activity</t>
  </si>
  <si>
    <t>amino acid transmembrane transport///thyroid hormone generation///amino acid transport///aromatic amino acid transport///phenylalanine transport///tryptophan transport///tyrosine transport///thyroid hormone transport///thyroid-stimulating hormone secretion</t>
  </si>
  <si>
    <t>plasma membrane///membrane///basolateral plasma membrane///cell junction///intracellular membrane-bounded organelle</t>
  </si>
  <si>
    <t>SNORD166</t>
  </si>
  <si>
    <t>small nucleolar RNA, C/D box 166</t>
  </si>
  <si>
    <t>MFSD4B-DT</t>
  </si>
  <si>
    <t>MFSD4B divergent transcript</t>
  </si>
  <si>
    <t>MFSD4B</t>
  </si>
  <si>
    <t>major facilitator superfamily domain containing 4B</t>
  </si>
  <si>
    <t>KIAA1919|NaGLT1|SLC60A2</t>
  </si>
  <si>
    <t>ENSG00000173214</t>
  </si>
  <si>
    <t>GO:0005355///GO:0005515///GO:0015293</t>
  </si>
  <si>
    <t>GO:0006814///GO:1904659</t>
  </si>
  <si>
    <t>glucose transmembrane transporter activity///protein binding///symporter activity</t>
  </si>
  <si>
    <t>sodium ion transport///glucose transmembrane transport</t>
  </si>
  <si>
    <t>REV3L</t>
  </si>
  <si>
    <t>REV3 like, DNA directed polymerase zeta catalytic subunit</t>
  </si>
  <si>
    <t>POLZ|REV3</t>
  </si>
  <si>
    <t>ENSG00000009413</t>
  </si>
  <si>
    <t>GO:0000166///GO:0003677///GO:0003887///GO:0005515///GO:0046872///GO:0051539</t>
  </si>
  <si>
    <t>GO:0000724///GO:0006261///GO:0042276</t>
  </si>
  <si>
    <t>GO:0005634///GO:0005654///GO:0005730///GO:0016035</t>
  </si>
  <si>
    <t>nucleotide binding///DNA binding///DNA-directed DNA polymerase activity///protein binding///metal ion binding///4 iron, 4 sulfur cluster binding</t>
  </si>
  <si>
    <t>double-strand break repair via homologous recombination///DNA-templated DNA replication///error-prone translesion synthesis</t>
  </si>
  <si>
    <t>nucleus///nucleoplasm///nucleolus///zeta DNA polymerase complex</t>
  </si>
  <si>
    <t>TRAF3IP2-AS1</t>
  </si>
  <si>
    <t>TRAF3IP2 antisense RNA 1</t>
  </si>
  <si>
    <t>BetaFAAR|C6UAS|C6orf3|NCRNA00248|TRAF3IP2-AS2</t>
  </si>
  <si>
    <t>ENSG00000231889</t>
  </si>
  <si>
    <t>LOC107986522</t>
  </si>
  <si>
    <t>uncharacterized LOC107986522</t>
  </si>
  <si>
    <t>TRAF3IP2</t>
  </si>
  <si>
    <t>TRAF3 interacting protein 2</t>
  </si>
  <si>
    <t>ACT1|C6orf2|C6orf4|C6orf5|C6orf6|CANDF8|CIKS|PSORS13</t>
  </si>
  <si>
    <t>ENSG00000056972</t>
  </si>
  <si>
    <t>GO:0005102///GO:0005515///GO:0061630</t>
  </si>
  <si>
    <t>GO:0001768///GO:0001782///GO:0001783///GO:0001822///GO:0002230///GO:0002269///GO:0002334///GO:0002344///GO:0002447///GO:0006606///GO:0006954///GO:0006959///GO:0007507///GO:0009410///GO:0023019///GO:0023035///GO:0030217///GO:0033209///GO:0035556///GO:0038173///GO:0042092///GO:0042119///GO:0043123///GO:0043588///GO:0048255///GO:0048535///GO:0048536///GO:0070254///GO:0070534///GO:0072538///GO:0097400///GO:0110012///GO:1990959</t>
  </si>
  <si>
    <t>GO:0005575///GO:0005634///GO:0031410</t>
  </si>
  <si>
    <t>signaling receptor binding///protein binding///ubiquitin protein ligase activity</t>
  </si>
  <si>
    <t>establishment of T cell polarity///B cell homeostasis///B cell apoptotic process///kidney development///positive regulation of defense response to virus by host///leukocyte activation involved in inflammatory response///transitional two stage B cell differentiation///B cell affinity maturation///eosinophil mediated immunity///protein import into nucleus///inflammatory response///humoral immune response///heart development///response to xenobiotic stimulus///signal transduction involved in regulation of gene expression///CD40 signaling pathway///T cell differentiation///tumor necrosis factor-mediated signaling pathway///intracellular signal transduction///interleukin-17A-mediated signaling pathway///type 2 immune response///neutrophil activation///positive regulation of I-kappaB kinase/NF-kappaB signaling///skin development///mRNA stabilization///lymph node development///spleen development///mucus secretion///protein K63-linked ubiquitination///T-helper 17 type immune response///interleukin-17-mediated signaling pathway///protein localization to P-body///eosinophil homeostasis</t>
  </si>
  <si>
    <t>cellular_component///nucleus///cytoplasmic vesicle</t>
  </si>
  <si>
    <t>LOC105377944</t>
  </si>
  <si>
    <t>uncharacterized LOC105377944</t>
  </si>
  <si>
    <t>FYN</t>
  </si>
  <si>
    <t>FYN proto-oncogene, Src family tyrosine kinase</t>
  </si>
  <si>
    <t>SLK|SYN|p59-FYN</t>
  </si>
  <si>
    <t>ENSG00000010810</t>
  </si>
  <si>
    <t>GO:0004713///GO:0004715///GO:0005102///GO:0005515///GO:0005524///GO:0016004///GO:0019899///GO:0031802///GO:0042802///GO:0043014///GO:0043274///GO:0044325///GO:0046872///GO:0046875///GO:0048156///GO:0050321///GO:0070851///GO:0097110///GO:0097718</t>
  </si>
  <si>
    <t>GO:0000304///GO:0001764///GO:0002223///GO:0002250///GO:0002862///GO:0003015///GO:0006468///GO:0006816///GO:0007169///GO:0007249///GO:0007411///GO:0007612///GO:0007631///GO:0008360///GO:0010629///GO:0010730///GO:0010976///GO:0016567///GO:0018108///GO:0030154///GO:0030163///GO:0030900///GO:0031295///GO:0031397///GO:0035556///GO:0036120///GO:0038096///GO:0042177///GO:0042531///GO:0043123///GO:0045087///GO:0045471///GO:0046777///GO:0048010///GO:0048013///GO:0048813///GO:0050730///GO:0050798///GO:0050804///GO:0050852///GO:0050900///GO:0050966///GO:0070301///GO:0071560///GO:0090314///GO:0097062///GO:1900182///GO:1900449///GO:1901216///GO:1902951///GO:1903202///GO:1904645///GO:1904646///GO:1905232///GO:1905430///GO:1905477///GO:1905664///GO:2001056</t>
  </si>
  <si>
    <t>GO:0005634///GO:0005739///GO:0005768///GO:0005829///GO:0005884///GO:0005886///GO:0014069///GO:0030425///GO:0031234///GO:0043204///GO:0044297///GO:0045121///GO:0048471///GO:0097038///GO:0097386///GO:0098685</t>
  </si>
  <si>
    <t>protein tyrosine kinase activity///non-membrane spanning protein tyrosine kinase activity///signaling receptor binding///protein binding///ATP binding///phospholipase activator activity///enzyme binding///type 5 metabotropic glutamate receptor binding///identical protein binding///alpha-tubulin binding///phospholipase binding///transmembrane transporter binding///metal ion binding///ephrin receptor binding///tau protein binding///tau-protein kinase activity///growth factor receptor binding///scaffold protein binding///disordered domain specific binding</t>
  </si>
  <si>
    <t>response to singlet oxygen///neuron migration///stimulatory C-type lectin receptor signaling pathway///adaptive immune response///negative regulation of inflammatory response to antigenic stimulus///heart process///protein phosphorylation///calcium ion transport///transmembrane receptor protein tyrosine kinase signaling pathway///I-kappaB kinase/NF-kappaB signaling///axon guidance///learning///feeding behavior///regulation of cell shape///negative regulation of gene expression///negative regulation of hydrogen peroxide biosynthetic process///positive regulation of neuron projection development///protein ubiquitination///peptidyl-tyrosine phosphorylation///cell differentiation///protein catabolic process///forebrain development///T cell costimulation///negative regulation of protein ubiquitination///intracellular signal transduction///cellular response to platelet-derived growth factor stimulus///Fc-gamma receptor signaling pathway involved in phagocytosis///negative regulation of protein catabolic process///positive regulation of tyrosine phosphorylation of STAT protein///positive regulation of I-kappaB kinase/NF-kappaB signaling///innate immune response///response to ethanol///protein autophosphorylation///vascular endothelial growth factor receptor signaling pathway///ephrin receptor signaling pathway///dendrite morphogenesis///regulation of peptidyl-tyrosine phosphorylation///activated T cell proliferation///modulation of chemical synaptic transmission///T cell receptor signaling pathway///leukocyte migration///detection of mechanical stimulus involved in sensory perception of pain///cellular response to hydrogen peroxide///cellular response to transforming growth factor beta stimulus///positive regulation of protein targeting to membrane///dendritic spine maintenance///positive regulation of protein localization to nucleus///regulation of glutamate receptor signaling pathway///positive regulation of neuron death///negative regulation of dendritic spine maintenance///negative regulation of oxidative stress-induced cell death///response to amyloid-beta///cellular response to amyloid-beta///cellular response to L-glutamate///cellular response to glycine///positive regulation of protein localization to membrane///regulation of calcium ion import across plasma membrane///positive regulation of cysteine-type endopeptidase activity</t>
  </si>
  <si>
    <t>nucleus///mitochondrion///endosome///cytosol///actin filament///plasma membrane///postsynaptic density///dendrite///extrinsic component of cytoplasmic side of plasma membrane///perikaryon///cell body///membrane raft///perinuclear region of cytoplasm///perinuclear endoplasmic reticulum///glial cell projection///Schaffer collateral - CA1 synapse</t>
  </si>
  <si>
    <t>LOC105377945</t>
  </si>
  <si>
    <t>uncharacterized LOC105377945</t>
  </si>
  <si>
    <t>LOC102724646</t>
  </si>
  <si>
    <t>uncharacterized LOC102724646</t>
  </si>
  <si>
    <t>ENSG00000289256</t>
  </si>
  <si>
    <t>LINC02527</t>
  </si>
  <si>
    <t>long intergenic non-protein coding RNA 2527</t>
  </si>
  <si>
    <t>LOC105377947</t>
  </si>
  <si>
    <t>uncharacterized LOC105377947</t>
  </si>
  <si>
    <t>CCN6</t>
  </si>
  <si>
    <t>cellular communication network factor 6</t>
  </si>
  <si>
    <t>LIBC|PPAC|PPD|PPRD|WISP-3|WISP3</t>
  </si>
  <si>
    <t>ENSG00000112761</t>
  </si>
  <si>
    <t>GO:0005178///GO:0008083///GO:0008201</t>
  </si>
  <si>
    <t>GO:0007155///GO:0007165///GO:0007267///GO:0008285///GO:0016525///GO:0051881///GO:0060548///GO:1903426</t>
  </si>
  <si>
    <t>GO:0005615///GO:0005739///GO:0031012</t>
  </si>
  <si>
    <t>integrin binding///growth factor activity///heparin binding</t>
  </si>
  <si>
    <t>cell adhesion///signal transduction///cell-cell signaling///negative regulation of cell population proliferation///negative regulation of angiogenesis///regulation of mitochondrial membrane potential///negative regulation of cell death///regulation of reactive oxygen species biosynthetic process</t>
  </si>
  <si>
    <t>extracellular space///mitochondrion///extracellular matrix</t>
  </si>
  <si>
    <t>TUBE1</t>
  </si>
  <si>
    <t>tubulin epsilon 1</t>
  </si>
  <si>
    <t>TUBE|dJ142L7.2</t>
  </si>
  <si>
    <t>ENSG00000074935</t>
  </si>
  <si>
    <t>GO:0005200///GO:0005525</t>
  </si>
  <si>
    <t>GO:0000226///GO:0000278///GO:0007098</t>
  </si>
  <si>
    <t>GO:0000242///GO:0005737///GO:0005874</t>
  </si>
  <si>
    <t>structural constituent of cytoskeleton///GTP binding</t>
  </si>
  <si>
    <t>microtubule cytoskeleton organization///mitotic cell cycle///centrosome cycle</t>
  </si>
  <si>
    <t>pericentriolar material///cytoplasm///microtubule</t>
  </si>
  <si>
    <t>FAM229B</t>
  </si>
  <si>
    <t>family with sequence similarity 229 member B</t>
  </si>
  <si>
    <t>C6orf225</t>
  </si>
  <si>
    <t>ENSG00000203778</t>
  </si>
  <si>
    <t>LAMA4</t>
  </si>
  <si>
    <t>laminin subunit alpha 4</t>
  </si>
  <si>
    <t>CMD1JJ|LAMA3|LAMA4*-1</t>
  </si>
  <si>
    <t>ENSG00000112769</t>
  </si>
  <si>
    <t>GO:0005102///GO:0005201</t>
  </si>
  <si>
    <t>GO:0007155///GO:0030155///GO:0030334///GO:0045995///GO:0120163</t>
  </si>
  <si>
    <t>GO:0005576///GO:0005604///GO:0062023///GO:0070062</t>
  </si>
  <si>
    <t>signaling receptor binding///extracellular matrix structural constituent</t>
  </si>
  <si>
    <t>cell adhesion///regulation of cell adhesion///regulation of cell migration///regulation of embryonic development///negative regulation of cold-induced thermogenesis</t>
  </si>
  <si>
    <t>extracellular region///basement membrane///collagen-containing extracellular matrix///extracellular exosome</t>
  </si>
  <si>
    <t>LOC107986633</t>
  </si>
  <si>
    <t>uncharacterized LOC107986633</t>
  </si>
  <si>
    <t>LAMA4-AS1</t>
  </si>
  <si>
    <t>LAMA4 antisense RNA 1</t>
  </si>
  <si>
    <t>LOC107986632</t>
  </si>
  <si>
    <t>uncharacterized LOC107986632</t>
  </si>
  <si>
    <t>RFPL4B</t>
  </si>
  <si>
    <t>ret finger protein like 4B</t>
  </si>
  <si>
    <t>RNF211</t>
  </si>
  <si>
    <t>ENSG00000251258</t>
  </si>
  <si>
    <t>LOC101927664</t>
  </si>
  <si>
    <t>uncharacterized LOC101927664</t>
  </si>
  <si>
    <t>LOC105377949</t>
  </si>
  <si>
    <t>uncharacterized LOC105377949</t>
  </si>
  <si>
    <t>LOC107986634</t>
  </si>
  <si>
    <t>uncharacterized LOC107986634</t>
  </si>
  <si>
    <t>LOC105377950</t>
  </si>
  <si>
    <t>uncharacterized LOC105377950</t>
  </si>
  <si>
    <t>LOC107986635</t>
  </si>
  <si>
    <t>uncharacterized LOC107986635</t>
  </si>
  <si>
    <t>LOC105377951</t>
  </si>
  <si>
    <t>LOC107986636</t>
  </si>
  <si>
    <t>uncharacterized LOC107986636</t>
  </si>
  <si>
    <t>LOC105377952</t>
  </si>
  <si>
    <t>uncharacterized LOC105377952</t>
  </si>
  <si>
    <t>LOC105377956</t>
  </si>
  <si>
    <t>uncharacterized LOC105377956</t>
  </si>
  <si>
    <t>LOC105377953</t>
  </si>
  <si>
    <t>uncharacterized LOC105377953</t>
  </si>
  <si>
    <t>LOC105377955</t>
  </si>
  <si>
    <t>uncharacterized LOC105377955</t>
  </si>
  <si>
    <t>LOC107986637</t>
  </si>
  <si>
    <t>uncharacterized LOC107986637</t>
  </si>
  <si>
    <t>LINC02518</t>
  </si>
  <si>
    <t>long intergenic non-protein coding RNA 2518</t>
  </si>
  <si>
    <t>ENSG00000232316</t>
  </si>
  <si>
    <t>LINC02541</t>
  </si>
  <si>
    <t>long intergenic non-protein coding RNA 2541</t>
  </si>
  <si>
    <t>ENSG00000230943</t>
  </si>
  <si>
    <t>MARCKS</t>
  </si>
  <si>
    <t>myristoylated alanine rich protein kinase C substrate</t>
  </si>
  <si>
    <t>80K-L|MACS|PKCSL|PRKCSL</t>
  </si>
  <si>
    <t>ENSG00000277443</t>
  </si>
  <si>
    <t>GO:0005080///GO:0005516///GO:0042802///GO:0051015</t>
  </si>
  <si>
    <t>GO:0006915///GO:0007005///GO:0007015///GO:0007417///GO:0021915///GO:0022008///GO:0034976///GO:0051017///GO:0051764</t>
  </si>
  <si>
    <t>GO:0005737///GO:0005813///GO:0005886///GO:0005925///GO:0005938///GO:0015629///GO:0032432///GO:0042585///GO:0070062</t>
  </si>
  <si>
    <t>protein kinase C binding///calmodulin binding///identical protein binding///actin filament binding</t>
  </si>
  <si>
    <t>apoptotic process///mitochondrion organization///actin filament organization///central nervous system development///neural tube development///neurogenesis///response to endoplasmic reticulum stress///actin filament bundle assembly///actin crosslink formation</t>
  </si>
  <si>
    <t>cytoplasm///centrosome///plasma membrane///focal adhesion///cell cortex///actin cytoskeleton///actin filament bundle///germinal vesicle///extracellular exosome</t>
  </si>
  <si>
    <t>MROCKI</t>
  </si>
  <si>
    <t>MARCKS cis regulating lncRNA promoter of cytokines and inflammation</t>
  </si>
  <si>
    <t>LINC01268|ROCKI</t>
  </si>
  <si>
    <t>ENSG00000227502</t>
  </si>
  <si>
    <t>LINC02880</t>
  </si>
  <si>
    <t>long intergenic non-protein coding RNA 2880</t>
  </si>
  <si>
    <t>ENSG00000175967</t>
  </si>
  <si>
    <t>HDAC2</t>
  </si>
  <si>
    <t>histone deacetylase 2</t>
  </si>
  <si>
    <t>HD2|KDAC2|RPD3|YAF1</t>
  </si>
  <si>
    <t>ENSG00000196591</t>
  </si>
  <si>
    <t>GO:0003682///GO:0003723///GO:0004407///GO:0005515///GO:0019213///GO:0019899///GO:0031072///GO:0031492///GO:0033558///GO:0042826///GO:0043565///GO:0051059///GO:0061629///GO:0160009///GO:0160010///GO:1990841</t>
  </si>
  <si>
    <t>GO:0000122///GO:0001975///GO:0003300///GO:0006338///GO:0006357///GO:0008284///GO:0009410///GO:0009913///GO:0010718///GO:0010977///GO:0016358///GO:0016575///GO:0030336///GO:0030512///GO:0031000///GO:0032496///GO:0032732///GO:0032760///GO:0032922///GO:0032967///GO:0034605///GO:0035094///GO:0042220///GO:0042475///GO:0042531///GO:0042659///GO:0042733///GO:0043066///GO:0043392///GO:0043433///GO:0045347///GO:0045862///GO:0045892///GO:0045893///GO:0045944///GO:0048149///GO:0048714///GO:0055093///GO:0060789///GO:0061000///GO:0061029///GO:0061198///GO:0070301///GO:0070828///GO:0070932///GO:0070933///GO:0071300///GO:0071560///GO:1902437///GO:1902455///GO:1902459///GO:1903351///GO:2000273///GO:2000736///GO:2000757</t>
  </si>
  <si>
    <t>GO:0000118///GO:0000781///GO:0000785///GO:0005634///GO:0005654///GO:0005737///GO:0016580///GO:0016581///GO:0032991///GO:0035098</t>
  </si>
  <si>
    <t>chromatin binding///RNA binding///histone deacetylase activity///protein binding///deacetylase activity///enzyme binding///heat shock protein binding///nucleosomal DNA binding///protein lysine deacetylase activity///histone deacetylase binding///sequence-specific DNA binding///NF-kappaB binding///RNA polymerase II-specific DNA-binding transcription factor binding///histone decrotonylase activity///protein de-2-hydroxyisobutyrylase activity///promoter-specific chromatin binding</t>
  </si>
  <si>
    <t>negative regulation of transcription by RNA polymerase II///response to amphetamine///cardiac muscle hypertrophy///chromatin remodeling///regulation of transcription by RNA polymerase II///positive regulation of cell population proliferation///response to xenobiotic stimulus///epidermal cell differentiation///positive regulation of epithelial to mesenchymal transition///negative regulation of neuron projection development///dendrite development///histone deacetylation///negative regulation of cell migration///negative regulation of transforming growth factor beta receptor signaling pathway///response to caffeine///response to lipopolysaccharide///positive regulation of interleukin-1 production///positive regulation of tumor necrosis factor production///circadian regulation of gene expression///positive regulation of collagen biosynthetic process///cellular response to heat///response to nicotine///response to cocaine///odontogenesis of dentin-containing tooth///positive regulation of tyrosine phosphorylation of STAT protein///regulation of cell fate specification///embryonic digit morphogenesis///negative regulation of apoptotic process///negative regulation of DNA binding///negative regulation of DNA-binding transcription factor activity///negative regulation of MHC class II biosynthetic process///positive regulation of proteolysis///negative regulation of DNA-templated transcription///positive regulation of DNA-templated transcription///positive regulation of transcription by RNA polymerase II///behavioral response to ethanol///positive regulation of oligodendrocyte differentiation///response to hyperoxia///hair follicle placode formation///negative regulation of dendritic spine development///eyelid development in camera-type eye///fungiform papilla formation///cellular response to hydrogen peroxide///heterochromatin organization///histone H3 deacetylation///histone H4 deacetylation///cellular response to retinoic acid///cellular response to transforming growth factor beta stimulus///positive regulation of male mating behavior///negative regulation of stem cell population maintenance///positive regulation of stem cell population maintenance///cellular response to dopamine///positive regulation of signaling receptor activity///regulation of stem cell differentiation///negative regulation of peptidyl-lysine acetylation</t>
  </si>
  <si>
    <t>histone deacetylase complex///chromosome, telomeric region///chromatin///nucleus///nucleoplasm///cytoplasm///Sin3 complex///NuRD complex///protein-containing complex///ESC/E(Z) complex</t>
  </si>
  <si>
    <t>HDAC2-AS2</t>
  </si>
  <si>
    <t>HDAC2 and HS3ST5 antisense RNA 2</t>
  </si>
  <si>
    <t>ENSG00000228624</t>
  </si>
  <si>
    <t>HS3ST5</t>
  </si>
  <si>
    <t>heparan sulfate-glucosamine 3-sulfotransferase 5</t>
  </si>
  <si>
    <t>3-OST-5|3OST5|HS3OST5|NBLA04021</t>
  </si>
  <si>
    <t>ENSG00000249853</t>
  </si>
  <si>
    <t>GO:0005515///GO:0008467///GO:0050656</t>
  </si>
  <si>
    <t>GO:0006477///GO:0015012///GO:0015015///GO:0046596///GO:0050819</t>
  </si>
  <si>
    <t>protein binding///[heparan sulfate]-glucosamine 3-sulfotransferase 1 activity///3'-phosphoadenosine 5'-phosphosulfate binding</t>
  </si>
  <si>
    <t>protein sulfation///heparan sulfate proteoglycan biosynthetic process///heparan sulfate proteoglycan biosynthetic process, enzymatic modification///regulation of viral entry into host cell///negative regulation of coagulation</t>
  </si>
  <si>
    <t>LOC107986638</t>
  </si>
  <si>
    <t>uncharacterized LOC107986638</t>
  </si>
  <si>
    <t>LNCPOIR</t>
  </si>
  <si>
    <t>lncRNA periodontal mesenchymal stem cell osteogenesis related</t>
  </si>
  <si>
    <t>POIR|lncRNA-POIR</t>
  </si>
  <si>
    <t>ENSG00000226079</t>
  </si>
  <si>
    <t>LOC107986639</t>
  </si>
  <si>
    <t>uncharacterized LOC107986639</t>
  </si>
  <si>
    <t>LOC105377960</t>
  </si>
  <si>
    <t>uncharacterized LOC105377960</t>
  </si>
  <si>
    <t>LOC105377961</t>
  </si>
  <si>
    <t>uncharacterized LOC105377961</t>
  </si>
  <si>
    <t>LINC02534</t>
  </si>
  <si>
    <t>long intergenic non-protein coding RNA 2534</t>
  </si>
  <si>
    <t>ENSG00000228777</t>
  </si>
  <si>
    <t>FRK</t>
  </si>
  <si>
    <t>fyn related Src family tyrosine kinase</t>
  </si>
  <si>
    <t>GTK|PTK5|RAK</t>
  </si>
  <si>
    <t>ENSG00000111816</t>
  </si>
  <si>
    <t>GO:0004713///GO:0004715///GO:0005102///GO:0005515///GO:0005524</t>
  </si>
  <si>
    <t>GO:0000122///GO:0007169///GO:0018108///GO:0030154///GO:0045087</t>
  </si>
  <si>
    <t>GO:0005576///GO:0005634///GO:0005654///GO:0005829///GO:0031234///GO:0035578///GO:0035580///GO:0070062</t>
  </si>
  <si>
    <t>protein tyrosine kinase activity///non-membrane spanning protein tyrosine kinase activity///signaling receptor binding///protein binding///ATP binding</t>
  </si>
  <si>
    <t>negative regulation of transcription by RNA polymerase II///transmembrane receptor protein tyrosine kinase signaling pathway///peptidyl-tyrosine phosphorylation///cell differentiation///innate immune response</t>
  </si>
  <si>
    <t>extracellular region///nucleus///nucleoplasm///cytosol///extrinsic component of cytoplasmic side of plasma membrane///azurophil granule lumen///specific granule lumen///extracellular exosome</t>
  </si>
  <si>
    <t>TPI1P3</t>
  </si>
  <si>
    <t>triosephosphate isomerase 1 pseudogene 3</t>
  </si>
  <si>
    <t>NT5DC1</t>
  </si>
  <si>
    <t>5'-nucleotidase domain containing 1</t>
  </si>
  <si>
    <t>C6orf200|LP2642|NT5C2L1</t>
  </si>
  <si>
    <t>ENSG00000178425</t>
  </si>
  <si>
    <t>COL10A1</t>
  </si>
  <si>
    <t>collagen type X alpha 1 chain</t>
  </si>
  <si>
    <t>ENSG00000123500</t>
  </si>
  <si>
    <t>GO:0005201///GO:0005515///GO:0030020///GO:0046872</t>
  </si>
  <si>
    <t>GO:0005576///GO:0005581///GO:0005599///GO:0005615///GO:0005788///GO:0031012///GO:0062023</t>
  </si>
  <si>
    <t>extracellular matrix structural constituent///protein binding///extracellular matrix structural constituent conferring tensile strength///metal ion binding</t>
  </si>
  <si>
    <t>extracellular region///collagen trimer///collagen type X trimer///extracellular space///endoplasmic reticulum lumen///extracellular matrix///collagen-containing extracellular matrix</t>
  </si>
  <si>
    <t>TSPYL4</t>
  </si>
  <si>
    <t>TSPY like 4</t>
  </si>
  <si>
    <t>dJ486I3.2</t>
  </si>
  <si>
    <t>ENSG00000187189</t>
  </si>
  <si>
    <t>DSE</t>
  </si>
  <si>
    <t>dermatan sulfate epimerase</t>
  </si>
  <si>
    <t>DS-epi1|DSEP|DSEPI|EDSMC2|SART-2|SART2</t>
  </si>
  <si>
    <t>ENSG00000111817</t>
  </si>
  <si>
    <t>GO:0046872///GO:0047757</t>
  </si>
  <si>
    <t>GO:0015012///GO:0030204///GO:0030205///GO:0030206///GO:0030208</t>
  </si>
  <si>
    <t>GO:0000139///GO:0005783///GO:0005789///GO:0005794///GO:0030659</t>
  </si>
  <si>
    <t>metal ion binding///chondroitin-glucuronate 5-epimerase activity</t>
  </si>
  <si>
    <t>heparan sulfate proteoglycan biosynthetic process///chondroitin sulfate metabolic process///dermatan sulfate metabolic process///chondroitin sulfate biosynthetic process///dermatan sulfate biosynthetic process</t>
  </si>
  <si>
    <t>Golgi membrane///endoplasmic reticulum///endoplasmic reticulum membrane///Golgi apparatus///cytoplasmic vesicle membrane</t>
  </si>
  <si>
    <t>LOC112267965</t>
  </si>
  <si>
    <t>TSPYL1</t>
  </si>
  <si>
    <t>TSPY like 1</t>
  </si>
  <si>
    <t>TSPYL</t>
  </si>
  <si>
    <t>ENSG00000189241</t>
  </si>
  <si>
    <t>GO:0003682///GO:0019899///GO:0042393</t>
  </si>
  <si>
    <t>chromatin binding///enzyme binding///histone binding</t>
  </si>
  <si>
    <t>LOC100287467</t>
  </si>
  <si>
    <t>uncharacterized LOC100287467</t>
  </si>
  <si>
    <t>CALHM6</t>
  </si>
  <si>
    <t>calcium homeostasis modulator family member 6</t>
  </si>
  <si>
    <t>C6orf187|FAM26F|INAM|dJ93H18.5</t>
  </si>
  <si>
    <t>ENSG00000188820</t>
  </si>
  <si>
    <t>GO:0005261///GO:0005515</t>
  </si>
  <si>
    <t>cation channel activity///protein binding</t>
  </si>
  <si>
    <t>TRAPPC3L</t>
  </si>
  <si>
    <t>trafficking protein particle complex subunit 3L</t>
  </si>
  <si>
    <t>BET3L|bA259P20.2</t>
  </si>
  <si>
    <t>ENSG00000173626</t>
  </si>
  <si>
    <t>GO:0006888///GO:0006891///GO:0008150</t>
  </si>
  <si>
    <t>GO:0005783///GO:0005829///GO:0030008///GO:0033106</t>
  </si>
  <si>
    <t>endoplasmic reticulum to Golgi vesicle-mediated transport///intra-Golgi vesicle-mediated transport///biological_process</t>
  </si>
  <si>
    <t>endoplasmic reticulum///cytosol///TRAPP complex///cis-Golgi network membrane</t>
  </si>
  <si>
    <t>CALHM5</t>
  </si>
  <si>
    <t>calcium homeostasis modulator family member 5</t>
  </si>
  <si>
    <t>C6orf188|FAM26E|dJ493F7.3</t>
  </si>
  <si>
    <t>ENSG00000178033</t>
  </si>
  <si>
    <t>CALHM4</t>
  </si>
  <si>
    <t>calcium homeostasis modulator family member 4</t>
  </si>
  <si>
    <t>C6orf78|FAM26D</t>
  </si>
  <si>
    <t>ENSG00000164451</t>
  </si>
  <si>
    <t>RWDD1</t>
  </si>
  <si>
    <t>RWD domain containing 1</t>
  </si>
  <si>
    <t>CGI-24|PTD013</t>
  </si>
  <si>
    <t>ENSG00000111832</t>
  </si>
  <si>
    <t>GO:0002181///GO:0030521///GO:0034599///GO:0071394///GO:2000825</t>
  </si>
  <si>
    <t>GO:0005737///GO:0005844</t>
  </si>
  <si>
    <t>cytoplasmic translation///androgen receptor signaling pathway///cellular response to oxidative stress///cellular response to testosterone stimulus///positive regulation of androgen receptor activity</t>
  </si>
  <si>
    <t>cytoplasm///polysome</t>
  </si>
  <si>
    <t>RSPH4A</t>
  </si>
  <si>
    <t>radial spoke head component 4A</t>
  </si>
  <si>
    <t>CILD11|RSHL3|RSPH6B|dJ412I7.1</t>
  </si>
  <si>
    <t>ENSG00000111834</t>
  </si>
  <si>
    <t>GO:0003341///GO:0035082///GO:0060294///GO:0062177///GO:0120221</t>
  </si>
  <si>
    <t>GO:0001534///GO:0001535///GO:0005654///GO:0005730///GO:0005930///GO:0031514</t>
  </si>
  <si>
    <t>cilium movement///axoneme assembly///cilium movement involved in cell motility///radial spoke assembly///maintenance of ciliary planar beating movement pattern</t>
  </si>
  <si>
    <t>radial spoke///radial spoke head///nucleoplasm///nucleolus///axoneme///motile cilium</t>
  </si>
  <si>
    <t>ZUP1</t>
  </si>
  <si>
    <t>zinc finger containing ubiquitin peptidase 1</t>
  </si>
  <si>
    <t>C6orf113|DUB|ZUFSP</t>
  </si>
  <si>
    <t>ENSG00000153975</t>
  </si>
  <si>
    <t>GO:0004843///GO:0005515///GO:0046872</t>
  </si>
  <si>
    <t>cysteine-type deubiquitinase activity///protein binding///metal ion binding</t>
  </si>
  <si>
    <t>KPNA5</t>
  </si>
  <si>
    <t>karyopherin subunit alpha 5</t>
  </si>
  <si>
    <t>IPOA6|SRP6</t>
  </si>
  <si>
    <t>ENSG00000196911</t>
  </si>
  <si>
    <t>GO:0005634///GO:0005654///GO:0005829///GO:0042564</t>
  </si>
  <si>
    <t>nucleus///nucleoplasm///cytosol///NLS-dependent protein nuclear import complex</t>
  </si>
  <si>
    <t>FAM162B</t>
  </si>
  <si>
    <t>family with sequence similarity 162 member B</t>
  </si>
  <si>
    <t>C6orf189|bA86F4.2</t>
  </si>
  <si>
    <t>ENSG00000183807</t>
  </si>
  <si>
    <t>LOC105377963</t>
  </si>
  <si>
    <t>uncharacterized LOC105377963</t>
  </si>
  <si>
    <t>GPRC6A</t>
  </si>
  <si>
    <t>G protein-coupled receptor class C group 6 member A</t>
  </si>
  <si>
    <t>GPCR|bA86F4.3</t>
  </si>
  <si>
    <t>ENSG00000173612</t>
  </si>
  <si>
    <t>GO:0007186///GO:0043200</t>
  </si>
  <si>
    <t>G protein-coupled receptor signaling pathway///response to amino acid</t>
  </si>
  <si>
    <t>RFX6</t>
  </si>
  <si>
    <t>regulatory factor X6</t>
  </si>
  <si>
    <t>MTCHRS|MTFS|RFXDC1|dJ955L16.1</t>
  </si>
  <si>
    <t>ENSG00000185002</t>
  </si>
  <si>
    <t>GO:0000976///GO:0000977///GO:0000978///GO:0000981///GO:0001228///GO:0005515</t>
  </si>
  <si>
    <t>GO:0003309///GO:0003310///GO:0003311///GO:0006357///GO:0031018///GO:0035774///GO:0042593///GO:0045893///GO:0045944///GO:0050796///GO:0090104</t>
  </si>
  <si>
    <t>transcription cis-regulatory region binding///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protein binding</t>
  </si>
  <si>
    <t>type B pancreatic cell differentiation///pancreatic A cell differentiation///pancreatic D cell differentiation///regulation of transcription by RNA polymerase II///endocrine pancreas development///positive regulation of insulin secretion involved in cellular response to glucose stimulus///glucose homeostasis///positive regulation of DNA-templated transcription///positive regulation of transcription by RNA polymerase II///regulation of insulin secretion///pancreatic epsilon cell differentiation</t>
  </si>
  <si>
    <t>LOC105377964</t>
  </si>
  <si>
    <t>uncharacterized LOC105377964</t>
  </si>
  <si>
    <t>ENSG00000287253</t>
  </si>
  <si>
    <t>VGLL2</t>
  </si>
  <si>
    <t>vestigial like family member 2</t>
  </si>
  <si>
    <t>VGL2|VITO1</t>
  </si>
  <si>
    <t>ENSG00000170162</t>
  </si>
  <si>
    <t>GO:0003713///GO:0005515///GO:0008022</t>
  </si>
  <si>
    <t>GO:0006357///GO:0007519///GO:0045944</t>
  </si>
  <si>
    <t>transcription coactivator activity///protein binding///protein C-terminus binding</t>
  </si>
  <si>
    <t>regulation of transcription by RNA polymerase II///skeletal muscle tissue development///positive regulation of transcription by RNA polymerase II</t>
  </si>
  <si>
    <t>ROS1</t>
  </si>
  <si>
    <t>ROS proto-oncogene 1, receptor tyrosine kinase</t>
  </si>
  <si>
    <t>MCF3|ROS|c-ros-1</t>
  </si>
  <si>
    <t>ENSG00000047936</t>
  </si>
  <si>
    <t>GO:0004713///GO:0004714///GO:0005515///GO:0005524///GO:0019903</t>
  </si>
  <si>
    <t>GO:0001558///GO:0002066///GO:0006468///GO:0007169///GO:0007275///GO:0007283///GO:0018108///GO:0030154///GO:0032006///GO:0033674///GO:0070372</t>
  </si>
  <si>
    <t>protein tyrosine kinase activity///transmembrane receptor protein tyrosine kinase activity///protein binding///ATP binding///protein phosphatase binding</t>
  </si>
  <si>
    <t>regulation of cell growth///columnar/cuboidal epithelial cell development///protein phosphorylation///transmembrane receptor protein tyrosine kinase signaling pathway///multicellular organism development///spermatogenesis///peptidyl-tyrosine phosphorylation///cell differentiation///regulation of TOR signaling///positive regulation of kinase activity///regulation of ERK1 and ERK2 cascade</t>
  </si>
  <si>
    <t>DCBLD1</t>
  </si>
  <si>
    <t>discoidin, CUB and LCCL domain containing 1</t>
  </si>
  <si>
    <t>dJ94G16.1</t>
  </si>
  <si>
    <t>ENSG00000164465</t>
  </si>
  <si>
    <t>GOPC</t>
  </si>
  <si>
    <t>golgi associated PDZ and coiled-coil motif containing</t>
  </si>
  <si>
    <t>CAL|FIG|GOPC1|PIST|dJ94G16.2</t>
  </si>
  <si>
    <t>ENSG00000047932</t>
  </si>
  <si>
    <t>GO:0005515///GO:0042802///GO:0044325///GO:0140313</t>
  </si>
  <si>
    <t>GO:0006888///GO:0006893///GO:0010360///GO:0015031///GO:0045176///GO:2000009</t>
  </si>
  <si>
    <t>GO:0000139///GO:0005737///GO:0005765///GO:0005794///GO:0005886///GO:0014069///GO:0016020///GO:0030140///GO:0030425///GO:0030660///GO:0032991</t>
  </si>
  <si>
    <t>protein binding///identical protein binding///transmembrane transporter binding///molecular sequestering activity</t>
  </si>
  <si>
    <t>endoplasmic reticulum to Golgi vesicle-mediated transport///Golgi to plasma membrane transport///negative regulation of anion channel activity///protein transport///apical protein localization///negative regulation of protein localization to cell surface</t>
  </si>
  <si>
    <t>Golgi membrane///cytoplasm///lysosomal membrane///Golgi apparatus///plasma membrane///postsynaptic density///membrane///trans-Golgi network transport vesicle///dendrite///Golgi-associated vesicle membrane///protein-containing complex</t>
  </si>
  <si>
    <t>LOC101927919</t>
  </si>
  <si>
    <t>uncharacterized LOC101927919</t>
  </si>
  <si>
    <t>NUS1</t>
  </si>
  <si>
    <t>NUS1 dehydrodolichyl diphosphate synthase subunit</t>
  </si>
  <si>
    <t>C6orf68|CDG1AA|MGC:7199|MRD55|NgBR|TANGO14</t>
  </si>
  <si>
    <t>ENSG00000153989</t>
  </si>
  <si>
    <t>GO:0004659///GO:0005515///GO:0045547///GO:0046872</t>
  </si>
  <si>
    <t>GO:0001525///GO:0006486///GO:0006489///GO:0019408///GO:0030154///GO:0032383///GO:0035268///GO:0038084///GO:0042632///GO:0043536///GO:0051000</t>
  </si>
  <si>
    <t>GO:0005789///GO:1904423</t>
  </si>
  <si>
    <t>prenyltransferase activity///protein binding///dehydrodolichyl diphosphate synthase activity///metal ion binding</t>
  </si>
  <si>
    <t>angiogenesis///protein glycosylation///dolichyl diphosphate biosynthetic process///dolichol biosynthetic process///cell differentiation///regulation of intracellular cholesterol transport///protein mannosylation///vascular endothelial growth factor signaling pathway///cholesterol homeostasis///positive regulation of blood vessel endothelial cell migration///positive regulation of nitric-oxide synthase activity</t>
  </si>
  <si>
    <t>endoplasmic reticulum membrane///dehydrodolichyl diphosphate synthase complex</t>
  </si>
  <si>
    <t>SLC35F1</t>
  </si>
  <si>
    <t>solute carrier family 35 member F1</t>
  </si>
  <si>
    <t>C6orf169|dJ230I3.1</t>
  </si>
  <si>
    <t>ENSG00000196376</t>
  </si>
  <si>
    <t>LOC105377967</t>
  </si>
  <si>
    <t>uncharacterized LOC105377967</t>
  </si>
  <si>
    <t>LOC107986523</t>
  </si>
  <si>
    <t>uncharacterized LOC107986523</t>
  </si>
  <si>
    <t>CEP85L</t>
  </si>
  <si>
    <t>centrosomal protein 85 like</t>
  </si>
  <si>
    <t>C6orf204|LIS10|NY-BR-15|bA57K17.2</t>
  </si>
  <si>
    <t>ENSG00000111860</t>
  </si>
  <si>
    <t>GO:0000242///GO:0005737///GO:0005813</t>
  </si>
  <si>
    <t>pericentriolar material///cytoplasm///centrosome</t>
  </si>
  <si>
    <t>LOC105377971</t>
  </si>
  <si>
    <t>uncharacterized LOC105377971</t>
  </si>
  <si>
    <t>BRD7P3</t>
  </si>
  <si>
    <t>bromodomain containing 7 pseudogene 3</t>
  </si>
  <si>
    <t>BP75</t>
  </si>
  <si>
    <t>PLN</t>
  </si>
  <si>
    <t>phospholamban</t>
  </si>
  <si>
    <t>CMD1P|CMH18|PLB</t>
  </si>
  <si>
    <t>ENSG00000198523</t>
  </si>
  <si>
    <t>GO:0004857///GO:0005515///GO:0042030///GO:0042802///GO:0042803///GO:0051117</t>
  </si>
  <si>
    <t>GO:0001675///GO:0002026///GO:0006874///GO:0007219///GO:0008015///GO:0008016///GO:0010459///GO:0010881///GO:0032780///GO:0043086///GO:0046716///GO:0048738///GO:0051480///GO:0051924///GO:0051926///GO:0055119///GO:0060314///GO:0086004///GO:0086023///GO:0086036///GO:0086092///GO:0090281///GO:1901020///GO:1901877///GO:1901894///GO:1901895///GO:1901897///GO:1902081</t>
  </si>
  <si>
    <t>GO:0005739///GO:0005783///GO:0005789///GO:0016020///GO:0016529///GO:0031966///GO:0033017///GO:0048471///GO:0090534</t>
  </si>
  <si>
    <t>enzyme inhibitor activity///protein binding///ATPase inhibitor activity///identical protein binding///protein homodimerization activity///ATPase binding</t>
  </si>
  <si>
    <t>acrosome assembly///regulation of the force of heart contraction///cellular calcium ion homeostasis///Notch signaling pathway///blood circulation///regulation of heart contraction///negative regulation of heart rate///regulation of cardiac muscle contraction by regulation of the release of sequestered calcium ion///negative regulation of ATP-dependent activity///negative regulation of catalytic activity///muscle cell cellular homeostasis///cardiac muscle tissue development///regulation of cytosolic calcium ion concentration///regulation of calcium ion transport///negative regulation of calcium ion transport///relaxation of cardiac muscle///regulation of ryanodine-sensitive calcium-release channel activity///regulation of cardiac muscle cell contraction///adenylate cyclase-activating adrenergic receptor signaling pathway involved in heart process///regulation of cardiac muscle cell membrane potential///regulation of the force of heart contraction by cardiac conduction///negative regulation of calcium ion import///negative regulation of calcium ion transmembrane transporter activity///negative regulation of calcium ion binding///regulation of ATPase-coupled calcium transmembrane transporter activity///negative regulation of ATPase-coupled calcium transmembrane transporter activity///regulation of relaxation of cardiac muscle///negative regulation of calcium ion import into sarcoplasmic reticulum</t>
  </si>
  <si>
    <t>mitochondrion///endoplasmic reticulum///endoplasmic reticulum membrane///membrane///sarcoplasmic reticulum///mitochondrial membrane///sarcoplasmic reticulum membrane///perinuclear region of cytoplasm///calcium ion-transporting ATPase complex</t>
  </si>
  <si>
    <t>LOC107986524</t>
  </si>
  <si>
    <t>uncharacterized LOC107986524</t>
  </si>
  <si>
    <t>SELENOKP3</t>
  </si>
  <si>
    <t>selenoprotein K pseudogene 3</t>
  </si>
  <si>
    <t>MCM9</t>
  </si>
  <si>
    <t>minichromosome maintenance 9 homologous recombination repair factor</t>
  </si>
  <si>
    <t>C6orf61|MCMDC1|ODG4|dJ329L24.1|dJ329L24.3</t>
  </si>
  <si>
    <t>ENSG00000111877</t>
  </si>
  <si>
    <t>GO:0003678///GO:0003682///GO:0003697///GO:0005515///GO:0005524///GO:0016887///GO:0017116///GO:0019899///GO:0032406///GO:0032407///GO:0032408///GO:0044877</t>
  </si>
  <si>
    <t>GO:0000724///GO:0006260///GO:0006974///GO:0007292///GO:0032508///GO:0036298///GO:0070716///GO:0071168</t>
  </si>
  <si>
    <t>GO:0005634///GO:0005694///GO:0042555///GO:0097362</t>
  </si>
  <si>
    <t>DNA helicase activity///chromatin binding///single-stranded DNA binding///protein binding///ATP binding///ATP hydrolysis activity///single-stranded DNA helicase activity///enzyme binding///MutLbeta complex binding///MutSalpha complex binding///MutSbeta complex binding///protein-containing complex binding</t>
  </si>
  <si>
    <t>double-strand break repair via homologous recombination///DNA replication///cellular response to DNA damage stimulus///female gamete generation///DNA duplex unwinding///recombinational interstrand cross-link repair///mismatch repair involved in maintenance of fidelity involved in DNA-dependent DNA replication///protein localization to chromatin</t>
  </si>
  <si>
    <t>nucleus///chromosome///MCM complex///MCM8-MCM9 complex</t>
  </si>
  <si>
    <t>ASF1A</t>
  </si>
  <si>
    <t>anti-silencing function 1A histone chaperone</t>
  </si>
  <si>
    <t>CGI-98|CIA|HSPC146</t>
  </si>
  <si>
    <t>ENSG00000111875</t>
  </si>
  <si>
    <t>GO:0003682///GO:0005515///GO:0042393///GO:0140713</t>
  </si>
  <si>
    <t>GO:0001649///GO:0006281///GO:0006334///GO:0006335///GO:0042692</t>
  </si>
  <si>
    <t>GO:0000785///GO:0005634///GO:0005654///GO:0032991</t>
  </si>
  <si>
    <t>chromatin binding///protein binding///histone binding///histone chaperone activity</t>
  </si>
  <si>
    <t>osteoblast differentiation///DNA repair///nucleosome assembly///DNA replication-dependent chromatin assembly///muscle cell differentiation</t>
  </si>
  <si>
    <t>chromatin///nucleus///nucleoplasm///protein-containing complex</t>
  </si>
  <si>
    <t>FAM184A</t>
  </si>
  <si>
    <t>family with sequence similarity 184 member A</t>
  </si>
  <si>
    <t>C6orf60</t>
  </si>
  <si>
    <t>ENSG00000111879</t>
  </si>
  <si>
    <t>MIR548B</t>
  </si>
  <si>
    <t>microRNA 548b</t>
  </si>
  <si>
    <t>MIRN548B</t>
  </si>
  <si>
    <t>ENSG00000207982</t>
  </si>
  <si>
    <t>MAN1A1</t>
  </si>
  <si>
    <t>mannosidase alpha class 1A member 1</t>
  </si>
  <si>
    <t>HUMM3|HUMM9|MAN9</t>
  </si>
  <si>
    <t>ENSG00000111885</t>
  </si>
  <si>
    <t>GO:0004571///GO:0005509///GO:0015923</t>
  </si>
  <si>
    <t>GO:0005975///GO:0006486///GO:0006491///GO:0030433///GO:0045047///GO:1904381///GO:1904382</t>
  </si>
  <si>
    <t>GO:0000139///GO:0005783///GO:0005793///GO:0005794///GO:0005829///GO:0016020///GO:0031410///GO:0070062</t>
  </si>
  <si>
    <t>mannosyl-oligosaccharide 1,2-alpha-mannosidase activity///calcium ion binding///mannosidase activity</t>
  </si>
  <si>
    <t>carbohydrate metabolic process///protein glycosylation///N-glycan processing///ubiquitin-dependent ERAD pathway///protein targeting to ER///Golgi apparatus mannose trimming///mannose trimming involved in glycoprotein ERAD pathway</t>
  </si>
  <si>
    <t>Golgi membrane///endoplasmic reticulum///endoplasmic reticulum-Golgi intermediate compartment///Golgi apparatus///cytosol///membrane///cytoplasmic vesicle///extracellular exosome</t>
  </si>
  <si>
    <t>LOC107986526</t>
  </si>
  <si>
    <t>LOC285762</t>
  </si>
  <si>
    <t>uncharacterized LOC285762</t>
  </si>
  <si>
    <t>LOC105377973</t>
  </si>
  <si>
    <t>LOC107986525</t>
  </si>
  <si>
    <t>uncharacterized LOC107986525</t>
  </si>
  <si>
    <t>LOC105377975</t>
  </si>
  <si>
    <t>uncharacterized LOC105377975</t>
  </si>
  <si>
    <t>LOC105377972</t>
  </si>
  <si>
    <t>uncharacterized LOC105377972</t>
  </si>
  <si>
    <t>MIR3144</t>
  </si>
  <si>
    <t>microRNA 3144</t>
  </si>
  <si>
    <t>mir-3144</t>
  </si>
  <si>
    <t>ENSG00000265725</t>
  </si>
  <si>
    <t>LOC105377977</t>
  </si>
  <si>
    <t>uncharacterized LOC105377977</t>
  </si>
  <si>
    <t>TBC1D32</t>
  </si>
  <si>
    <t>TBC1 domain family member 32</t>
  </si>
  <si>
    <t>BROMI|C6orf170|C6orf171</t>
  </si>
  <si>
    <t>ENSG00000146350</t>
  </si>
  <si>
    <t>GO:0001822///GO:0002088///GO:0003406///GO:0007368///GO:0007507///GO:0042733///GO:0060021///GO:0060831///GO:0061512///GO:1905515</t>
  </si>
  <si>
    <t>GO:0005737///GO:0005929</t>
  </si>
  <si>
    <t>kidney development///lens development in camera-type eye///retinal pigment epithelium development///determination of left/right symmetry///heart development///embryonic digit morphogenesis///roof of mouth development///smoothened signaling pathway involved in dorsal/ventral neural tube patterning///protein localization to cilium///non-motile cilium assembly</t>
  </si>
  <si>
    <t>cytoplasm///cilium</t>
  </si>
  <si>
    <t>GJA1</t>
  </si>
  <si>
    <t>gap junction protein alpha 1</t>
  </si>
  <si>
    <t>AVSD3|CMDR|CX43|EKVP|EKVP3|GJAL|HLHS1|HSS|ODDD|PPKCA</t>
  </si>
  <si>
    <t>ENSG00000152661</t>
  </si>
  <si>
    <t>GO:0005243///GO:0005515///GO:0008013///GO:0015075///GO:0015562///GO:0015631///GO:0034634///GO:0055077///GO:0086075///GO:1903763</t>
  </si>
  <si>
    <t>GO:0000132///GO:0003161///GO:0007165///GO:0007267///GO:0007283///GO:0008104///GO:0010628///GO:0010644///GO:0014047///GO:0016264///GO:0030308///GO:0032277///GO:0034220///GO:0034775///GO:0035633///GO:0042908///GO:0043123///GO:0046849///GO:0060348///GO:0086014///GO:0086064///GO:0120162///GO:0140115///GO:1901164///GO:1904646///GO:1904707///GO:1905332///GO:1905772///GO:2000648</t>
  </si>
  <si>
    <t>GO:0000139///GO:0005654///GO:0005737///GO:0005739///GO:0005789///GO:0005794///GO:0005886///GO:0005921///GO:0005922///GO:0005925///GO:0014704///GO:0016324///GO:0030054///GO:0030660///GO:0043231///GO:0044291///GO:0045121///GO:0070160</t>
  </si>
  <si>
    <t>gap junction channel activity///protein binding///beta-catenin binding///ion transmembrane transporter activity///efflux transmembrane transporter activity///tubulin binding///glutathione transmembrane transporter activity///gap junction hemi-channel activity///gap junction channel activity involved in cardiac conduction electrical coupling///gap junction channel activity involved in cell communication by electrical coupling</t>
  </si>
  <si>
    <t>establishment of mitotic spindle orientation///cardiac conduction system development///signal transduction///cell-cell signaling///spermatogenesis///protein localization///positive regulation of gene expression///cell communication by electrical coupling///glutamate secretion///gap junction assembly///negative regulation of cell growth///negative regulation of gonadotropin secretion///ion transmembrane transport///glutathione transmembrane transport///maintenance of blood-brain barrier///xenobiotic transport///positive regulation of I-kappaB kinase/NF-kappaB signaling///bone remodeling///bone development///atrial cardiac muscle cell action potential///cell communication by electrical coupling involved in cardiac conduction///positive regulation of cold-induced thermogenesis///export across plasma membrane///negative regulation of trophoblast cell migration///cellular response to amyloid-beta///positive regulation of vascular associated smooth muscle cell proliferation///positive regulation of morphogenesis of an epithelium///positive regulation of mesodermal cell differentiation///positive regulation of stem cell proliferation</t>
  </si>
  <si>
    <t>Golgi membrane///nucleoplasm///cytoplasm///mitochondrion///endoplasmic reticulum membrane///Golgi apparatus///plasma membrane///gap junction///connexin complex///focal adhesion///intercalated disc///apical plasma membrane///cell junction///Golgi-associated vesicle membrane///intracellular membrane-bounded organelle///cell-cell contact zone///membrane raft///tight junction</t>
  </si>
  <si>
    <t>LOC105377979</t>
  </si>
  <si>
    <t>uncharacterized LOC105377979</t>
  </si>
  <si>
    <t>LOC105377978</t>
  </si>
  <si>
    <t>HSF2</t>
  </si>
  <si>
    <t>heat shock transcription factor 2</t>
  </si>
  <si>
    <t>HSF 2|HSTF 2</t>
  </si>
  <si>
    <t>ENSG00000025156</t>
  </si>
  <si>
    <t>GO:0000977///GO:0000978///GO:0000981///GO:0001162///GO:0001228///GO:0003700///GO:0005515///GO:0042802///GO:1990837</t>
  </si>
  <si>
    <t>GO:0006357///GO:0007283///GO:0045944</t>
  </si>
  <si>
    <t>RNA polymerase II transcription regulatory region sequence-specific DNA binding///RNA polymerase II cis-regulatory region sequence-specific DNA binding///DNA-binding transcription factor activity, RNA polymerase II-specific///RNA polymerase II intronic transcription regulatory region sequence-specific DNA binding///DNA-binding transcription activator activity, RNA polymerase II-specific///DNA-binding transcription factor activity///protein binding///identical protein binding///sequence-specific double-stranded DNA binding</t>
  </si>
  <si>
    <t>regulation of transcription by RNA polymerase II///spermatogenesis///positive regulation of transcription by RNA polymerase II</t>
  </si>
  <si>
    <t>SERINC1</t>
  </si>
  <si>
    <t>serine incorporator 1</t>
  </si>
  <si>
    <t>TDE1L|TDE2|TMS-2|TMS2</t>
  </si>
  <si>
    <t>ENSG00000111897</t>
  </si>
  <si>
    <t>GO:0006658///GO:0006665///GO:0008654///GO:0044091///GO:1904219///GO:1904222</t>
  </si>
  <si>
    <t>phosphatidylserine metabolic process///sphingolipid metabolic process///phospholipid biosynthetic process///membrane biogenesis///positive regulation of CDP-diacylglycerol-serine O-phosphatidyltransferase activity///positive regulation of serine C-palmitoyltransferase activity</t>
  </si>
  <si>
    <t>PKIB</t>
  </si>
  <si>
    <t>cAMP-dependent protein kinase inhibitor beta</t>
  </si>
  <si>
    <t>PRKACN2</t>
  </si>
  <si>
    <t>ENSG00000135549</t>
  </si>
  <si>
    <t>GO:0004862</t>
  </si>
  <si>
    <t>GO:0032212///GO:0051973///GO:1904355///GO:2000480</t>
  </si>
  <si>
    <t>cAMP-dependent protein kinase inhibitor activity</t>
  </si>
  <si>
    <t>positive regulation of telomere maintenance via telomerase///positive regulation of telomerase activity///positive regulation of telomere capping///negative regulation of cAMP-dependent protein kinase activity</t>
  </si>
  <si>
    <t>LOC112267966</t>
  </si>
  <si>
    <t>FABP7</t>
  </si>
  <si>
    <t>fatty acid binding protein 7</t>
  </si>
  <si>
    <t>B-FABP|BLBP|FABPB|MRG</t>
  </si>
  <si>
    <t>ENSG00000164434</t>
  </si>
  <si>
    <t>GO:0005504///GO:0005515///GO:0008289</t>
  </si>
  <si>
    <t>GO:0007399///GO:0008285///GO:0015908///GO:0050673</t>
  </si>
  <si>
    <t>fatty acid binding///protein binding///lipid binding</t>
  </si>
  <si>
    <t>nervous system development///negative regulation of cell population proliferation///fatty acid transport///epithelial cell proliferation</t>
  </si>
  <si>
    <t>SMPDL3A</t>
  </si>
  <si>
    <t>sphingomyelin phosphodiesterase acid like 3A</t>
  </si>
  <si>
    <t>ASM3A|ASML3a|yR36GH4.1</t>
  </si>
  <si>
    <t>ENSG00000172594</t>
  </si>
  <si>
    <t>GO:0004767///GO:0005515///GO:0008081///GO:0008270</t>
  </si>
  <si>
    <t>GO:0006685///GO:0009143</t>
  </si>
  <si>
    <t>sphingomyelin phosphodiesterase activity///protein binding///phosphoric diester hydrolase activity///zinc ion binding</t>
  </si>
  <si>
    <t>sphingomyelin catabolic process///nucleoside triphosphate catabolic process</t>
  </si>
  <si>
    <t>CLVS2</t>
  </si>
  <si>
    <t>clavesin 2</t>
  </si>
  <si>
    <t>C6orf212|C6orf213|RLBP1L2|bA160A10.4</t>
  </si>
  <si>
    <t>ENSG00000146352</t>
  </si>
  <si>
    <t>GO:0005515///GO:0080025///GO:1902936</t>
  </si>
  <si>
    <t>GO:0007040</t>
  </si>
  <si>
    <t>GO:0005768///GO:0005802///GO:0030136///GO:0031901///GO:0032588</t>
  </si>
  <si>
    <t>protein binding///phosphatidylinositol-3,5-bisphosphate binding///phosphatidylinositol bisphosphate binding</t>
  </si>
  <si>
    <t>lysosome organization</t>
  </si>
  <si>
    <t>endosome///trans-Golgi network///clathrin-coated vesicle///early endosome membrane///trans-Golgi network membrane</t>
  </si>
  <si>
    <t>TRDN</t>
  </si>
  <si>
    <t>triadin</t>
  </si>
  <si>
    <t>CARDAR|CPVT5|TDN|TRISK</t>
  </si>
  <si>
    <t>ENSG00000186439</t>
  </si>
  <si>
    <t>GO:0005102///GO:0005515///GO:0030674///GO:0044325</t>
  </si>
  <si>
    <t>GO:0006874///GO:0006936///GO:0009617///GO:0010649///GO:0010880///GO:0014808///GO:0031122///GO:0051279///GO:0051649///GO:0060047///GO:0060315///GO:0060316///GO:0086036///GO:0090158///GO:1901846</t>
  </si>
  <si>
    <t>GO:0005783///GO:0005829///GO:0005886///GO:0014701///GO:0016020///GO:0016529///GO:0030314///GO:0033017///GO:0033018</t>
  </si>
  <si>
    <t>signaling receptor binding///protein binding///protein-macromolecule adaptor activity///transmembrane transporter binding</t>
  </si>
  <si>
    <t>cellular calcium ion homeostasis///muscle contraction///response to bacterium///regulation of cell communication by electrical coupling///regulation of release of sequestered calcium ion into cytosol by sarcoplasmic reticulum///release of sequestered calcium ion into cytosol by sarcoplasmic reticulum///cytoplasmic microtubule organization///regulation of release of sequestered calcium ion into cytosol///establishment of localization in cell///heart contraction///negative regulation of ryanodine-sensitive calcium-release channel activity///positive regulation of ryanodine-sensitive calcium-release channel activity///regulation of cardiac muscle cell membrane potential///endoplasmic reticulum membrane organization///positive regulation of cell communication by electrical coupling involved in cardiac conduction</t>
  </si>
  <si>
    <t>endoplasmic reticulum///cytosol///plasma membrane///junctional sarcoplasmic reticulum membrane///membrane///sarcoplasmic reticulum///junctional membrane complex///sarcoplasmic reticulum membrane///sarcoplasmic reticulum lumen</t>
  </si>
  <si>
    <t>LOC105377984</t>
  </si>
  <si>
    <t>uncharacterized LOC105377984</t>
  </si>
  <si>
    <t>TRDN-AS1</t>
  </si>
  <si>
    <t>TRDN antisense RNA 1</t>
  </si>
  <si>
    <t>HRAT13</t>
  </si>
  <si>
    <t>ENSG00000235535</t>
  </si>
  <si>
    <t>LOC105377982</t>
  </si>
  <si>
    <t>uncharacterized LOC105377982</t>
  </si>
  <si>
    <t>LOC105377981</t>
  </si>
  <si>
    <t>uncharacterized LOC105377981</t>
  </si>
  <si>
    <t>NKAIN2</t>
  </si>
  <si>
    <t>sodium/potassium transporting ATPase interacting 2</t>
  </si>
  <si>
    <t>FAM77B|NKAIP2|TCBA|TCBA1</t>
  </si>
  <si>
    <t>ENSG00000188580</t>
  </si>
  <si>
    <t>RNF217-AS1</t>
  </si>
  <si>
    <t>RNF217 antisense RNA 1 (head to head)</t>
  </si>
  <si>
    <t>STL</t>
  </si>
  <si>
    <t>ENSG00000236548</t>
  </si>
  <si>
    <t>RNF217</t>
  </si>
  <si>
    <t>ring finger protein 217</t>
  </si>
  <si>
    <t>C6orf172|IBRDC1|OSTL|dJ84N20.1</t>
  </si>
  <si>
    <t>ENSG00000146373</t>
  </si>
  <si>
    <t>GO:0004842///GO:0031624///GO:0046872///GO:0061630</t>
  </si>
  <si>
    <t>GO:0000209///GO:0006511///GO:0032436</t>
  </si>
  <si>
    <t>GO:0000151///GO:0005737///GO:0005829///GO:0016020</t>
  </si>
  <si>
    <t>ubiquitin-protein transferase activity///ubiquitin conjugating enzyme binding///metal ion binding///ubiquitin protein ligase activity</t>
  </si>
  <si>
    <t>protein polyubiquitination///ubiquitin-dependent protein catabolic process///positive regulation of proteasomal ubiquitin-dependent protein catabolic process</t>
  </si>
  <si>
    <t>ubiquitin ligase complex///cytoplasm///cytosol///membrane</t>
  </si>
  <si>
    <t>TPD52L1</t>
  </si>
  <si>
    <t>TPD52 like 1</t>
  </si>
  <si>
    <t>D53|TPD53</t>
  </si>
  <si>
    <t>ENSG00000111907</t>
  </si>
  <si>
    <t>GO:0000086///GO:0043406///GO:0046330///GO:2001235</t>
  </si>
  <si>
    <t>GO:0005737///GO:0048471</t>
  </si>
  <si>
    <t>G2/M transition of mitotic cell cycle///positive regulation of MAP kinase activity///positive regulation of JNK cascade///positive regulation of apoptotic signaling pathway</t>
  </si>
  <si>
    <t>cytoplasm///perinuclear region of cytoplasm</t>
  </si>
  <si>
    <t>LOC100126584</t>
  </si>
  <si>
    <t>uncharacterized LOC100126584</t>
  </si>
  <si>
    <t>HDDC2</t>
  </si>
  <si>
    <t>HD domain containing 2</t>
  </si>
  <si>
    <t>C6orf74|CGI-130|NS5ATP2|dJ167O5.2</t>
  </si>
  <si>
    <t>ENSG00000111906</t>
  </si>
  <si>
    <t>GO:0002953///GO:0005515///GO:0046872</t>
  </si>
  <si>
    <t>5'-deoxynucleotidase activity///protein binding///metal ion binding</t>
  </si>
  <si>
    <t>LOC107986640</t>
  </si>
  <si>
    <t>uncharacterized LOC107986640</t>
  </si>
  <si>
    <t>LOC102723341</t>
  </si>
  <si>
    <t>uncharacterized LOC102723341</t>
  </si>
  <si>
    <t>ENSG00000226409</t>
  </si>
  <si>
    <t>HEY2-AS1</t>
  </si>
  <si>
    <t>HEY2 antisense RNA 1</t>
  </si>
  <si>
    <t>ENSG00000237742</t>
  </si>
  <si>
    <t>LINC02523</t>
  </si>
  <si>
    <t>long intergenic non-protein coding RNA 2523</t>
  </si>
  <si>
    <t>ENSG00000224506</t>
  </si>
  <si>
    <t>HEY2</t>
  </si>
  <si>
    <t>hes related family bHLH transcription factor with YRPW motif 2</t>
  </si>
  <si>
    <t>CHF1|GRIDLOCK|GRL|HERP1|HESR2|HRT2|bHLHb32</t>
  </si>
  <si>
    <t>ENSG00000135547</t>
  </si>
  <si>
    <t>GO:0000978///GO:0000981///GO:0001227///GO:0003700///GO:0005515///GO:0042802///GO:0042826///GO:0043565///GO:0046983///GO:0061629///GO:1990837</t>
  </si>
  <si>
    <t>GO:0000122///GO:0001570///GO:0003150///GO:0003151///GO:0003161///GO:0003180///GO:0003184///GO:0003186///GO:0003195///GO:0003198///GO:0003199///GO:0003208///GO:0003214///GO:0003215///GO:0003222///GO:0006357///GO:0007219///GO:0009948///GO:0009952///GO:0010460///GO:0010621///GO:0010629///GO:0010659///GO:0010667///GO:0014031///GO:0014898///GO:0035910///GO:0035912///GO:0036304///GO:0045165///GO:0045607///GO:0045746///GO:0045892///GO:0045944///GO:0050767///GO:0051145///GO:0055015///GO:0060038///GO:0060045///GO:0060317///GO:0060347///GO:0060411///GO:0060412///GO:0060413///GO:0060633///GO:0060716///GO:0060842///GO:0060948///GO:0060977///GO:0061156///GO:0061314///GO:0065004///GO:0070168///GO:0072359///GO:0090102///GO:0097084///GO:2000678///GO:2000723///GO:2000820///GO:2001212</t>
  </si>
  <si>
    <t>GO:0000785///GO:0005634///GO:0005654///GO:0005737///GO:0017053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identical protein binding///histone deacetylase binding///sequence-specific DNA binding///protein dimerization activity///RNA polymerase II-specific DNA-binding transcription factor binding///sequence-specific double-stranded DNA binding</t>
  </si>
  <si>
    <t>negative regulation of transcription by RNA polymerase II///vasculogenesis///muscular septum morphogenesis///outflow tract morphogenesis///cardiac conduction system development///aortic valve morphogenesis///pulmonary valve morphogenesis///tricuspid valve morphogenesis///tricuspid valve formation///epithelial to mesenchymal transition involved in endocardial cushion formation///endocardial cushion to mesenchymal transition involved in heart valve formation///cardiac ventricle morphogenesis///cardiac left ventricle morphogenesis///cardiac right ventricle morphogenesis///ventricular trabecula myocardium morphogenesis///regulation of transcription by RNA polymerase II///Notch signaling pathway///anterior/posterior axis specification///anterior/posterior pattern specification///positive regulation of heart rate///negative regulation of transcription by transcription factor localization///negative regulation of gene expression///cardiac muscle cell apoptotic process///negative regulation of cardiac muscle cell apoptotic process///mesenchymal cell development///cardiac muscle hypertrophy in response to stress///ascending aorta morphogenesis///dorsal aorta morphogenesis///umbilical cord morphogenesis///cell fate commitment///regulation of inner ear auditory receptor cell differentiation///negative regulation of Notch signaling pathway///negative regulation of DNA-templated transcription///positive regulation of transcription by RNA polymerase II///regulation of neurogenesis///smooth muscle cell differentiation///ventricular cardiac muscle cell development///cardiac muscle cell proliferation///positive regulation of cardiac muscle cell proliferation///cardiac epithelial to mesenchymal transition///heart trabecula formation///cardiac septum morphogenesis///ventricular septum morphogenesis///atrial septum morphogenesis///negative regulation of transcription initiation by RNA polymerase II///labyrinthine layer blood vessel development///arterial endothelial cell differentiation///cardiac vascular smooth muscle cell development///coronary vasculature morphogenesis///pulmonary artery morphogenesis///Notch signaling involved in heart development///protein-DNA complex assembly///negative regulation of biomineral tissue development///circulatory system development///cochlea development///vascular associated smooth muscle cell development///negative regulation of transcription regulatory region DNA binding///negative regulation of cardiac vascular smooth muscle cell differentiation///negative regulation of transcription from RNA polymerase II promoter involved in smooth muscle cell differentiation///regulation of vasculogenesis</t>
  </si>
  <si>
    <t>chromatin///nucleus///nucleoplasm///cytoplasm///transcription repressor complex</t>
  </si>
  <si>
    <t>TRE-CTC1-7</t>
  </si>
  <si>
    <t>tRNA-Glu (anticodon CTC) 1-7</t>
  </si>
  <si>
    <t>TRNAE19</t>
  </si>
  <si>
    <t>NCOA7</t>
  </si>
  <si>
    <t>nuclear receptor coactivator 7</t>
  </si>
  <si>
    <t>ERAP140|ESNA1|NCOA7-AS|Nbla00052|Nbla10993|TLDC4|dJ187J11.3</t>
  </si>
  <si>
    <t>ENSG00000111912</t>
  </si>
  <si>
    <t>GO:0005515///GO:0016922///GO:0030374</t>
  </si>
  <si>
    <t>GO:0006357///GO:0006979///GO:0045944///GO:1900408///GO:1902083///GO:1903204</t>
  </si>
  <si>
    <t>protein binding///nuclear receptor binding///nuclear receptor coactivator activity</t>
  </si>
  <si>
    <t>regulation of transcription by RNA polymerase II///response to oxidative stress///positive regulation of transcription by RNA polymerase II///negative regulation of cellular response to oxidative stress///negative regulation of peptidyl-cysteine S-nitrosylation///negative regulation of oxidative stress-induced neuron death</t>
  </si>
  <si>
    <t>NCOA7-AS1</t>
  </si>
  <si>
    <t>NCOA7 antisense RNA 1</t>
  </si>
  <si>
    <t>ENSG00000232131</t>
  </si>
  <si>
    <t>HINT3</t>
  </si>
  <si>
    <t>histidine triad nucleotide binding protein 3</t>
  </si>
  <si>
    <t>HINT4</t>
  </si>
  <si>
    <t>ENSG00000111911</t>
  </si>
  <si>
    <t>GO:0000166///GO:0042802///GO:0043530</t>
  </si>
  <si>
    <t>nucleotide binding///identical protein binding///adenosine 5'-monophosphoramidase activity</t>
  </si>
  <si>
    <t>TRMT11</t>
  </si>
  <si>
    <t>tRNA methyltransferase 11 homolog</t>
  </si>
  <si>
    <t>C6orf75|MDS024|TRM11|TRMT11-1</t>
  </si>
  <si>
    <t>ENSG00000066651</t>
  </si>
  <si>
    <t>GO:0000049///GO:0004809///GO:0005515///GO:0008168</t>
  </si>
  <si>
    <t>tRNA binding///tRNA (guanine-N2-)-methyltransferase activity///protein binding///methyltransferase activity</t>
  </si>
  <si>
    <t>LOC101928096</t>
  </si>
  <si>
    <t>replaced by ID 60487</t>
  </si>
  <si>
    <t>CENPW</t>
  </si>
  <si>
    <t>centromere protein W</t>
  </si>
  <si>
    <t>C6orf173|CENP-W|CUG2</t>
  </si>
  <si>
    <t>ENSG00000203760</t>
  </si>
  <si>
    <t>GO:0003677///GO:0005515///GO:0046982</t>
  </si>
  <si>
    <t>GO:0000278///GO:0007059///GO:0034080///GO:0051276///GO:0051301///GO:0051382</t>
  </si>
  <si>
    <t>GO:0000775///GO:0000776///GO:0005654///GO:0005730///GO:0016363</t>
  </si>
  <si>
    <t>DNA binding///protein binding///protein heterodimerization activity</t>
  </si>
  <si>
    <t>mitotic cell cycle///chromosome segregation///CENP-A containing chromatin assembly///chromosome organization///cell division///kinetochore assembly</t>
  </si>
  <si>
    <t>chromosome, centromeric region///kinetochore///nucleoplasm///nucleolus///nuclear matrix</t>
  </si>
  <si>
    <t>MIR588</t>
  </si>
  <si>
    <t>microRNA 588</t>
  </si>
  <si>
    <t>MIRN588|hsa-mir-588</t>
  </si>
  <si>
    <t>ENSG00000207632</t>
  </si>
  <si>
    <t>LOC105377992</t>
  </si>
  <si>
    <t>uncharacterized LOC105377992</t>
  </si>
  <si>
    <t>LOC105377993</t>
  </si>
  <si>
    <t>uncharacterized LOC105377993</t>
  </si>
  <si>
    <t>LOC105377991</t>
  </si>
  <si>
    <t>uncharacterized LOC105377991</t>
  </si>
  <si>
    <t>LOC105377989</t>
  </si>
  <si>
    <t>uncharacterized LOC105377989</t>
  </si>
  <si>
    <t>RSPO3</t>
  </si>
  <si>
    <t>R-spondin 3</t>
  </si>
  <si>
    <t>CRISTIN1|PWTSR|THSD2</t>
  </si>
  <si>
    <t>ENSG00000146374</t>
  </si>
  <si>
    <t>GO:0005102///GO:0005109///GO:0008201</t>
  </si>
  <si>
    <t>GO:0001974///GO:0002040///GO:0030177///GO:0060070///GO:0060670///GO:0090263///GO:2000052///GO:2000096</t>
  </si>
  <si>
    <t>signaling receptor binding///frizzled binding///heparin binding</t>
  </si>
  <si>
    <t>blood vessel remodeling///sprouting angiogenesis///positive regulation of Wnt signaling pathway///canonical Wnt signaling pathway///branching involved in labyrinthine layer morphogenesis///positive regulation of canonical Wnt signaling pathway///positive regulation of non-canonical Wnt signaling pathway///positive regulation of Wnt signaling pathway, planar cell polarity pathway</t>
  </si>
  <si>
    <t>LOC112267972</t>
  </si>
  <si>
    <t>replaced by ID 105377989</t>
  </si>
  <si>
    <t>RNF146</t>
  </si>
  <si>
    <t>ring finger protein 146</t>
  </si>
  <si>
    <t>ENSG00000118518</t>
  </si>
  <si>
    <t>GO:0004842///GO:0005515///GO:0008270///GO:0061630///GO:0072572</t>
  </si>
  <si>
    <t>GO:0006511///GO:0016055///GO:0051865///GO:0070936///GO:0090263</t>
  </si>
  <si>
    <t>GO:0005634///GO:0005654///GO:0005737///GO:0005829///GO:0005886</t>
  </si>
  <si>
    <t>ubiquitin-protein transferase activity///protein binding///zinc ion binding///ubiquitin protein ligase activity///poly-ADP-D-ribose binding</t>
  </si>
  <si>
    <t>ubiquitin-dependent protein catabolic process///Wnt signaling pathway///protein autoubiquitination///protein K48-linked ubiquitination///positive regulation of canonical Wnt signaling pathway</t>
  </si>
  <si>
    <t>nucleus///nucleoplasm///cytoplasm///cytosol///plasma membrane</t>
  </si>
  <si>
    <t>ECHDC1</t>
  </si>
  <si>
    <t>ethylmalonyl-CoA decarboxylase 1</t>
  </si>
  <si>
    <t>HEL-S-76|MMCD|dJ351K20.2</t>
  </si>
  <si>
    <t>ENSG00000093144</t>
  </si>
  <si>
    <t>GO:0004492///GO:0005515///GO:0016831</t>
  </si>
  <si>
    <t>methyl/ethyl malonyl-CoA decarboxylase activity///protein binding///carboxy-lyase activity</t>
  </si>
  <si>
    <t>LOC105377994</t>
  </si>
  <si>
    <t>uncharacterized LOC105377994</t>
  </si>
  <si>
    <t>LOC107986641</t>
  </si>
  <si>
    <t>SOGA3</t>
  </si>
  <si>
    <t>SOGA family member 3</t>
  </si>
  <si>
    <t>C6orf174|dJ403A15.3</t>
  </si>
  <si>
    <t>ENSG00000214338</t>
  </si>
  <si>
    <t>GO:0010506</t>
  </si>
  <si>
    <t>regulation of autophagy</t>
  </si>
  <si>
    <t>KIAA0408</t>
  </si>
  <si>
    <t>ENSG00000189367</t>
  </si>
  <si>
    <t>LOC107986642</t>
  </si>
  <si>
    <t>uncharacterized LOC107986642</t>
  </si>
  <si>
    <t>C6orf58</t>
  </si>
  <si>
    <t>chromosome 6 open reading frame 58</t>
  </si>
  <si>
    <t>LEG1</t>
  </si>
  <si>
    <t>ENSG00000184530</t>
  </si>
  <si>
    <t>LOC105377995</t>
  </si>
  <si>
    <t>uncharacterized LOC105377995</t>
  </si>
  <si>
    <t>LOC105377996</t>
  </si>
  <si>
    <t>uncharacterized LOC105377996</t>
  </si>
  <si>
    <t>LINC02536</t>
  </si>
  <si>
    <t>long intergenic non-protein coding RNA 2536</t>
  </si>
  <si>
    <t>LOC112267973</t>
  </si>
  <si>
    <t>replaced by ID 387357</t>
  </si>
  <si>
    <t>THEMIS</t>
  </si>
  <si>
    <t>thymocyte selection associated</t>
  </si>
  <si>
    <t>C6orf190|C6orf207|GASP|SPOT|TSEPA</t>
  </si>
  <si>
    <t>ENSG00000172673</t>
  </si>
  <si>
    <t>GO:0002250///GO:0043368///GO:0043383///GO:0050852</t>
  </si>
  <si>
    <t>GO:0005634///GO:0005737///GO:0005911///GO:0008180</t>
  </si>
  <si>
    <t>adaptive immune response///positive T cell selection///negative T cell selection///T cell receptor signaling pathway</t>
  </si>
  <si>
    <t>nucleus///cytoplasm///cell-cell junction///COP9 signalosome</t>
  </si>
  <si>
    <t>PTPRK</t>
  </si>
  <si>
    <t>protein tyrosine phosphatase receptor type K</t>
  </si>
  <si>
    <t>R-PTP-kappa</t>
  </si>
  <si>
    <t>ENSG00000152894</t>
  </si>
  <si>
    <t>GO:0004725///GO:0005001///GO:0005515///GO:0008013///GO:0019901///GO:0045295</t>
  </si>
  <si>
    <t>GO:0006470///GO:0007155///GO:0007165///GO:0007179///GO:0008285///GO:0010839///GO:0016477///GO:0030336///GO:0034394///GO:0034614///GO:0034644///GO:0045786///GO:0045892///GO:0048041</t>
  </si>
  <si>
    <t>GO:0005886///GO:0005911///GO:0005912///GO:0009986///GO:0016020///GO:0030054///GO:0031256///GO:0043231</t>
  </si>
  <si>
    <t>protein tyrosine phosphatase activity///transmembrane receptor protein tyrosine phosphatase activity///protein binding///beta-catenin binding///protein kinase binding///gamma-catenin binding</t>
  </si>
  <si>
    <t>protein dephosphorylation///cell adhesion///signal transduction///transforming growth factor beta receptor signaling pathway///negative regulation of cell population proliferation///negative regulation of keratinocyte proliferation///cell migration///negative regulation of cell migration///protein localization to cell surface///cellular response to reactive oxygen species///cellular response to UV///negative regulation of cell cycle///negative regulation of DNA-templated transcription///focal adhesion assembly</t>
  </si>
  <si>
    <t>plasma membrane///cell-cell junction///adherens junction///cell surface///membrane///cell junction///leading edge membrane///intracellular membrane-bounded organelle</t>
  </si>
  <si>
    <t>PTPRK-AS1</t>
  </si>
  <si>
    <t>PTPRK antisense RNA 1</t>
  </si>
  <si>
    <t>LOC105377998</t>
  </si>
  <si>
    <t>uncharacterized LOC105377998</t>
  </si>
  <si>
    <t>LAMA2</t>
  </si>
  <si>
    <t>laminin subunit alpha 2</t>
  </si>
  <si>
    <t>LAMM|MDC1A</t>
  </si>
  <si>
    <t>ENSG00000196569</t>
  </si>
  <si>
    <t>GO:0005102///GO:0005198///GO:0005201</t>
  </si>
  <si>
    <t>GO:0007155///GO:0007411///GO:0007517///GO:0009887///GO:0009888///GO:0030334///GO:0032224///GO:0035633///GO:0045785///GO:0045995///GO:0051149///GO:0110011///GO:2001046</t>
  </si>
  <si>
    <t>GO:0005576///GO:0005604///GO:0031594///GO:0042383///GO:0043083///GO:0062023///GO:0098637</t>
  </si>
  <si>
    <t>signaling receptor binding///structural molecule activity///extracellular matrix structural constituent</t>
  </si>
  <si>
    <t>cell adhesion///axon guidance///muscle organ development///animal organ morphogenesis///tissue development///regulation of cell migration///positive regulation of synaptic transmission, cholinergic///maintenance of blood-brain barrier///positive regulation of cell adhesion///regulation of embryonic development///positive regulation of muscle cell differentiation///regulation of basement membrane organization///positive regulation of integrin-mediated signaling pathway</t>
  </si>
  <si>
    <t>extracellular region///basement membrane///neuromuscular junction///sarcolemma///synaptic cleft///collagen-containing extracellular matrix///protein complex involved in cell-matrix adhesion</t>
  </si>
  <si>
    <t>LOC102723409</t>
  </si>
  <si>
    <t>uncharacterized LOC102723409</t>
  </si>
  <si>
    <t>ARHGAP18</t>
  </si>
  <si>
    <t>Rho GTPase activating protein 18</t>
  </si>
  <si>
    <t>MacGAP|SENEX|bA307O14.2</t>
  </si>
  <si>
    <t>ENSG00000146376</t>
  </si>
  <si>
    <t>GO:0005096///GO:0045296</t>
  </si>
  <si>
    <t>GO:0007264///GO:0008360///GO:0030833///GO:0032956///GO:0050790///GO:0051056///GO:2000145</t>
  </si>
  <si>
    <t>GO:0001726///GO:0005737///GO:0005829///GO:0005881///GO:0005886///GO:0016607</t>
  </si>
  <si>
    <t>GTPase activator activity///cadherin binding</t>
  </si>
  <si>
    <t>small GTPase mediated signal transduction///regulation of cell shape///regulation of actin filament polymerization///regulation of actin cytoskeleton organization///regulation of catalytic activity///regulation of small GTPase mediated signal transduction///regulation of cell motility</t>
  </si>
  <si>
    <t>ruffle///cytoplasm///cytosol///cytoplasmic microtubule///plasma membrane///nuclear speck</t>
  </si>
  <si>
    <t>TMEM244</t>
  </si>
  <si>
    <t>transmembrane protein 244</t>
  </si>
  <si>
    <t>C6orf191|bA174C7.4</t>
  </si>
  <si>
    <t>ENSG00000203756</t>
  </si>
  <si>
    <t>LOC105377999</t>
  </si>
  <si>
    <t>uncharacterized LOC105377999</t>
  </si>
  <si>
    <t>L3MBTL3</t>
  </si>
  <si>
    <t>L3MBTL histone methyl-lysine binding protein 3</t>
  </si>
  <si>
    <t>MBT-1|MBT1</t>
  </si>
  <si>
    <t>ENSG00000198945</t>
  </si>
  <si>
    <t>GO:0003682///GO:0005515///GO:0008270///GO:0042393///GO:0042802</t>
  </si>
  <si>
    <t>GO:0006325///GO:0030225///GO:0030851///GO:0043249///GO:0045892///GO:0090308</t>
  </si>
  <si>
    <t>chromatin binding///protein binding///zinc ion binding///histone binding///identical protein binding</t>
  </si>
  <si>
    <t>chromatin organization///macrophage differentiation///granulocyte differentiation///erythrocyte maturation///negative regulation of DNA-templated transcription///regulation of DNA methylation-dependent heterochromatin formation</t>
  </si>
  <si>
    <t>LOC105378000</t>
  </si>
  <si>
    <t>SAMD3</t>
  </si>
  <si>
    <t>sterile alpha motif domain containing 3</t>
  </si>
  <si>
    <t>ENSG00000164483</t>
  </si>
  <si>
    <t>LOC112267974</t>
  </si>
  <si>
    <t>uncharacterized LOC112267974</t>
  </si>
  <si>
    <t>TMEM200A</t>
  </si>
  <si>
    <t>transmembrane protein 200A</t>
  </si>
  <si>
    <t>KIAA1913|TTMA|TTMC</t>
  </si>
  <si>
    <t>ENSG00000164484</t>
  </si>
  <si>
    <t>LOC105378002</t>
  </si>
  <si>
    <t>uncharacterized LOC105378002</t>
  </si>
  <si>
    <t>LOC105378003</t>
  </si>
  <si>
    <t>uncharacterized LOC105378003</t>
  </si>
  <si>
    <t>SMLR1</t>
  </si>
  <si>
    <t>small leucine rich protein 1</t>
  </si>
  <si>
    <t>ENSG00000256162</t>
  </si>
  <si>
    <t>EPB41L2</t>
  </si>
  <si>
    <t>erythrocyte membrane protein band 4.1 like 2</t>
  </si>
  <si>
    <t>4.1-G|4.1G</t>
  </si>
  <si>
    <t>ENSG00000079819</t>
  </si>
  <si>
    <t>GO:0003779///GO:0005198///GO:0005515///GO:0030507///GO:0042731</t>
  </si>
  <si>
    <t>GO:0007049///GO:0030866///GO:0031032///GO:0051301///GO:1904778</t>
  </si>
  <si>
    <t>GO:0005654///GO:0005829///GO:0005856///GO:0005886///GO:0005925///GO:0005938///GO:0008091///GO:0030054///GO:0070062</t>
  </si>
  <si>
    <t>actin binding///structural molecule activity///protein binding///spectrin binding///PH domain binding</t>
  </si>
  <si>
    <t>cell cycle///cortical actin cytoskeleton organization///actomyosin structure organization///cell division///positive regulation of protein localization to cell cortex</t>
  </si>
  <si>
    <t>nucleoplasm///cytosol///cytoskeleton///plasma membrane///focal adhesion///cell cortex///spectrin///cell junction///extracellular exosome</t>
  </si>
  <si>
    <t>LOC105378004</t>
  </si>
  <si>
    <t>uncharacterized LOC105378004</t>
  </si>
  <si>
    <t>LOC102723445</t>
  </si>
  <si>
    <t>uncharacterized LOC102723445</t>
  </si>
  <si>
    <t>AKAP7</t>
  </si>
  <si>
    <t>A-kinase anchoring protein 7</t>
  </si>
  <si>
    <t>AKAP15|AKAP18</t>
  </si>
  <si>
    <t>ENSG00000118507</t>
  </si>
  <si>
    <t>GO:0000166///GO:0005515///GO:0019901///GO:0034237///GO:0051018</t>
  </si>
  <si>
    <t>GO:0008150///GO:0010738///GO:0050804</t>
  </si>
  <si>
    <t>GO:0005634///GO:0005829///GO:0032991///GO:0098686</t>
  </si>
  <si>
    <t>nucleotide binding///protein binding///protein kinase binding///protein kinase A regulatory subunit binding///protein kinase A binding</t>
  </si>
  <si>
    <t>biological_process///regulation of protein kinase A signaling///modulation of chemical synaptic transmission</t>
  </si>
  <si>
    <t>nucleus///cytosol///protein-containing complex///hippocampal mossy fiber to CA3 synapse</t>
  </si>
  <si>
    <t>LOC107986643</t>
  </si>
  <si>
    <t>LOC105378005</t>
  </si>
  <si>
    <t>uncharacterized LOC105378005</t>
  </si>
  <si>
    <t>ARG1</t>
  </si>
  <si>
    <t>arginase 1</t>
  </si>
  <si>
    <t>ENSG00000118520</t>
  </si>
  <si>
    <t>GO:0004053///GO:0005515///GO:0030145///GO:0042802</t>
  </si>
  <si>
    <t>GO:0000050///GO:0001889///GO:0001938///GO:0002250///GO:0006527///GO:0007568///GO:0009410///GO:0009635///GO:0010042///GO:0010043///GO:0010269///GO:0014075///GO:0019547///GO:0030324///GO:0032964///GO:0033189///GO:0033197///GO:0042130///GO:0042832///GO:0043200///GO:0045087///GO:0046007///GO:0046686///GO:0048678///GO:0051597///GO:0060056///GO:0060135///GO:0060336///GO:0070301///GO:0070965///GO:0071222///GO:0071353///GO:0071377///GO:0071549///GO:0071560///GO:1905541///GO:2000552</t>
  </si>
  <si>
    <t>GO:0005576///GO:0005615///GO:0005634///GO:0005737///GO:0005741///GO:0005829///GO:0035578///GO:0035580///GO:0043005///GO:0043025</t>
  </si>
  <si>
    <t>arginase activity///protein binding///manganese ion binding///identical protein binding</t>
  </si>
  <si>
    <t>urea cycle///liver development///positive regulation of endothelial cell proliferation///adaptive immune response///arginine catabolic process///aging///response to xenobiotic stimulus///response to herbicide///response to manganese ion///response to zinc ion///response to selenium ion///response to amine///arginine catabolic process to ornithine///lung development///collagen biosynthetic process///response to vitamin A///response to vitamin E///negative regulation of T cell proliferation///defense response to protozoan///response to amino acid///innate immune response///negative regulation of activated T cell proliferation///response to cadmium ion///response to axon injury///response to methylmercury///mammary gland involution///maternal process involved in female pregnancy///negative regulation of type II interferon-mediated signaling pathway///cellular response to hydrogen peroxide///positive regulation of neutrophil mediated killing of fungus///cellular response to lipopolysaccharide///cellular response to interleukin-4///cellular response to glucagon stimulus///cellular response to dexamethasone stimulus///cellular response to transforming growth factor beta stimulus///regulation of L-arginine import across plasma membrane///negative regulation of T-helper 2 cell cytokine production</t>
  </si>
  <si>
    <t>extracellular region///extracellular space///nucleus///cytoplasm///mitochondrial outer membrane///cytosol///azurophil granule lumen///specific granule lumen///neuron projection///neuronal cell body</t>
  </si>
  <si>
    <t>MED23</t>
  </si>
  <si>
    <t>mediator complex subunit 23</t>
  </si>
  <si>
    <t>ARC130|CRSP130|CRSP133|CRSP3|DRIP130|MRT18|SUR-2|SUR2</t>
  </si>
  <si>
    <t>ENSG00000112282</t>
  </si>
  <si>
    <t>GO:0006355///GO:0006357///GO:0006367///GO:0010628///GO:0032968///GO:0051123///GO:0060261</t>
  </si>
  <si>
    <t>GO:0005634///GO:0005654///GO:0005667///GO:0016592///GO:0070847</t>
  </si>
  <si>
    <t>regulation of DNA-templated transcription///regulation of transcription by RNA polymerase II///transcription initiation at RNA polymerase II promoter///positive regulation of gene expression///positive regulation of transcription elongation by RNA polymerase II///RNA polymerase II preinitiation complex assembly///positive regulation of transcription initiation by RNA polymerase II</t>
  </si>
  <si>
    <t>nucleus///nucleoplasm///transcription regulator complex///mediator complex///core mediator complex</t>
  </si>
  <si>
    <t>ENPP3</t>
  </si>
  <si>
    <t>ectonucleotide pyrophosphatase/phosphodiesterase 3</t>
  </si>
  <si>
    <t>B10|CD203c|NPP3|PD-IBETA|PDNP3</t>
  </si>
  <si>
    <t>ENSG00000154269</t>
  </si>
  <si>
    <t>GO:0003676///GO:0004528///GO:0005509///GO:0008270///GO:0047429</t>
  </si>
  <si>
    <t>GO:0002276///GO:0006220///GO:0006796///GO:0009143///GO:0030505///GO:0033007///GO:0046034///GO:0050728///GO:0055062///GO:0070667///GO:0090305</t>
  </si>
  <si>
    <t>GO:0009897///GO:0016324///GO:0048471///GO:0070062</t>
  </si>
  <si>
    <t>nucleic acid binding///phosphodiesterase I activity///calcium ion binding///zinc ion binding///nucleoside triphosphate diphosphatase activity</t>
  </si>
  <si>
    <t>basophil activation involved in immune response///pyrimidine nucleotide metabolic process///phosphate-containing compound metabolic process///nucleoside triphosphate catabolic process///inorganic diphosphate transport///negative regulation of mast cell activation involved in immune response///ATP metabolic process///negative regulation of inflammatory response///phosphate ion homeostasis///negative regulation of mast cell proliferation///nucleic acid phosphodiester bond hydrolysis</t>
  </si>
  <si>
    <t>external side of plasma membrane///apical plasma membrane///perinuclear region of cytoplasm///extracellular exosome</t>
  </si>
  <si>
    <t>OR2A4</t>
  </si>
  <si>
    <t>olfactory receptor family 2 subfamily A member 4</t>
  </si>
  <si>
    <t>OR2A10|OR2A7</t>
  </si>
  <si>
    <t>ENSG00000180658</t>
  </si>
  <si>
    <t>GO:0007186///GO:0032467///GO:0032956///GO:0050911</t>
  </si>
  <si>
    <t>GO:0016020///GO:0032154///GO:0055037///GO:0090543///GO:0097431///GO:1990023</t>
  </si>
  <si>
    <t>G protein-coupled receptor signaling pathway///positive regulation of cytokinesis///regulation of actin cytoskeleton organization///detection of chemical stimulus involved in sensory perception of smell</t>
  </si>
  <si>
    <t>membrane///cleavage furrow///recycling endosome///Flemming body///mitotic spindle pole///mitotic spindle midzone</t>
  </si>
  <si>
    <t>CTAGE9</t>
  </si>
  <si>
    <t>CTAGE family member 9</t>
  </si>
  <si>
    <t>ENSG00000236761</t>
  </si>
  <si>
    <t>GO:0006888///GO:0009306///GO:0035459</t>
  </si>
  <si>
    <t>GO:0005789///GO:0070971</t>
  </si>
  <si>
    <t>endoplasmic reticulum to Golgi vesicle-mediated transport///protein secretion///vesicle cargo loading</t>
  </si>
  <si>
    <t>endoplasmic reticulum membrane///endoplasmic reticulum exit site</t>
  </si>
  <si>
    <t>MIR548H5</t>
  </si>
  <si>
    <t>microRNA 548h-5</t>
  </si>
  <si>
    <t>ENSG00000266807</t>
  </si>
  <si>
    <t>ENPP1</t>
  </si>
  <si>
    <t>ectonucleotide pyrophosphatase/phosphodiesterase 1</t>
  </si>
  <si>
    <t>ARHR2|COLED|M6S1|NPP1|NPPS|PC-1|PCA1|PDNP1</t>
  </si>
  <si>
    <t>ENSG00000197594</t>
  </si>
  <si>
    <t>GO:0003676///GO:0004115///GO:0004527///GO:0004528///GO:0004551///GO:0005044///GO:0005158///GO:0005509///GO:0005515///GO:0005524///GO:0008270///GO:0016791///GO:0030247///GO:0036219///GO:0036221///GO:0042803///GO:0047429///GO:0047693///GO:0050656///GO:0106177</t>
  </si>
  <si>
    <t>GO:0006091///GO:0006796///GO:0006897///GO:0006955///GO:0009143///GO:0010035///GO:0010467///GO:0030282///GO:0030308///GO:0030318///GO:0030500///GO:0030502///GO:0030505///GO:0030643///GO:0030730///GO:0031953///GO:0032869///GO:0033198///GO:0045599///GO:0045719///GO:0046034///GO:0046325///GO:0046627///GO:0050427///GO:0055062///GO:0090305///GO:0110148///GO:1990787</t>
  </si>
  <si>
    <t>GO:0005615///GO:0005765///GO:0005886///GO:0009986///GO:0016020///GO:0016323</t>
  </si>
  <si>
    <t>nucleic acid binding///3',5'-cyclic-AMP phosphodiesterase activity///exonuclease activity///phosphodiesterase I activity///dinucleotide phosphatase activity///scavenger receptor activity///insulin receptor binding///calcium ion binding///protein binding///ATP binding///zinc ion binding///phosphatase activity///polysaccharide binding///GTP diphosphatase activity///UTP diphosphatase activity///protein homodimerization activity///nucleoside triphosphate diphosphatase activity///ATP diphosphatase activity///3'-phosphoadenosine 5'-phosphosulfate binding///cyclic-GMP-AMP hydrolase activity</t>
  </si>
  <si>
    <t>generation of precursor metabolites and energy///phosphate-containing compound metabolic process///endocytosis///immune response///nucleoside triphosphate catabolic process///response to inorganic substance///gene expression///bone mineralization///negative regulation of cell growth///melanocyte differentiation///regulation of bone mineralization///negative regulation of bone mineralization///inorganic diphosphate transport///cellular phosphate ion homeostasis///sequestering of triglyceride///negative regulation of protein autophosphorylation///cellular response to insulin stimulus///response to ATP///negative regulation of fat cell differentiation///negative regulation of glycogen biosynthetic process///ATP metabolic process///negative regulation of glucose import///negative regulation of insulin receptor signaling pathway///3'-phosphoadenosine 5'-phosphosulfate metabolic process///phosphate ion homeostasis///nucleic acid phosphodiester bond hydrolysis///biomineralization///negative regulation of hh target transcription factor activity</t>
  </si>
  <si>
    <t>extracellular space///lysosomal membrane///plasma membrane///cell surface///membrane///basolateral plasma membrane</t>
  </si>
  <si>
    <t>CCN2</t>
  </si>
  <si>
    <t>cellular communication network factor 2</t>
  </si>
  <si>
    <t>CTGF|HCS24|IGFBP8|NOV2</t>
  </si>
  <si>
    <t>ENSG00000118523</t>
  </si>
  <si>
    <t>GO:0001968///GO:0005178///GO:0005515///GO:0005520///GO:0008022///GO:0008083///GO:0008201</t>
  </si>
  <si>
    <t>GO:0001502///GO:0001503///GO:0001525///GO:0001894///GO:0001934///GO:0002062///GO:0007155///GO:0007160///GO:0007165///GO:0007229///GO:0007568///GO:0008284///GO:0008543///GO:0008544///GO:0009611///GO:0009749///GO:0010628///GO:0010629///GO:0010942///GO:0016477///GO:0030324///GO:0032330///GO:0032355///GO:0032967///GO:0034059///GO:0035556///GO:0035988///GO:0043200///GO:0043280///GO:0043434///GO:0045597///GO:0046330///GO:0050867///GO:0051385///GO:0051496///GO:0060452///GO:0060548///GO:0070278///GO:0070318///GO:0070374///GO:0070542///GO:0071897///GO:0072593///GO:0097553</t>
  </si>
  <si>
    <t>GO:0005576///GO:0005615///GO:0005801///GO:0005829///GO:0005886///GO:0005938///GO:0031012///GO:0048471///GO:0062023</t>
  </si>
  <si>
    <t>fibronectin binding///integrin binding///protein binding///insulin-like growth factor binding///protein C-terminus binding///growth factor activity///heparin binding</t>
  </si>
  <si>
    <t>cartilage condensation///ossification///angiogenesis///tissue homeostasis///positive regulation of protein phosphorylation///chondrocyte differentiation///cell adhesion///cell-matrix adhesion///signal transduction///integrin-mediated signaling pathway///aging///positive regulation of cell population proliferation///fibroblast growth factor receptor signaling pathway///epidermis development///response to wounding///response to glucose///positive regulation of gene expression///negative regulation of gene expression///positive regulation of cell death///cell migration///lung development///regulation of chondrocyte differentiation///response to estradiol///positive regulation of collagen biosynthetic process///response to anoxia///intracellular signal transduction///chondrocyte proliferation///response to amino acid///positive regulation of cysteine-type endopeptidase activity involved in apoptotic process///response to peptide hormone///positive regulation of cell differentiation///positive regulation of JNK cascade///positive regulation of cell activation///response to mineralocorticoid///positive regulation of stress fiber assembly///positive regulation of cardiac muscle contraction///negative regulation of cell death///extracellular matrix constituent secretion///positive regulation of G0 to G1 transition///positive regulation of ERK1 and ERK2 cascade///response to fatty acid///DNA biosynthetic process///reactive oxygen species metabolic process///calcium ion transmembrane import into cytosol</t>
  </si>
  <si>
    <t>extracellular region///extracellular space///cis-Golgi network///cytosol///plasma membrane///cell cortex///extracellular matrix///perinuclear region of cytoplasm///collagen-containing extracellular matrix</t>
  </si>
  <si>
    <t>MIR548AJ1</t>
  </si>
  <si>
    <t>microRNA 548aj-1</t>
  </si>
  <si>
    <t>ENSG00000265669</t>
  </si>
  <si>
    <t>LINC01013</t>
  </si>
  <si>
    <t>long intergenic non-protein coding RNA 1013</t>
  </si>
  <si>
    <t>ENSG00000228495</t>
  </si>
  <si>
    <t>MOXD1</t>
  </si>
  <si>
    <t>monooxygenase DBH like 1</t>
  </si>
  <si>
    <t>MOX|PRO5780|dJ248E1.1</t>
  </si>
  <si>
    <t>ENSG00000079931</t>
  </si>
  <si>
    <t>GO:0004500///GO:0005507///GO:0005515</t>
  </si>
  <si>
    <t>GO:0006589///GO:0042420///GO:0042421</t>
  </si>
  <si>
    <t>GO:0005615///GO:0005789///GO:0030667</t>
  </si>
  <si>
    <t>dopamine beta-monooxygenase activity///copper ion binding///protein binding</t>
  </si>
  <si>
    <t>octopamine biosynthetic process///dopamine catabolic process///norepinephrine biosynthetic process</t>
  </si>
  <si>
    <t>extracellular space///endoplasmic reticulum membrane///secretory granule membrane</t>
  </si>
  <si>
    <t>STX7</t>
  </si>
  <si>
    <t>syntaxin 7</t>
  </si>
  <si>
    <t>ENSG00000079950</t>
  </si>
  <si>
    <t>GO:0000149///GO:0005484///GO:0005515///GO:0019869///GO:0019905</t>
  </si>
  <si>
    <t>GO:0001916///GO:0006886///GO:0006906///GO:0048278///GO:0051640///GO:0070925///GO:1902685///GO:1903076</t>
  </si>
  <si>
    <t>GO:0001772///GO:0005764///GO:0005765///GO:0005768///GO:0005769///GO:0005770///GO:0005886///GO:0008021///GO:0012505///GO:0016020///GO:0030139///GO:0031201///GO:0031901///GO:0031982///GO:0042582///GO:0048471///GO:0055037///GO:0070062///GO:0070820</t>
  </si>
  <si>
    <t>SNARE binding///SNAP receptor activity///protein binding///chloride channel inhibitor activity///syntaxin binding</t>
  </si>
  <si>
    <t>positive regulation of T cell mediated cytotoxicity///intracellular protein transport///vesicle fusion///vesicle docking///organelle localization///organelle assembly///positive regulation of receptor localization to synapse///regulation of protein localization to plasma membrane</t>
  </si>
  <si>
    <t>immunological synapse///lysosome///lysosomal membrane///endosome///early endosome///late endosome///plasma membrane///synaptic vesicle///endomembrane system///membrane///endocytic vesicle///SNARE complex///early endosome membrane///vesicle///azurophil granule///perinuclear region of cytoplasm///recycling endosome///extracellular exosome///tertiary granule</t>
  </si>
  <si>
    <t>TAAR9</t>
  </si>
  <si>
    <t>trace amine associated receptor 9</t>
  </si>
  <si>
    <t>TA3|TAR3|TAR9|TRAR3</t>
  </si>
  <si>
    <t>ENSG00000237110</t>
  </si>
  <si>
    <t>GO:0001594///GO:0004930///GO:0005515</t>
  </si>
  <si>
    <t>trace-amine receptor activity///G protein-coupled receptor activity///protein binding</t>
  </si>
  <si>
    <t>TAAR8</t>
  </si>
  <si>
    <t>trace amine associated receptor 8</t>
  </si>
  <si>
    <t>GPR102|TA5|TAR5|TRAR5|TaR-5|TaR-8</t>
  </si>
  <si>
    <t>ENSG00000146385</t>
  </si>
  <si>
    <t>GO:0001594///GO:0004930</t>
  </si>
  <si>
    <t>trace-amine receptor activity///G protein-coupled receptor activity</t>
  </si>
  <si>
    <t>TAAR6</t>
  </si>
  <si>
    <t>trace amine associated receptor 6</t>
  </si>
  <si>
    <t>TA4|TAR4|TAR6|TRAR4|taR-4|taR-6</t>
  </si>
  <si>
    <t>ENSG00000146383</t>
  </si>
  <si>
    <t>TAAR5</t>
  </si>
  <si>
    <t>trace amine associated receptor 5</t>
  </si>
  <si>
    <t>PNR|taR-5</t>
  </si>
  <si>
    <t>ENSG00000135569</t>
  </si>
  <si>
    <t>GO:0001594///GO:0004930///GO:1990081</t>
  </si>
  <si>
    <t>GO:0007165///GO:0007186///GO:0007606</t>
  </si>
  <si>
    <t>trace-amine receptor activity///G protein-coupled receptor activity///trimethylamine receptor activity</t>
  </si>
  <si>
    <t>signal transduction///G protein-coupled receptor signaling pathway///sensory perception of chemical stimulus</t>
  </si>
  <si>
    <t>TAAR3P</t>
  </si>
  <si>
    <t>trace amine associated receptor 3, pseudogene</t>
  </si>
  <si>
    <t>GPR57|GPR58|TAAR2|TAAR3</t>
  </si>
  <si>
    <t>ENSG00000290584</t>
  </si>
  <si>
    <t>GO:0007186///GO:0007606</t>
  </si>
  <si>
    <t>G protein-coupled receptor signaling pathway///sensory perception of chemical stimulus</t>
  </si>
  <si>
    <t>TAAR2</t>
  </si>
  <si>
    <t>trace amine associated receptor 2</t>
  </si>
  <si>
    <t>GPR58|taR-2</t>
  </si>
  <si>
    <t>ENSG00000146378</t>
  </si>
  <si>
    <t>TAAR1</t>
  </si>
  <si>
    <t>trace amine associated receptor 1</t>
  </si>
  <si>
    <t>TA1|TAR1|TRAR1</t>
  </si>
  <si>
    <t>ENSG00000146399</t>
  </si>
  <si>
    <t>VNN1</t>
  </si>
  <si>
    <t>vanin 1</t>
  </si>
  <si>
    <t>HDLCQ8|Tiff66</t>
  </si>
  <si>
    <t>ENSG00000112299</t>
  </si>
  <si>
    <t>GO:0017159</t>
  </si>
  <si>
    <t>GO:0002526///GO:0002544///GO:0006954///GO:0006979///GO:0015939///GO:0033089///GO:0045087///GO:0098609///GO:1902177</t>
  </si>
  <si>
    <t>GO:0005576///GO:0005886///GO:0016020///GO:0035577</t>
  </si>
  <si>
    <t>pantetheine hydrolase activity</t>
  </si>
  <si>
    <t>acute inflammatory response///chronic inflammatory response///inflammatory response///response to oxidative stress///pantothenate metabolic process///positive regulation of T cell differentiation in thymus///innate immune response///cell-cell adhesion///positive regulation of oxidative stress-induced intrinsic apoptotic signaling pathway</t>
  </si>
  <si>
    <t>extracellular region///plasma membrane///membrane///azurophil granule membrane</t>
  </si>
  <si>
    <t>VNN3P</t>
  </si>
  <si>
    <t>vanin 3, pseudogene</t>
  </si>
  <si>
    <t>HSA238982|VNN3</t>
  </si>
  <si>
    <t>ENSG00000093134</t>
  </si>
  <si>
    <t>VNN2</t>
  </si>
  <si>
    <t>vanin 2</t>
  </si>
  <si>
    <t>FOAP-4|GPI-80</t>
  </si>
  <si>
    <t>ENSG00000112303</t>
  </si>
  <si>
    <t>GO:0005515///GO:0017159</t>
  </si>
  <si>
    <t>GO:0015939</t>
  </si>
  <si>
    <t>protein binding///pantetheine hydrolase activity</t>
  </si>
  <si>
    <t>pantothenate metabolic process</t>
  </si>
  <si>
    <t>SLC18B1</t>
  </si>
  <si>
    <t>solute carrier family 18 member B1</t>
  </si>
  <si>
    <t>C6orf192|dJ55C23.6</t>
  </si>
  <si>
    <t>ENSG00000146409</t>
  </si>
  <si>
    <t>GO:0015311///GO:0015312///GO:0022857</t>
  </si>
  <si>
    <t>GO:0000296///GO:0006837///GO:0015848///GO:1902047</t>
  </si>
  <si>
    <t>GO:0030667///GO:0030672</t>
  </si>
  <si>
    <t>monoamine:proton antiporter activity///polyamine:proton antiporter activity///transmembrane transporter activity</t>
  </si>
  <si>
    <t>spermine transport///serotonin transport///spermidine transport///polyamine transmembrane transport</t>
  </si>
  <si>
    <t>secretory granule membrane///synaptic vesicle membrane</t>
  </si>
  <si>
    <t>LOC107986644</t>
  </si>
  <si>
    <t>uncharacterized LOC107986644</t>
  </si>
  <si>
    <t>RPS12</t>
  </si>
  <si>
    <t>ribosomal protein S12</t>
  </si>
  <si>
    <t>S12</t>
  </si>
  <si>
    <t>ENSG00000112306</t>
  </si>
  <si>
    <t>GO:0002181///GO:0006412///GO:0090263</t>
  </si>
  <si>
    <t>GO:0005654///GO:0005737///GO:0005794///GO:0005829///GO:0016020///GO:0022626///GO:0022627///GO:0043231</t>
  </si>
  <si>
    <t>cytoplasmic translation///translation///positive regulation of canonical Wnt signaling pathway</t>
  </si>
  <si>
    <t>nucleoplasm///cytoplasm///Golgi apparatus///cytosol///membrane///cytosolic ribosome///cytosolic small ribosomal subunit///intracellular membrane-bounded organelle</t>
  </si>
  <si>
    <t>SNORD101</t>
  </si>
  <si>
    <t>small nucleolar RNA, C/D box 101</t>
  </si>
  <si>
    <t>U101</t>
  </si>
  <si>
    <t>ENSG00000206754</t>
  </si>
  <si>
    <t>SNORD100</t>
  </si>
  <si>
    <t>small nucleolar RNA, C/D box 100</t>
  </si>
  <si>
    <t>HBII-429</t>
  </si>
  <si>
    <t>ENSG00000221500</t>
  </si>
  <si>
    <t>SNORA33</t>
  </si>
  <si>
    <t>small nucleolar RNA, H/ACA box 33</t>
  </si>
  <si>
    <t>ACA33</t>
  </si>
  <si>
    <t>ENSG00000200534</t>
  </si>
  <si>
    <t>LOC105378008</t>
  </si>
  <si>
    <t>uncharacterized LOC105378008</t>
  </si>
  <si>
    <t>LINC00326</t>
  </si>
  <si>
    <t>long intergenic non-protein coding RNA 326</t>
  </si>
  <si>
    <t>NCRNA00326</t>
  </si>
  <si>
    <t>ENSG00000231023</t>
  </si>
  <si>
    <t>EYA4</t>
  </si>
  <si>
    <t>EYA transcriptional coactivator and phosphatase 4</t>
  </si>
  <si>
    <t>CMD1J|DFNA10</t>
  </si>
  <si>
    <t>ENSG00000112319</t>
  </si>
  <si>
    <t>GO:0004725///GO:0005515///GO:0046872</t>
  </si>
  <si>
    <t>GO:0006281///GO:0006325///GO:0007601///GO:0007605///GO:0009653///GO:0030154///GO:0045739///GO:0048839///GO:0048856///GO:2001240</t>
  </si>
  <si>
    <t>protein tyrosine phosphatase activity///protein binding///metal ion binding</t>
  </si>
  <si>
    <t>DNA repair///chromatin organization///visual perception///sensory perception of sound///anatomical structure morphogenesis///cell differentiation///positive regulation of DNA repair///inner ear development///anatomical structure development///negative regulation of extrinsic apoptotic signaling pathway in absence of ligand</t>
  </si>
  <si>
    <t>TARID</t>
  </si>
  <si>
    <t>TCF21 antisense RNA inducing promoter demethylation</t>
  </si>
  <si>
    <t>EYA4-AS1</t>
  </si>
  <si>
    <t>ENSG00000227954</t>
  </si>
  <si>
    <t>LINC01312</t>
  </si>
  <si>
    <t>long intergenic non-protein coding RNA 1312</t>
  </si>
  <si>
    <t>TCF21</t>
  </si>
  <si>
    <t>transcription factor 21</t>
  </si>
  <si>
    <t>POD1|bHLHa23</t>
  </si>
  <si>
    <t>ENSG00000118526</t>
  </si>
  <si>
    <t>GO:0000977///GO:0000981///GO:0001227///GO:0001228///GO:0005515///GO:0042826///GO:0043425///GO:0046983///GO:0050681///GO:0070888///GO:1990837</t>
  </si>
  <si>
    <t>GO:0000122///GO:0001657///GO:0001658///GO:0001763///GO:0001822///GO:0001944///GO:0006357///GO:0007530///GO:0014707///GO:0030855///GO:0032502///GO:0032835///GO:0045944///GO:0048286///GO:0048536///GO:0048557///GO:0048608///GO:0048732///GO:0060008///GO:0060021///GO:0060425///GO:0060426///GO:0060435///GO:0060539///GO:0060541///GO:0060766///GO:0072162///GO:0072277</t>
  </si>
  <si>
    <t>RNA polymerase II transcription 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histone deacetylase binding///bHLH transcription factor binding///protein dimerization activity///nuclear androgen receptor binding///E-box binding///sequence-specific double-stranded DNA binding</t>
  </si>
  <si>
    <t>negative regulation of transcription by RNA polymerase II///ureteric bud development///branching involved in ureteric bud morphogenesis///morphogenesis of a branching structure///kidney development///vasculature development///regulation of transcription by RNA polymerase II///sex determination///branchiomeric skeletal muscle development///epithelial cell differentiation///developmental process///glomerulus development///positive regulation of transcription by RNA polymerase II///lung alveolus development///spleen development///embryonic digestive tract morphogenesis///reproductive structure development///gland development///Sertoli cell differentiation///roof of mouth development///lung morphogenesis///lung vasculature development///bronchiole development///diaphragm development///respiratory system development///negative regulation of androgen receptor signaling pathway///metanephric mesenchymal cell differentiation///metanephric glomerular capillary formation</t>
  </si>
  <si>
    <t>TBPL1</t>
  </si>
  <si>
    <t>TATA-box binding protein like 1</t>
  </si>
  <si>
    <t>MGC:8389|MGC:9620|STUD|TLF|TLP|TRF2</t>
  </si>
  <si>
    <t>ENSG00000028839</t>
  </si>
  <si>
    <t>GO:0000979///GO:0005515///GO:0016251///GO:0140223</t>
  </si>
  <si>
    <t>GO:0001675///GO:0006235///GO:0006352///GO:0006366///GO:0007289</t>
  </si>
  <si>
    <t>RNA polymerase II core promoter sequence-specific DNA binding///protein binding///RNA polymerase II general transcription initiation factor activity///general transcription initiation factor activity</t>
  </si>
  <si>
    <t>acrosome assembly///dTTP biosynthetic process///DNA-templated transcription initiation///transcription by RNA polymerase II///spermatid nucleus differentiation</t>
  </si>
  <si>
    <t>SLC2A12</t>
  </si>
  <si>
    <t>solute carrier family 2 member 12</t>
  </si>
  <si>
    <t>GLUT12|GLUT8</t>
  </si>
  <si>
    <t>ENSG00000146411</t>
  </si>
  <si>
    <t>GO:0005355///GO:0015293///GO:0055056</t>
  </si>
  <si>
    <t>GO:0008645///GO:0055085///GO:0072359///GO:1904659</t>
  </si>
  <si>
    <t>GO:0005886///GO:0012505///GO:0016020///GO:0048471</t>
  </si>
  <si>
    <t>glucose transmembrane transporter activity///symporter activity///D-glucose transmembrane transporter activity</t>
  </si>
  <si>
    <t>hexose transmembrane transport///transmembrane transport///circulatory system development///glucose transmembrane transport</t>
  </si>
  <si>
    <t>plasma membrane///endomembrane system///membrane///perinuclear region of cytoplasm</t>
  </si>
  <si>
    <t>HMGA1P7</t>
  </si>
  <si>
    <t>high mobility group AT-hook 1 pseudogene 7</t>
  </si>
  <si>
    <t>HMGA1L7</t>
  </si>
  <si>
    <t>SGK1</t>
  </si>
  <si>
    <t>serum/glucocorticoid regulated kinase 1</t>
  </si>
  <si>
    <t>SGK</t>
  </si>
  <si>
    <t>ENSG00000118515</t>
  </si>
  <si>
    <t>GO:0004674///GO:0004712///GO:0005246///GO:0005515///GO:0005524///GO:0015459///GO:0017080///GO:0017081///GO:0106310</t>
  </si>
  <si>
    <t>GO:0001558///GO:0006468///GO:0006814///GO:0006915///GO:0006974///GO:0007616///GO:0008217///GO:0018105///GO:0030334///GO:0032411///GO:0035556///GO:0042127///GO:0042981///GO:0048812///GO:0050790///GO:0051090///GO:0060453///GO:0070294///GO:1901796///GO:1904045</t>
  </si>
  <si>
    <t>GO:0005634///GO:0005654///GO:0005737///GO:0005739///GO:0005789///GO:0005829///GO:0005886///GO:0016607</t>
  </si>
  <si>
    <t>protein serine/threonine kinase activity///protein serine/threonine/tyrosine kinase activity///calcium channel regulator activity///protein binding///ATP binding///potassium channel regulator activity///sodium channel regulator activity///chloride channel regulator activity///protein serine kinase activity</t>
  </si>
  <si>
    <t>regulation of cell growth///protein phosphorylation///sodium ion transport///apoptotic process///cellular response to DNA damage stimulus///long-term memory///regulation of blood pressure///peptidyl-serine phosphorylation///regulation of cell migration///positive regulation of transporter activity///intracellular signal transduction///regulation of cell population proliferation///regulation of apoptotic process///neuron projection morphogenesis///regulation of catalytic activity///regulation of DNA-binding transcription factor activity///regulation of gastric acid secretion///renal sodium ion absorption///regulation of signal transduction by p53 class mediator///cellular response to aldosterone</t>
  </si>
  <si>
    <t>nucleus///nucleoplasm///cytoplasm///mitochondrion///endoplasmic reticulum membrane///cytosol///plasma membrane///nuclear speck</t>
  </si>
  <si>
    <t>LOC107986646</t>
  </si>
  <si>
    <t>LOC105378009</t>
  </si>
  <si>
    <t>uncharacterized LOC105378009</t>
  </si>
  <si>
    <t>CT69</t>
  </si>
  <si>
    <t>cancer/testis associated transcript 69</t>
  </si>
  <si>
    <t>ENSG00000231971</t>
  </si>
  <si>
    <t>LINC01010</t>
  </si>
  <si>
    <t>long intergenic non-protein coding RNA 1010</t>
  </si>
  <si>
    <t>ENSG00000236700</t>
  </si>
  <si>
    <t>LINC03002</t>
  </si>
  <si>
    <t>long intergenic non-protein coding RNA 3002</t>
  </si>
  <si>
    <t>ENSG00000232310</t>
  </si>
  <si>
    <t>LOC101928277</t>
  </si>
  <si>
    <t>uncharacterized LOC101928277</t>
  </si>
  <si>
    <t>ALDH8A1</t>
  </si>
  <si>
    <t>aldehyde dehydrogenase 8 family member A1</t>
  </si>
  <si>
    <t>ALDH12|DJ352A20.2</t>
  </si>
  <si>
    <t>ENSG00000118514</t>
  </si>
  <si>
    <t>GO:0001758///GO:0016620///GO:0047102</t>
  </si>
  <si>
    <t>GO:0042573///GO:0042574///GO:0042904///GO:0097053</t>
  </si>
  <si>
    <t>retinal dehydrogenase activity///oxidoreductase activity, acting on the aldehyde or oxo group of donors, NAD or NADP as acceptor///aminomuconate-semialdehyde dehydrogenase activity</t>
  </si>
  <si>
    <t>retinoic acid metabolic process///retinal metabolic process///9-cis-retinoic acid biosynthetic process///L-kynurenine catabolic process</t>
  </si>
  <si>
    <t>HBS1L</t>
  </si>
  <si>
    <t>HBS1 like translational GTPase</t>
  </si>
  <si>
    <t>EF-1a|ERFS|HBS1|HSPC276|eRF3c</t>
  </si>
  <si>
    <t>ENSG00000112339</t>
  </si>
  <si>
    <t>GO:0006412///GO:0006414///GO:0006417///GO:0007165</t>
  </si>
  <si>
    <t>GO:0005829///GO:0016020///GO:0070062</t>
  </si>
  <si>
    <t>translation///translational elongation///regulation of translation///signal transduction</t>
  </si>
  <si>
    <t>cytosol///membrane///extracellular exosome</t>
  </si>
  <si>
    <t>MIR3662</t>
  </si>
  <si>
    <t>microRNA 3662</t>
  </si>
  <si>
    <t>mir-3662</t>
  </si>
  <si>
    <t>ENSG00000283409</t>
  </si>
  <si>
    <t>LOC105378010</t>
  </si>
  <si>
    <t>uncharacterized LOC105378010</t>
  </si>
  <si>
    <t>MYB</t>
  </si>
  <si>
    <t>MYB proto-oncogene, transcription factor</t>
  </si>
  <si>
    <t>Cmyb|c-myb|c-myb_CDS|efg</t>
  </si>
  <si>
    <t>ENSG00000118513</t>
  </si>
  <si>
    <t>GO:0000978///GO:0000981///GO:0001228///GO:0005515</t>
  </si>
  <si>
    <t>GO:0000122///GO:0000278///GO:0006338///GO:0006355///GO:0030218///GO:0045624///GO:0045653///GO:0045892///GO:0045893///GO:0045944///GO:0051571///GO:0051574///GO:0061515///GO:1901533///GO:1902895</t>
  </si>
  <si>
    <t>GO:0005634///GO:0005654///GO:0005829///GO:0016363///GO:0090575</t>
  </si>
  <si>
    <t>RNA polymerase II cis-regulatory region sequence-specific DNA binding///DNA-binding transcription factor activity, RNA polymerase II-specific///DNA-binding transcription activator activity, RNA polymerase II-specific///protein binding</t>
  </si>
  <si>
    <t>negative regulation of transcription by RNA polymerase II///mitotic cell cycle///chromatin remodeling///regulation of DNA-templated transcription///erythrocyte differentiation///positive regulation of T-helper cell differentiation///negative regulation of megakaryocyte differentiation///negative regulation of DNA-templated transcription///positive regulation of DNA-templated transcription///positive regulation of transcription by RNA polymerase II///positive regulation of histone H3-K4 methylation///positive regulation of histone H3-K9 methylation///myeloid cell development///negative regulation of hematopoietic progenitor cell differentiation///positive regulation of miRNA transcription</t>
  </si>
  <si>
    <t>nucleus///nucleoplasm///cytosol///nuclear matrix///RNA polymerase II transcription regulator complex</t>
  </si>
  <si>
    <t>LOC105378011</t>
  </si>
  <si>
    <t>uncharacterized LOC105378011</t>
  </si>
  <si>
    <t>MIR548A2</t>
  </si>
  <si>
    <t>microRNA 548a-2</t>
  </si>
  <si>
    <t>MIRN548A2</t>
  </si>
  <si>
    <t>ENSG00000207689</t>
  </si>
  <si>
    <t>AHI1</t>
  </si>
  <si>
    <t>Abelson helper integration site 1</t>
  </si>
  <si>
    <t>AHI-1|JBTS3|ORF1|dJ71N10.1</t>
  </si>
  <si>
    <t>ENSG00000135541</t>
  </si>
  <si>
    <t>GO:0001738///GO:0001947///GO:0002092///GO:0007169///GO:0007417///GO:0008104///GO:0010842///GO:0016192///GO:0030862///GO:0030902///GO:0035844///GO:0035845///GO:0039008///GO:0039023///GO:0043066///GO:0044458///GO:0045944///GO:0050795///GO:0060271///GO:0065001///GO:0070121///GO:0070986///GO:0071599</t>
  </si>
  <si>
    <t>GO:0005813///GO:0005814///GO:0005829///GO:0005911///GO:0005912///GO:0005929///GO:0036038///GO:0036064///GO:0097730</t>
  </si>
  <si>
    <t>morphogenesis of a polarized epithelium///heart looping///positive regulation of receptor internalization///transmembrane receptor protein tyrosine kinase signaling pathway///central nervous system development///protein localization///retina layer formation///vesicle-mediated transport///positive regulation of polarized epithelial cell differentiation///hindbrain development///cloaca development///photoreceptor cell outer segment organization///pronephric nephron tubule morphogenesis///pronephric duct morphogenesis///negative regulation of apoptotic process///motile cilium assembly///positive regulation of transcription by RNA polymerase II///regulation of behavior///cilium assembly///specification of axis polarity///Kupffer's vesicle development///left/right axis specification///otic vesicle development</t>
  </si>
  <si>
    <t>centrosome///centriole///cytosol///cell-cell junction///adherens junction///cilium///MKS complex///ciliary basal body///non-motile cilium</t>
  </si>
  <si>
    <t>AHI1-DT</t>
  </si>
  <si>
    <t>AHI1 divergent transcript</t>
  </si>
  <si>
    <t>C6orf217|LINC00271|NCRNA00271</t>
  </si>
  <si>
    <t>ENSG00000231028</t>
  </si>
  <si>
    <t>LINC02524</t>
  </si>
  <si>
    <t>long intergenic non-protein coding RNA 2524</t>
  </si>
  <si>
    <t>ENSG00000233534</t>
  </si>
  <si>
    <t>LOC105378012</t>
  </si>
  <si>
    <t>uncharacterized LOC105378012</t>
  </si>
  <si>
    <t>LOC101928326</t>
  </si>
  <si>
    <t>uncharacterized LOC101928326</t>
  </si>
  <si>
    <t>PDE7B</t>
  </si>
  <si>
    <t>phosphodiesterase 7B</t>
  </si>
  <si>
    <t>bA472E5.1</t>
  </si>
  <si>
    <t>ENSG00000171408</t>
  </si>
  <si>
    <t>GO:0006198///GO:0007165///GO:0007268///GO:0019933</t>
  </si>
  <si>
    <t>cAMP catabolic process///signal transduction///chemical synaptic transmission///cAMP-mediated signaling</t>
  </si>
  <si>
    <t>LOC101928373</t>
  </si>
  <si>
    <t>uncharacterized LOC101928373</t>
  </si>
  <si>
    <t>PDE7B-AS1</t>
  </si>
  <si>
    <t>PDE7B antisense RNA 1</t>
  </si>
  <si>
    <t>ENSG00000237596</t>
  </si>
  <si>
    <t>MTFR2</t>
  </si>
  <si>
    <t>mitochondrial fission regulator 2</t>
  </si>
  <si>
    <t>DUFD1|FAM54A</t>
  </si>
  <si>
    <t>ENSG00000146410</t>
  </si>
  <si>
    <t>GO:0000266///GO:0007005///GO:0009060</t>
  </si>
  <si>
    <t>mitochondrial fission///mitochondrion organization///aerobic respiration</t>
  </si>
  <si>
    <t>BCLAF1</t>
  </si>
  <si>
    <t>BCL2 associated transcription factor 1</t>
  </si>
  <si>
    <t>BTF|bK211L9.1</t>
  </si>
  <si>
    <t>ENSG00000029363</t>
  </si>
  <si>
    <t>GO:0003677///GO:0003712///GO:0003723///GO:0005515</t>
  </si>
  <si>
    <t>GO:0006351///GO:0006915///GO:0043065///GO:0043620///GO:0045892///GO:0045944///GO:1990830///GO:2000144///GO:2001022///GO:2001244</t>
  </si>
  <si>
    <t>GO:0005634///GO:0005654///GO:0005737///GO:0016592///GO:0016607</t>
  </si>
  <si>
    <t>DNA binding///transcription coregulator activity///RNA binding///protein binding</t>
  </si>
  <si>
    <t>DNA-templated transcription///apoptotic process///positive regulation of apoptotic process///regulation of DNA-templated transcription in response to stress///negative regulation of DNA-templated transcription///positive regulation of transcription by RNA polymerase II///cellular response to leukemia inhibitory factor///positive regulation of DNA-templated transcription initiation///positive regulation of response to DNA damage stimulus///positive regulation of intrinsic apoptotic signaling pathway</t>
  </si>
  <si>
    <t>nucleus///nucleoplasm///cytoplasm///mediator complex///nuclear speck</t>
  </si>
  <si>
    <t>MAP7</t>
  </si>
  <si>
    <t>microtubule associated protein 7</t>
  </si>
  <si>
    <t>E-MAP-115|EMAP115</t>
  </si>
  <si>
    <t>ENSG00000135525</t>
  </si>
  <si>
    <t>GO:0005102///GO:0005198///GO:0005515</t>
  </si>
  <si>
    <t>GO:0000226///GO:0006970///GO:0007163///GO:0072659</t>
  </si>
  <si>
    <t>GO:0005829///GO:0005874///GO:0005875///GO:0015630///GO:0016323///GO:0030424///GO:0048471</t>
  </si>
  <si>
    <t>signaling receptor binding///structural molecule activity///protein binding</t>
  </si>
  <si>
    <t>microtubule cytoskeleton organization///response to osmotic stress///establishment or maintenance of cell polarity///protein localization to plasma membrane</t>
  </si>
  <si>
    <t>cytosol///microtubule///microtubule associated complex///microtubule cytoskeleton///basolateral plasma membrane///axon///perinuclear region of cytoplasm</t>
  </si>
  <si>
    <t>MAP3K5</t>
  </si>
  <si>
    <t>mitogen-activated protein kinase kinase kinase 5</t>
  </si>
  <si>
    <t>ASK1|MAPKKK5|MEKK5</t>
  </si>
  <si>
    <t>ENSG00000197442</t>
  </si>
  <si>
    <t>GO:0000287///GO:0004672///GO:0004674///GO:0004706///GO:0004709///GO:0005515///GO:0005524///GO:0019901///GO:0019903///GO:0019904///GO:0042802///GO:0042803///GO:0106310</t>
  </si>
  <si>
    <t>GO:0000165///GO:0002931///GO:0006468///GO:0007254///GO:0008631///GO:0010666///GO:0033554///GO:0034198///GO:0034976///GO:0038066///GO:0042060///GO:0043065///GO:0043280///GO:0043507///GO:0045087///GO:0045663///GO:0045860///GO:0045893///GO:0046330///GO:0051403///GO:0070059///GO:0070301///GO:0071356///GO:0072577///GO:0090398///GO:0097190///GO:0097300///GO:1900745///GO:1901216///GO:1902170///GO:1904707</t>
  </si>
  <si>
    <t>GO:0005737///GO:0005829///GO:0009897///GO:0032991///GO:1902911///GO:1990604</t>
  </si>
  <si>
    <t>magnesium ion binding///protein kinase activity///protein serine/threonine kinase activity///JUN kinase kinase kinase activity///MAP kinase kinase kinase activity///protein binding///ATP binding///protein kinase binding///protein phosphatase binding///protein domain specific binding///identical protein binding///protein homodimerization activity///protein serine kinase activity</t>
  </si>
  <si>
    <t>MAPK cascade///response to ischemia///protein phosphorylation///JNK cascade///intrinsic apoptotic signaling pathway in response to oxidative stress///positive regulation of cardiac muscle cell apoptotic process///cellular response to stress///cellular response to amino acid starvation///response to endoplasmic reticulum stress///p38MAPK cascade///wound healing///positive regulation of apoptotic process///positive regulation of cysteine-type endopeptidase activity involved in apoptotic process///positive regulation of JUN kinase activity///innate immune response///positive regulation of myoblast differentiation///positive regulation of protein kinase activity///positive regulation of DNA-templated transcription///positive regulation of JNK cascade///stress-activated MAPK cascade///intrinsic apoptotic signaling pathway in response to endoplasmic reticulum stress///cellular response to hydrogen peroxide///cellular response to tumor necrosis factor///endothelial cell apoptotic process///cellular senescence///apoptotic signaling pathway///programmed necrotic cell death///positive regulation of p38MAPK cascade///positive regulation of neuron death///cellular response to reactive nitrogen species///positive regulation of vascular associated smooth muscle cell proliferation</t>
  </si>
  <si>
    <t>cytoplasm///cytosol///external side of plasma membrane///protein-containing complex///protein kinase complex///IRE1-TRAF2-ASK1 complex</t>
  </si>
  <si>
    <t>MAP3K5-AS1</t>
  </si>
  <si>
    <t>MAP3K5 antisense RNA 1</t>
  </si>
  <si>
    <t>ENSG00000234263</t>
  </si>
  <si>
    <t>MAP3K5-AS2</t>
  </si>
  <si>
    <t>MAP3K5 antisense RNA 2</t>
  </si>
  <si>
    <t>PEX7</t>
  </si>
  <si>
    <t>peroxisomal biogenesis factor 7</t>
  </si>
  <si>
    <t>PBD9B|PTS2R|RCDP1|RD</t>
  </si>
  <si>
    <t>ENSG00000112357</t>
  </si>
  <si>
    <t>GO:0005053///GO:0005515///GO:0019899///GO:0042803</t>
  </si>
  <si>
    <t>GO:0001764///GO:0001958///GO:0006635///GO:0007031///GO:0008611///GO:0016558</t>
  </si>
  <si>
    <t>GO:0005777///GO:0005778///GO:0005782///GO:0005829</t>
  </si>
  <si>
    <t>peroxisome matrix targeting signal-2 binding///protein binding///enzyme binding///protein homodimerization activity</t>
  </si>
  <si>
    <t>neuron migration///endochondral ossification///fatty acid beta-oxidation///peroxisome organization///ether lipid biosynthetic process///protein import into peroxisome matrix</t>
  </si>
  <si>
    <t>peroxisome///peroxisomal membrane///peroxisomal matrix///cytosol</t>
  </si>
  <si>
    <t>SLC35D3</t>
  </si>
  <si>
    <t>solute carrier family 35 member D3</t>
  </si>
  <si>
    <t>FRCL1</t>
  </si>
  <si>
    <t>ENSG00000182747</t>
  </si>
  <si>
    <t>GO:0008643///GO:0015787///GO:0015789///GO:0032527///GO:0070863///GO:0097009///GO:1990569</t>
  </si>
  <si>
    <t>GO:0005769///GO:0005783///GO:0005794///GO:0016020</t>
  </si>
  <si>
    <t>carbohydrate transport///UDP-glucuronic acid transmembrane transport///UDP-N-acetylgalactosamine transmembrane transport///protein exit from endoplasmic reticulum///positive regulation of protein exit from endoplasmic reticulum///energy homeostasis///UDP-N-acetylglucosamine transmembrane transport</t>
  </si>
  <si>
    <t>early endosome///endoplasmic reticulum///Golgi apparatus///membrane</t>
  </si>
  <si>
    <t>NHEG1</t>
  </si>
  <si>
    <t>neuroblastoma highly expressed 1</t>
  </si>
  <si>
    <t>ENSG00000225391</t>
  </si>
  <si>
    <t>IL20RA</t>
  </si>
  <si>
    <t>interleukin 20 receptor subunit alpha</t>
  </si>
  <si>
    <t>CRF2-8|IL-20R-alpha|IL-20R1|IL-20RA</t>
  </si>
  <si>
    <t>ENSG00000016402</t>
  </si>
  <si>
    <t>GO:0019221///GO:0045124///GO:2001244</t>
  </si>
  <si>
    <t>cytokine-mediated signaling pathway///regulation of bone resorption///positive regulation of intrinsic apoptotic signaling pathway</t>
  </si>
  <si>
    <t>IL22RA2</t>
  </si>
  <si>
    <t>interleukin 22 receptor subunit alpha 2</t>
  </si>
  <si>
    <t>CRF2-10|CRF2-S1|CRF2X|IL-22BP|IL-22R-alpha-2|IL-22RA2|ZCYTOR16</t>
  </si>
  <si>
    <t>ENSG00000164485</t>
  </si>
  <si>
    <t>GO:0004896///GO:0042017///GO:0042018</t>
  </si>
  <si>
    <t>GO:0019221///GO:0042509///GO:0050728///GO:0140865</t>
  </si>
  <si>
    <t>GO:0005576///GO:0005615///GO:0005829///GO:0005886</t>
  </si>
  <si>
    <t>cytokine receptor activity///interleukin-22 binding///interleukin-22 receptor activity</t>
  </si>
  <si>
    <t>cytokine-mediated signaling pathway///regulation of tyrosine phosphorylation of STAT protein///negative regulation of inflammatory response///interleukin-22-mediated signaling pathway</t>
  </si>
  <si>
    <t>extracellular region///extracellular space///cytosol///plasma membrane</t>
  </si>
  <si>
    <t>IFNGR1</t>
  </si>
  <si>
    <t>interferon gamma receptor 1</t>
  </si>
  <si>
    <t>CD119|IFNGR|IMD27A|IMD27B</t>
  </si>
  <si>
    <t>ENSG00000027697</t>
  </si>
  <si>
    <t>GO:0004896///GO:0004906///GO:0005515///GO:0019955</t>
  </si>
  <si>
    <t>GO:0001774///GO:0007165///GO:0009615///GO:0010628///GO:0019221///GO:0032760///GO:0048143///GO:0060333///GO:0098586///GO:1900222///GO:1902004</t>
  </si>
  <si>
    <t>cytokine receptor activity///type II interferon receptor activity///protein binding///cytokine binding</t>
  </si>
  <si>
    <t>microglial cell activation///signal transduction///response to virus///positive regulation of gene expression///cytokine-mediated signaling pathway///positive regulation of tumor necrosis factor production///astrocyte activation///type II interferon-mediated signaling pathway///cellular response to virus///negative regulation of amyloid-beta clearance///positive regulation of amyloid-beta formation</t>
  </si>
  <si>
    <t>LOC105378017</t>
  </si>
  <si>
    <t>uncharacterized LOC105378017</t>
  </si>
  <si>
    <t>LOC107986544</t>
  </si>
  <si>
    <t>LOC102723633</t>
  </si>
  <si>
    <t>uncharacterized LOC102723633</t>
  </si>
  <si>
    <t>OLIG3</t>
  </si>
  <si>
    <t>oligodendrocyte transcription factor 3</t>
  </si>
  <si>
    <t>Bhlhb7|bHLHe20</t>
  </si>
  <si>
    <t>ENSG00000177468</t>
  </si>
  <si>
    <t>GO:0000978///GO:0000981///GO:0005515///GO:0046983///GO:1990837</t>
  </si>
  <si>
    <t>GO:0000122///GO:0006357///GO:0021520///GO:0030182///GO:0097476</t>
  </si>
  <si>
    <t>RNA polymerase II cis-regulatory region sequence-specific DNA binding///DNA-binding transcription factor activity, RNA polymerase II-specific///protein binding///protein dimerization activity///sequence-specific double-stranded DNA binding</t>
  </si>
  <si>
    <t>negative regulation of transcription by RNA polymerase II///regulation of transcription by RNA polymerase II///spinal cord motor neuron cell fate specification///neuron differentiation///spinal cord motor neuron migration</t>
  </si>
  <si>
    <t>LINC03004</t>
  </si>
  <si>
    <t>long intergenic non-protein coding RNA 3004</t>
  </si>
  <si>
    <t>ENSG00000230533</t>
  </si>
  <si>
    <t>LOC105378018</t>
  </si>
  <si>
    <t>uncharacterized LOC105378018</t>
  </si>
  <si>
    <t>LINC02539</t>
  </si>
  <si>
    <t>long intergenic non-protein coding RNA 2539</t>
  </si>
  <si>
    <t>ENSG00000234956</t>
  </si>
  <si>
    <t>WAKMAR2</t>
  </si>
  <si>
    <t>wound and keratinocyte migration associated lncRNA 2</t>
  </si>
  <si>
    <t>lnc-TNFAIP3</t>
  </si>
  <si>
    <t>ENSG00000237499</t>
  </si>
  <si>
    <t>LOC107986649</t>
  </si>
  <si>
    <t>TNFAIP3</t>
  </si>
  <si>
    <t>TNF alpha induced protein 3</t>
  </si>
  <si>
    <t>A20|AIFBL1|AISBL|OTUD7C|TNFA1P2</t>
  </si>
  <si>
    <t>ENSG00000118503</t>
  </si>
  <si>
    <t>GO:0002020///GO:0003677///GO:0004842///GO:0004843///GO:0005515///GO:0008022///GO:0008270///GO:0019900///GO:0042802///GO:0043130///GO:0043621///GO:0061578///GO:0070530</t>
  </si>
  <si>
    <t>GO:0001922///GO:0002237///GO:0002634///GO:0002677///GO:0006915///GO:0006954///GO:0007010///GO:0010803///GO:0016477///GO:0016579///GO:0030177///GO:0031397///GO:0032088///GO:0032495///GO:0032691///GO:0032703///GO:0032715///GO:0032720///GO:0034136///GO:0034140///GO:0034144///GO:0034148///GO:0035523///GO:0035871///GO:0043124///GO:0045732///GO:0045736///GO:0045779///GO:0045824///GO:0048662///GO:0050691///GO:0050728///GO:0050869///GO:0061043///GO:0070301///GO:0070423///GO:0070429///GO:0070433///GO:0070536///GO:0070936///GO:0071108///GO:0071222///GO:0071947///GO:0072573///GO:0072666///GO:0090291///GO:1902042///GO:1990168///GO:2000347///GO:2000349///GO:2000352</t>
  </si>
  <si>
    <t>GO:0005634///GO:0005737///GO:0005764///GO:0005829///GO:0070062</t>
  </si>
  <si>
    <t>protease binding///DNA binding///ubiquitin-protein transferase activity///cysteine-type deubiquitinase activity///protein binding///protein C-terminus binding///zinc ion binding///kinase binding///identical protein binding///ubiquitin binding///protein self-association///Lys63-specific deubiquitinase activity///K63-linked polyubiquitin modification-dependent protein binding</t>
  </si>
  <si>
    <t>B-1 B cell homeostasis///response to molecule of bacterial origin///regulation of germinal center formation///negative regulation of chronic inflammatory response///apoptotic process///inflammatory response///cytoskeleton organization///regulation of tumor necrosis factor-mediated signaling pathway///cell migration///protein deubiquitination///positive regulation of Wnt signaling pathway///negative regulation of protein ubiquitination///negative regulation of NF-kappaB transcription factor activity///response to muramyl dipeptide///negative regulation of interleukin-1 beta production///negative regulation of interleukin-2 production///negative regulation of interleukin-6 production///negative regulation of tumor necrosis factor production///negative regulation of toll-like receptor 2 signaling pathway///negative regulation of toll-like receptor 3 signaling pathway///negative regulation of toll-like receptor 4 signaling pathway///negative regulation of toll-like receptor 5 signaling pathway///protein K29-linked deubiquitination///protein K11-linked deubiquitination///negative regulation of I-kappaB kinase/NF-kappaB signaling///positive regulation of protein catabolic process///negative regulation of cyclin-dependent protein serine/threonine kinase activity///negative regulation of bone resorption///negative regulation of innate immune response///negative regulation of smooth muscle cell proliferation///regulation of defense response to virus by host///negative regulation of inflammatory response///negative regulation of B cell activation///regulation of vascular wound healing///cellular response to hydrogen peroxide///nucleotide-binding oligomerization domain containing signaling pathway///negative regulation of nucleotide-binding oligomerization domain containing 1 signaling pathway///negative regulation of nucleotide-binding oligomerization domain containing 2 signaling pathway///protein K63-linked deubiquitination///protein K48-linked ubiquitination///protein K48-linked deubiquitination///cellular response to lipopolysaccharide///protein deubiquitination involved in ubiquitin-dependent protein catabolic process///tolerance induction to lipopolysaccharide///establishment of protein localization to vacuole///negative regulation of osteoclast proliferation///negative regulation of extrinsic apoptotic signaling pathway via death domain receptors///protein K33-linked deubiquitination///positive regulation of hepatocyte proliferation///negative regulation of CD40 signaling pathway///negative regulation of endothelial cell apoptotic process</t>
  </si>
  <si>
    <t>nucleus///cytoplasm///lysosome///cytosol///extracellular exosome</t>
  </si>
  <si>
    <t>LINC02528</t>
  </si>
  <si>
    <t>long intergenic non-protein coding RNA 2528</t>
  </si>
  <si>
    <t>ENSG00000226004</t>
  </si>
  <si>
    <t>LOC107986545</t>
  </si>
  <si>
    <t>LOC105378021</t>
  </si>
  <si>
    <t>uncharacterized LOC105378021</t>
  </si>
  <si>
    <t>PERP</t>
  </si>
  <si>
    <t>p53 apoptosis effector related to PMP22</t>
  </si>
  <si>
    <t>EKVP7|KCP1|KRTCAP1|OLMS2|PIGPC1|THW|dJ496H19.1</t>
  </si>
  <si>
    <t>ENSG00000112378</t>
  </si>
  <si>
    <t>GO:0002934///GO:0007219///GO:0034113///GO:0045862///GO:0072332///GO:0097186///GO:0097202///GO:0098609</t>
  </si>
  <si>
    <t>GO:0005739///GO:0005794///GO:0005886///GO:0005911///GO:0030057</t>
  </si>
  <si>
    <t>desmosome organization///Notch signaling pathway///heterotypic cell-cell adhesion///positive regulation of proteolysis///intrinsic apoptotic signaling pathway by p53 class mediator///amelogenesis///activation of cysteine-type endopeptidase activity///cell-cell adhesion</t>
  </si>
  <si>
    <t>mitochondrion///Golgi apparatus///plasma membrane///cell-cell junction///desmosome</t>
  </si>
  <si>
    <t>ARFGEF3</t>
  </si>
  <si>
    <t>ARFGEF family member 3</t>
  </si>
  <si>
    <t>A7322|BIG3|C6orf92|KIAA1244|PPP1R33|dJ171N11.1</t>
  </si>
  <si>
    <t>ENSG00000112379</t>
  </si>
  <si>
    <t>GO:0030036///GO:0032012///GO:0050790</t>
  </si>
  <si>
    <t>GO:0005794///GO:0030658</t>
  </si>
  <si>
    <t>actin cytoskeleton organization///regulation of ARF protein signal transduction///regulation of catalytic activity</t>
  </si>
  <si>
    <t>Golgi apparatus///transport vesicle membrane</t>
  </si>
  <si>
    <t>PBOV1</t>
  </si>
  <si>
    <t>prostate and breast cancer overexpressed 1</t>
  </si>
  <si>
    <t>UC28|UROC28|dJ171N11.2</t>
  </si>
  <si>
    <t>ENSG00000254440</t>
  </si>
  <si>
    <t>GO:0005654///GO:0005829///GO:0034451</t>
  </si>
  <si>
    <t>nucleoplasm///cytosol///centriolar satellite</t>
  </si>
  <si>
    <t>SMIM28</t>
  </si>
  <si>
    <t>small integral membrane protein 28</t>
  </si>
  <si>
    <t>ENSG00000262543</t>
  </si>
  <si>
    <t>HEBP2</t>
  </si>
  <si>
    <t>heme binding protein 2</t>
  </si>
  <si>
    <t>C6ORF34B|C6orf34|PP23|SOUL</t>
  </si>
  <si>
    <t>ENSG00000051620</t>
  </si>
  <si>
    <t>GO:0005515///GO:0020037</t>
  </si>
  <si>
    <t>GO:0010917///GO:0010940///GO:0035794///GO:1901031</t>
  </si>
  <si>
    <t>GO:0005576///GO:0005737///GO:0005739///GO:0035578///GO:0070062</t>
  </si>
  <si>
    <t>protein binding///heme binding</t>
  </si>
  <si>
    <t>negative regulation of mitochondrial membrane potential///positive regulation of necrotic cell death///positive regulation of mitochondrial membrane permeability///regulation of response to reactive oxygen species</t>
  </si>
  <si>
    <t>extracellular region///cytoplasm///mitochondrion///azurophil granule lumen///extracellular exosome</t>
  </si>
  <si>
    <t>NHSL1</t>
  </si>
  <si>
    <t>NHS like 1</t>
  </si>
  <si>
    <t>C6orf63</t>
  </si>
  <si>
    <t>ENSG00000135540</t>
  </si>
  <si>
    <t>MIR3145</t>
  </si>
  <si>
    <t>microRNA 3145</t>
  </si>
  <si>
    <t>mir-3145</t>
  </si>
  <si>
    <t>ENSG00000266555</t>
  </si>
  <si>
    <t>NHSL1-AS1</t>
  </si>
  <si>
    <t>NHSL1 antisense RNA 1</t>
  </si>
  <si>
    <t>CCDC28A-AS1</t>
  </si>
  <si>
    <t>CCDC28A antisense RNA 1</t>
  </si>
  <si>
    <t>GVQW2</t>
  </si>
  <si>
    <t>ENSG00000279968</t>
  </si>
  <si>
    <t>CCDC28A</t>
  </si>
  <si>
    <t>coiled-coil domain containing 28A</t>
  </si>
  <si>
    <t>C6orf80|CCRL1AP</t>
  </si>
  <si>
    <t>ENSG00000024862</t>
  </si>
  <si>
    <t>ECT2L</t>
  </si>
  <si>
    <t>epithelial cell transforming 2 like</t>
  </si>
  <si>
    <t>ARHGEF32|C6orf91|FBXO49|LFDH|dJ509I19.2|dJ509I19.3|dJ509I19.5</t>
  </si>
  <si>
    <t>ENSG00000203734</t>
  </si>
  <si>
    <t>LOC107986650</t>
  </si>
  <si>
    <t>uncharacterized LOC107986650</t>
  </si>
  <si>
    <t>REPS1</t>
  </si>
  <si>
    <t>RALBP1 associated Eps domain containing 1</t>
  </si>
  <si>
    <t>NBIA7|RALBP1</t>
  </si>
  <si>
    <t>ENSG00000135597</t>
  </si>
  <si>
    <t>GO:0005509///GO:0005515///GO:0017124</t>
  </si>
  <si>
    <t>GO:0006897///GO:0006898///GO:0016197</t>
  </si>
  <si>
    <t>GO:0005737///GO:0005829///GO:0005886///GO:0005905</t>
  </si>
  <si>
    <t>calcium ion binding///protein binding///SH3 domain binding</t>
  </si>
  <si>
    <t>endocytosis///receptor-mediated endocytosis///endosomal transport</t>
  </si>
  <si>
    <t>cytoplasm///cytosol///plasma membrane///clathrin-coated pit</t>
  </si>
  <si>
    <t>ABRACL</t>
  </si>
  <si>
    <t>ABRA C-terminal like</t>
  </si>
  <si>
    <t>C6orf115|Costars|HSPC280|PRO2013</t>
  </si>
  <si>
    <t>ENSG00000146386</t>
  </si>
  <si>
    <t>GO:0032970</t>
  </si>
  <si>
    <t>regulation of actin filament-based process</t>
  </si>
  <si>
    <t>HECA</t>
  </si>
  <si>
    <t>hdc homolog, cell cycle regulator</t>
  </si>
  <si>
    <t>HDC|HDCL|HHDC|dJ225E12.1</t>
  </si>
  <si>
    <t>ENSG00000112406</t>
  </si>
  <si>
    <t>GO:0030323///GO:0045930</t>
  </si>
  <si>
    <t>respiratory tube development///negative regulation of mitotic cell cycle</t>
  </si>
  <si>
    <t>TXLNB</t>
  </si>
  <si>
    <t>taxilin beta</t>
  </si>
  <si>
    <t>C6orf198|LST001|MDP77|dJ522B19.2</t>
  </si>
  <si>
    <t>ENSG00000164440</t>
  </si>
  <si>
    <t>LOC102723690</t>
  </si>
  <si>
    <t>uncharacterized LOC102723690</t>
  </si>
  <si>
    <t>CITED2</t>
  </si>
  <si>
    <t>Cbp/p300 interacting transactivator with Glu/Asp rich carboxy-terminal domain 2</t>
  </si>
  <si>
    <t>ASD8|MRG-1|MRG1|P35SRJ|VSD2</t>
  </si>
  <si>
    <t>ENSG00000164442</t>
  </si>
  <si>
    <t>GO:0003682///GO:0003713///GO:0003714///GO:0005515///GO:0019904///GO:0035035///GO:0046332///GO:0050693///GO:0061629///GO:0140677</t>
  </si>
  <si>
    <t>GO:0000122///GO:0001570///GO:0001666///GO:0001829///GO:0001843///GO:0001889///GO:0001892///GO:0001947///GO:0002089///GO:0002244///GO:0003151///GO:0003156///GO:0003197///GO:0007179///GO:0007368///GO:0007417///GO:0007422///GO:0007507///GO:0007530///GO:0008283///GO:0008584///GO:0009612///GO:0010628///GO:0010629///GO:0021602///GO:0022409///GO:0030336///GO:0030511///GO:0030851///GO:0034405///GO:0035360///GO:0035802///GO:0035914///GO:0043066///GO:0043627///GO:0045787///GO:0045892///GO:0045893///GO:0045944///GO:0046697///GO:0048536///GO:0048538///GO:0048596///GO:0048821///GO:0060044///GO:0060136///GO:0060349///GO:0060412///GO:0060971///GO:0060972///GO:0061156///GO:0061308///GO:0061428///GO:0070986///GO:0090398///GO:1900164///GO:2000020</t>
  </si>
  <si>
    <t>chromatin binding///transcription coactivator activity///transcription corepressor activity///protein binding///protein domain specific binding///histone acetyltransferase binding///SMAD binding///LBD domain binding///RNA polymerase II-specific DNA-binding transcription factor binding///molecular function activator activity</t>
  </si>
  <si>
    <t>negative regulation of transcription by RNA polymerase II///vasculogenesis///response to hypoxia///trophectodermal cell differentiation///neural tube closure///liver development///embryonic placenta development///heart looping///lens morphogenesis in camera-type eye///hematopoietic progenitor cell differentiation///outflow tract morphogenesis///regulation of animal organ formation///endocardial cushion development///transforming growth factor beta receptor signaling pathway///determination of left/right symmetry///central nervous system development///peripheral nervous system development///heart development///sex determination///cell population proliferation///male gonad development///response to mechanical stimulus///positive regulation of gene expression///negative regulation of gene expression///cranial nerve morphogenesis///positive regulation of cell-cell adhesion///negative regulation of cell migration///positive regulation of transforming growth factor beta receptor signaling pathway///granulocyte differentiation///response to fluid shear stress///positive regulation of peroxisome proliferator activated receptor signaling pathway///adrenal cortex formation///skeletal muscle cell differentiation///negative regulation of apoptotic process///response to estrogen///positive regulation of cell cycle///negative regulation of DNA-templated transcription///positive regulation of DNA-templated transcription///positive regulation of transcription by RNA polymerase II///decidualization///spleen development///thymus development///embryonic camera-type eye morphogenesis///erythrocyte development///negative regulation of cardiac muscle cell proliferation///embryonic process involved in female pregnancy///bone morphogenesis///ventricular septum morphogenesis///embryonic heart tube left/right pattern formation///left/right pattern formation///pulmonary artery morphogenesis///cardiac neural crest cell development involved in heart development///negative regulation of transcription from RNA polymerase II promoter in response to hypoxia///left/right axis specification///cellular senescence///nodal signaling pathway involved in determination of lateral mesoderm left/right asymmetry///positive regulation of male gonad development</t>
  </si>
  <si>
    <t>LOC107986651</t>
  </si>
  <si>
    <t>uncharacterized LOC107986651</t>
  </si>
  <si>
    <t>LINC01625</t>
  </si>
  <si>
    <t>long intergenic non-protein coding RNA 1625</t>
  </si>
  <si>
    <t>ENSG00000238099</t>
  </si>
  <si>
    <t>LOC105378023</t>
  </si>
  <si>
    <t>uncharacterized LOC105378023</t>
  </si>
  <si>
    <t>LOC105378024</t>
  </si>
  <si>
    <t>uncharacterized LOC105378024</t>
  </si>
  <si>
    <t>FILNC1</t>
  </si>
  <si>
    <t>FOXO induced long non-coding RNA 1</t>
  </si>
  <si>
    <t>ENSG00000231426</t>
  </si>
  <si>
    <t>LINC02941</t>
  </si>
  <si>
    <t>long intergenic non-protein coding RNA 2941</t>
  </si>
  <si>
    <t>ENSG00000236013</t>
  </si>
  <si>
    <t>LOC103352541</t>
  </si>
  <si>
    <t>uncharacterized LOC103352541</t>
  </si>
  <si>
    <t>LOC107986652</t>
  </si>
  <si>
    <t>uncharacterized LOC107986652</t>
  </si>
  <si>
    <t>LOC105378025</t>
  </si>
  <si>
    <t>uncharacterized LOC105378025</t>
  </si>
  <si>
    <t>MIR3668</t>
  </si>
  <si>
    <t>microRNA 3668</t>
  </si>
  <si>
    <t>ENSG00000263514</t>
  </si>
  <si>
    <t>LOC105378027</t>
  </si>
  <si>
    <t>uncharacterized LOC105378027</t>
  </si>
  <si>
    <t>LOC105378026</t>
  </si>
  <si>
    <t>uncharacterized LOC105378026</t>
  </si>
  <si>
    <t>MIR4465</t>
  </si>
  <si>
    <t>microRNA 4465</t>
  </si>
  <si>
    <t>ENSG00000264390</t>
  </si>
  <si>
    <t>LOC107986653</t>
  </si>
  <si>
    <t>replaced by ID 102723724</t>
  </si>
  <si>
    <t>LOC102723724</t>
  </si>
  <si>
    <t>uncharacterized LOC102723724</t>
  </si>
  <si>
    <t>LOC105378029</t>
  </si>
  <si>
    <t>uncharacterized LOC105378029</t>
  </si>
  <si>
    <t>LOC105378030</t>
  </si>
  <si>
    <t>uncharacterized LOC105378030</t>
  </si>
  <si>
    <t>LOC105378031</t>
  </si>
  <si>
    <t>uncharacterized LOC105378031</t>
  </si>
  <si>
    <t>LOC107986654</t>
  </si>
  <si>
    <t>uncharacterized LOC107986654</t>
  </si>
  <si>
    <t>NMBR</t>
  </si>
  <si>
    <t>neuromedin B receptor</t>
  </si>
  <si>
    <t>BB1|BB1R|BRS1|NMB-R</t>
  </si>
  <si>
    <t>ENSG00000135577</t>
  </si>
  <si>
    <t>GO:0004930///GO:0004946///GO:0008188</t>
  </si>
  <si>
    <t>GO:0007186///GO:0007200///GO:0007218///GO:0031989///GO:0032715///GO:0032727///GO:0090290///GO:0140374///GO:0160023///GO:1903942</t>
  </si>
  <si>
    <t>G protein-coupled receptor activity///bombesin receptor activity///neuropeptide receptor activity</t>
  </si>
  <si>
    <t>G protein-coupled receptor signaling pathway///phospholipase C-activating G protein-coupled receptor signaling pathway///neuropeptide signaling pathway///bombesin receptor signaling pathway///negative regulation of interleukin-6 production///positive regulation of interferon-alpha production///positive regulation of osteoclast proliferation///antiviral innate immune response///sneeze reflex///positive regulation of respiratory gaseous exchange</t>
  </si>
  <si>
    <t>GJE1</t>
  </si>
  <si>
    <t>gap junction protein epsilon 1</t>
  </si>
  <si>
    <t>CX23</t>
  </si>
  <si>
    <t>ENSG00000203733</t>
  </si>
  <si>
    <t>GO:0000902///GO:0002088///GO:0007267///GO:0035265///GO:0055085</t>
  </si>
  <si>
    <t>cell morphogenesis///lens development in camera-type eye///cell-cell signaling///organ growth///transmembrane transport</t>
  </si>
  <si>
    <t>VTA1</t>
  </si>
  <si>
    <t>vesicle trafficking 1</t>
  </si>
  <si>
    <t>6orf55|C6orf55|DRG-1|DRG1|HSPC228|LIP5|My012|SBP1</t>
  </si>
  <si>
    <t>ENSG00000009844</t>
  </si>
  <si>
    <t>GO:0015031///GO:0016236///GO:0032511///GO:0036258///GO:0046755///GO:0071985///GO:1904903</t>
  </si>
  <si>
    <t>GO:0005654///GO:0005771///GO:0005829///GO:0010008///GO:0043231///GO:0070062</t>
  </si>
  <si>
    <t>protein transport///macroautophagy///late endosome to vacuole transport via multivesicular body sorting pathway///multivesicular body assembly///viral budding///multivesicular body sorting pathway///ESCRT III complex disassembly</t>
  </si>
  <si>
    <t>nucleoplasm///multivesicular body///cytosol///endosome membrane///intracellular membrane-bounded organelle///extracellular exosome</t>
  </si>
  <si>
    <t>LINC02919</t>
  </si>
  <si>
    <t>long intergenic non-protein coding RNA 2919</t>
  </si>
  <si>
    <t>ADGRG6</t>
  </si>
  <si>
    <t>adhesion G protein-coupled receptor G6</t>
  </si>
  <si>
    <t>APG1|DREG|GPR126|LCCS9|PR126|PS1TP2|VIGR</t>
  </si>
  <si>
    <t>ENSG00000112414</t>
  </si>
  <si>
    <t>GO:0004175///GO:0004930///GO:0005518///GO:0043236///GO:0050840</t>
  </si>
  <si>
    <t>GO:0007166///GO:0007186///GO:0007189///GO:0007399///GO:0014037///GO:0019933///GO:0022011///GO:0042552///GO:0060347</t>
  </si>
  <si>
    <t>GO:0005737///GO:0005789///GO:0005886///GO:0009986///GO:0016020</t>
  </si>
  <si>
    <t>endopeptidase activity///G protein-coupled receptor activity///collagen binding///laminin binding///extracellular matrix binding</t>
  </si>
  <si>
    <t>cell surface receptor signaling pathway///G protein-coupled receptor signaling pathway///adenylate cyclase-activating G protein-coupled receptor signaling pathway///nervous system development///Schwann cell differentiation///cAMP-mediated signaling///myelination in peripheral nervous system///myelination///heart trabecula formation</t>
  </si>
  <si>
    <t>cytoplasm///endoplasmic reticulum membrane///plasma membrane///cell surface///membrane</t>
  </si>
  <si>
    <t>LOC153910</t>
  </si>
  <si>
    <t>uncharacterized LOC153910</t>
  </si>
  <si>
    <t>ENSG00000236366</t>
  </si>
  <si>
    <t>HIVEP2</t>
  </si>
  <si>
    <t>HIVEP zinc finger 2</t>
  </si>
  <si>
    <t>HIV-EP2|MBP-2|MIBP1|MRD43|SHN2|ZAS2|ZNF40B</t>
  </si>
  <si>
    <t>ENSG00000010818</t>
  </si>
  <si>
    <t>GO:0000978///GO:0000981///GO:0003677///GO:0046872</t>
  </si>
  <si>
    <t>RNA polymerase II cis-regulatory region sequence-specific DNA binding///DNA-binding transcription factor activity, RNA polymerase II-specific///DNA binding///metal ion binding</t>
  </si>
  <si>
    <t>HIVEP2-DT</t>
  </si>
  <si>
    <t>HIVEP2 divergent transcript</t>
  </si>
  <si>
    <t>PILA</t>
  </si>
  <si>
    <t>LINC01277</t>
  </si>
  <si>
    <t>long intergenic non-protein coding RNA 1277</t>
  </si>
  <si>
    <t>AIG1</t>
  </si>
  <si>
    <t>androgen induced 1</t>
  </si>
  <si>
    <t>AIG-1|dJ95L4.1</t>
  </si>
  <si>
    <t>ENSG00000146416</t>
  </si>
  <si>
    <t>GO:0042758</t>
  </si>
  <si>
    <t>GO:0005886///GO:0012505///GO:0016020</t>
  </si>
  <si>
    <t>long-chain fatty acid catabolic process</t>
  </si>
  <si>
    <t>plasma membrane///endomembrane system///membrane</t>
  </si>
  <si>
    <t>LOC107986656</t>
  </si>
  <si>
    <t>uncharacterized LOC107986656</t>
  </si>
  <si>
    <t>ADAT2</t>
  </si>
  <si>
    <t>adenosine deaminase tRNA specific 2</t>
  </si>
  <si>
    <t>DEADC1|TAD2|dJ20N2|dJ20N2.1</t>
  </si>
  <si>
    <t>ENSG00000189007</t>
  </si>
  <si>
    <t>GO:0005515///GO:0008270///GO:0052717</t>
  </si>
  <si>
    <t>GO:0002100</t>
  </si>
  <si>
    <t>protein binding///zinc ion binding///tRNA-specific adenosine-34 deaminase activity</t>
  </si>
  <si>
    <t>tRNA wobble adenosine to inosine editing</t>
  </si>
  <si>
    <t>PEX3</t>
  </si>
  <si>
    <t>peroxisomal biogenesis factor 3</t>
  </si>
  <si>
    <t>PBD10A|PBD10B|TRG18</t>
  </si>
  <si>
    <t>ENSG00000034693</t>
  </si>
  <si>
    <t>GO:0005515///GO:0008289///GO:0030674</t>
  </si>
  <si>
    <t>GO:0007031///GO:0045046</t>
  </si>
  <si>
    <t>GO:0005654///GO:0005777///GO:0005778///GO:0005783///GO:0016020///GO:0032991///GO:0032994</t>
  </si>
  <si>
    <t>protein binding///lipid binding///protein-macromolecule adaptor activity</t>
  </si>
  <si>
    <t>peroxisome organization///protein import into peroxisome membrane</t>
  </si>
  <si>
    <t>nucleoplasm///peroxisome///peroxisomal membrane///endoplasmic reticulum///membrane///protein-containing complex///protein-lipid complex</t>
  </si>
  <si>
    <t>FUCA2</t>
  </si>
  <si>
    <t>alpha-L-fucosidase 2</t>
  </si>
  <si>
    <t>dJ20N2.5</t>
  </si>
  <si>
    <t>ENSG00000001036</t>
  </si>
  <si>
    <t>GO:0006004///GO:0009617///GO:0016139///GO:2000535</t>
  </si>
  <si>
    <t>GO:0005576///GO:0005615///GO:0005764///GO:0005788///GO:0035578///GO:0070062</t>
  </si>
  <si>
    <t>fucose metabolic process///response to bacterium///glycoside catabolic process///regulation of entry of bacterium into host cell</t>
  </si>
  <si>
    <t>extracellular region///extracellular space///lysosome///endoplasmic reticulum lumen///azurophil granule lumen///extracellular exosome</t>
  </si>
  <si>
    <t>LOC105378035</t>
  </si>
  <si>
    <t>uncharacterized LOC105378035</t>
  </si>
  <si>
    <t>PHACTR2-AS1</t>
  </si>
  <si>
    <t>PHACTR2 antisense RNA 1</t>
  </si>
  <si>
    <t>NR027113|lncIHS</t>
  </si>
  <si>
    <t>ENSG00000235740</t>
  </si>
  <si>
    <t>PHACTR2</t>
  </si>
  <si>
    <t>phosphatase and actin regulator 2</t>
  </si>
  <si>
    <t>C6orf56</t>
  </si>
  <si>
    <t>ENSG00000112419</t>
  </si>
  <si>
    <t>GO:0003779///GO:0004864///GO:0005515</t>
  </si>
  <si>
    <t>GO:0030036///GO:0043086</t>
  </si>
  <si>
    <t>actin binding///protein phosphatase inhibitor activity///protein binding</t>
  </si>
  <si>
    <t>actin cytoskeleton organization///negative regulation of catalytic activity</t>
  </si>
  <si>
    <t>LTV1</t>
  </si>
  <si>
    <t>LTV1 ribosome biogenesis factor</t>
  </si>
  <si>
    <t>C6orf93|dJ468K18.4</t>
  </si>
  <si>
    <t>ENSG00000135521</t>
  </si>
  <si>
    <t>GO:0000056///GO:0042274</t>
  </si>
  <si>
    <t>GO:0005634///GO:0005654///GO:0005829///GO:0030688</t>
  </si>
  <si>
    <t>ribosomal small subunit export from nucleus///ribosomal small subunit biogenesis</t>
  </si>
  <si>
    <t>nucleus///nucleoplasm///cytosol///preribosome, small subunit precursor</t>
  </si>
  <si>
    <t>ZC2HC1B</t>
  </si>
  <si>
    <t>zinc finger C2HC-type containing 1B</t>
  </si>
  <si>
    <t>C6orf94|FAM164B|dJ468K18.5</t>
  </si>
  <si>
    <t>ENSG00000118491</t>
  </si>
  <si>
    <t>PLAGL1</t>
  </si>
  <si>
    <t>PLAG1 like zinc finger 1</t>
  </si>
  <si>
    <t>LOT1|ZAC|ZAC1</t>
  </si>
  <si>
    <t>ENSG00000118495</t>
  </si>
  <si>
    <t>GO:0000977///GO:0000978///GO:0001227///GO:0001228///GO:0003677///GO:0005515///GO:0046872</t>
  </si>
  <si>
    <t>GO:0000122///GO:0006357///GO:0006915///GO:0045944///GO:0051726</t>
  </si>
  <si>
    <t>GO:0005654///GO:0005794///GO:0016604///GO:0043231</t>
  </si>
  <si>
    <t>RNA polymerase II transcription regulatory region sequence-specific DNA binding///RNA polymerase II cis-regulatory region sequence-specific DNA binding///DNA-binding transcription repressor activity, RNA polymerase II-specific///DNA-binding transcription activator activity, RNA polymerase II-specific///DNA binding///protein binding///metal ion binding</t>
  </si>
  <si>
    <t>negative regulation of transcription by RNA polymerase II///regulation of transcription by RNA polymerase II///apoptotic process///positive regulation of transcription by RNA polymerase II///regulation of cell cycle</t>
  </si>
  <si>
    <t>nucleoplasm///Golgi apparatus///nuclear body///intracellular membrane-bounded organelle</t>
  </si>
  <si>
    <t>HYMAI</t>
  </si>
  <si>
    <t>hydatidiform mole associated and imprinted</t>
  </si>
  <si>
    <t>NCRNA00020</t>
  </si>
  <si>
    <t>ENSG00000283122</t>
  </si>
  <si>
    <t>SF3B5</t>
  </si>
  <si>
    <t>splicing factor 3b subunit 5</t>
  </si>
  <si>
    <t>SF3b10|Ysf3</t>
  </si>
  <si>
    <t>ENSG00000169976</t>
  </si>
  <si>
    <t>GO:0000398///GO:0006282///GO:0035521///GO:0035522///GO:0043484///GO:0043966///GO:0045893///GO:1903241</t>
  </si>
  <si>
    <t>GO:0000124///GO:0005634///GO:0005654///GO:0005681///GO:0005684///GO:0005686///GO:0005689///GO:0071005///GO:0071011</t>
  </si>
  <si>
    <t>mRNA splicing, via spliceosome///regulation of DNA repair///monoubiquitinated histone deubiquitination///monoubiquitinated histone H2A deubiquitination///regulation of RNA splicing///histone H3 acetylation///positive regulation of DNA-templated transcription///U2-type prespliceosome assembly</t>
  </si>
  <si>
    <t>SAGA complex///nucleus///nucleoplasm///spliceosomal complex///U2-type spliceosomal complex///U2 snRNP///U12-type spliceosomal complex///U2-type precatalytic spliceosome///precatalytic spliceosome</t>
  </si>
  <si>
    <t>LOC105378036</t>
  </si>
  <si>
    <t>uncharacterized LOC105378036</t>
  </si>
  <si>
    <t>STX11</t>
  </si>
  <si>
    <t>syntaxin 11</t>
  </si>
  <si>
    <t>FHL4|HLH4|HPLH4</t>
  </si>
  <si>
    <t>ENSG00000135604</t>
  </si>
  <si>
    <t>GO:0006886///GO:0006887///GO:0006906///GO:0031629///GO:0048278///GO:0061025</t>
  </si>
  <si>
    <t>GO:0005794///GO:0005886///GO:0008021///GO:0012505///GO:0016020///GO:0031201///GO:0048787</t>
  </si>
  <si>
    <t>intracellular protein transport///exocytosis///vesicle fusion///synaptic vesicle fusion to presynaptic active zone membrane///vesicle docking///membrane fusion</t>
  </si>
  <si>
    <t>Golgi apparatus///plasma membrane///synaptic vesicle///endomembrane system///membrane///SNARE complex///presynaptic active zone membrane</t>
  </si>
  <si>
    <t>TRL-TAA1-1</t>
  </si>
  <si>
    <t>tRNA-Leu (anticodon TAA) 1-1</t>
  </si>
  <si>
    <t>TRNAL29</t>
  </si>
  <si>
    <t>UTRN</t>
  </si>
  <si>
    <t>utrophin</t>
  </si>
  <si>
    <t>DMDL|DRP|DRP1</t>
  </si>
  <si>
    <t>ENSG00000152818</t>
  </si>
  <si>
    <t>GO:0003779///GO:0005178///GO:0005515///GO:0008270///GO:0017166///GO:0019901///GO:0051015</t>
  </si>
  <si>
    <t>GO:0001954///GO:0006936///GO:0007517///GO:0030036///GO:2000649</t>
  </si>
  <si>
    <t>GO:0005654///GO:0005737///GO:0005856///GO:0005886///GO:0016010///GO:0016020///GO:0030054///GO:0030175///GO:0030864///GO:0031527///GO:0031594///GO:0032991///GO:0042383///GO:0042995///GO:0045211///GO:0070062///GO:0070938</t>
  </si>
  <si>
    <t>actin binding///integrin binding///protein binding///zinc ion binding///vinculin binding///protein kinase binding///actin filament binding</t>
  </si>
  <si>
    <t>positive regulation of cell-matrix adhesion///muscle contraction///muscle organ development///actin cytoskeleton organization///regulation of sodium ion transmembrane transporter activity</t>
  </si>
  <si>
    <t>nucleoplasm///cytoplasm///cytoskeleton///plasma membrane///dystrophin-associated glycoprotein complex///membrane///cell junction///filopodium///cortical actin cytoskeleton///filopodium membrane///neuromuscular junction///protein-containing complex///sarcolemma///cell projection///postsynaptic membrane///extracellular exosome///contractile ring</t>
  </si>
  <si>
    <t>SNORA98</t>
  </si>
  <si>
    <t>small nucleolar RNA, H/ACA box 98</t>
  </si>
  <si>
    <t>TRQ-TTG4-1</t>
  </si>
  <si>
    <t>tRNA-Gln (anticodon TTG) 4-1</t>
  </si>
  <si>
    <t>TRNAQ32</t>
  </si>
  <si>
    <t>EPM2A</t>
  </si>
  <si>
    <t>EPM2A glucan phosphatase, laforin</t>
  </si>
  <si>
    <t>EPM2|MELF</t>
  </si>
  <si>
    <t>ENSG00000112425</t>
  </si>
  <si>
    <t>GO:0016239///GO:0032007</t>
  </si>
  <si>
    <t>positive regulation of macroautophagy///negative regulation of TOR signaling</t>
  </si>
  <si>
    <t>EPM2A-DT</t>
  </si>
  <si>
    <t>EPM2A divergent transcript</t>
  </si>
  <si>
    <t>FBXO30-DT</t>
  </si>
  <si>
    <t>ENSG00000235652</t>
  </si>
  <si>
    <t>LOC105378039</t>
  </si>
  <si>
    <t>uncharacterized LOC105378039</t>
  </si>
  <si>
    <t>FBXO30</t>
  </si>
  <si>
    <t>F-box protein 30</t>
  </si>
  <si>
    <t>Fbx30</t>
  </si>
  <si>
    <t>ENSG00000118496</t>
  </si>
  <si>
    <t>SHPRH</t>
  </si>
  <si>
    <t>SNF2 histone linker PHD RING helicase</t>
  </si>
  <si>
    <t>RAD5|bA545I5.2</t>
  </si>
  <si>
    <t>ENSG00000146414</t>
  </si>
  <si>
    <t>GO:0003677///GO:0004386///GO:0004842///GO:0005515///GO:0005524///GO:0016787///GO:0031625///GO:0046872///GO:0061630///GO:0140658</t>
  </si>
  <si>
    <t>GO:0000209///GO:0006281///GO:0006334///GO:0006974///GO:0016567</t>
  </si>
  <si>
    <t>GO:0000786///GO:0005654</t>
  </si>
  <si>
    <t>DNA binding///helicase activity///ubiquitin-protein transferase activity///protein binding///ATP binding///hydrolase activity///ubiquitin protein ligase binding///metal ion binding///ubiquitin protein ligase activity///ATP-dependent chromatin remodeler activity</t>
  </si>
  <si>
    <t>protein polyubiquitination///DNA repair///nucleosome assembly///cellular response to DNA damage stimulus///protein ubiquitination</t>
  </si>
  <si>
    <t>nucleosome///nucleoplasm</t>
  </si>
  <si>
    <t>GRM1</t>
  </si>
  <si>
    <t>glutamate metabotropic receptor 1</t>
  </si>
  <si>
    <t>GPRC1A|MGLU1|MGLUR1|PPP1R85|SCA44|SCAR13</t>
  </si>
  <si>
    <t>ENSG00000152822</t>
  </si>
  <si>
    <t>GO:0001640///GO:0004930///GO:0005515///GO:0008066///GO:0098872///GO:0099530///GO:0099583</t>
  </si>
  <si>
    <t>GO:0007186///GO:0007196///GO:0007216///GO:0007268///GO:0007626///GO:0019233///GO:0043410///GO:0051482///GO:0051930///GO:0051966///GO:0060078///GO:0071257///GO:0098712///GO:0099566</t>
  </si>
  <si>
    <t>GO:0005634///GO:0005886///GO:0030425///GO:0038037///GO:0038038///GO:0098685///GO:0098839///GO:0098978</t>
  </si>
  <si>
    <t>adenylate cyclase inhibiting G protein-coupled glutamate receptor activity///G protein-coupled receptor activity///protein binding///glutamate receptor activity///G protein-coupled neurotransmitter receptor activity involved in regulation of postsynaptic cytosolic calcium ion concentration///G protein-coupled receptor activity involved in regulation of postsynaptic membrane potential///neurotransmitter receptor activity involved in regulation of postsynaptic cytosolic calcium ion concentration</t>
  </si>
  <si>
    <t>G protein-coupled receptor signaling pathway///adenylate cyclase-inhibiting G protein-coupled glutamate receptor signaling pathway///G protein-coupled glutamate receptor signaling pathway///chemical synaptic transmission///locomotory behavior///sensory perception of pain///positive regulation of MAPK cascade///positive regulation of cytosolic calcium ion concentration involved in phospholipase C-activating G protein-coupled signaling pathway///regulation of sensory perception of pain///regulation of synaptic transmission, glutamatergic///regulation of postsynaptic membrane potential///cellular response to electrical stimulus///L-glutamate import across plasma membrane///regulation of postsynaptic cytosolic calcium ion concentration</t>
  </si>
  <si>
    <t>nucleus///plasma membrane///dendrite///G protein-coupled receptor dimeric complex///G protein-coupled receptor homodimeric complex///Schaffer collateral - CA1 synapse///postsynaptic density membrane///glutamatergic synapse</t>
  </si>
  <si>
    <t>RAB32</t>
  </si>
  <si>
    <t>RAB32, member RAS oncogene family</t>
  </si>
  <si>
    <t>ENSG00000118508</t>
  </si>
  <si>
    <t>GO:0003924///GO:0005515///GO:0005525///GO:0030742///GO:0035612///GO:0035650///GO:0035651///GO:0036461</t>
  </si>
  <si>
    <t>GO:0006886///GO:0007005///GO:0016192///GO:0019882///GO:0032438///GO:0035646///GO:0072657///GO:0090382///GO:1903232</t>
  </si>
  <si>
    <t>GO:0005739///GO:0005741///GO:0005769///GO:0005783///GO:0005802///GO:0005829///GO:0012505///GO:0016020///GO:0030670///GO:0031905///GO:0033162///GO:0042470///GO:0044233///GO:0045335</t>
  </si>
  <si>
    <t>GTPase activity///protein binding///GTP binding///GTP-dependent protein binding///AP-2 adaptor complex binding///AP-1 adaptor complex binding///AP-3 adaptor complex binding///BLOC-2 complex binding</t>
  </si>
  <si>
    <t>intracellular protein transport///mitochondrion organization///vesicle-mediated transport///antigen processing and presentation///melanosome organization///endosome to melanosome transport///protein localization to membrane///phagosome maturation///melanosome assembly</t>
  </si>
  <si>
    <t>mitochondrion///mitochondrial outer membrane///early endosome///endoplasmic reticulum///trans-Golgi network///cytosol///endomembrane system///membrane///phagocytic vesicle membrane///early endosome lumen///melanosome membrane///melanosome///mitochondria-associated endoplasmic reticulum membrane///phagocytic vesicle</t>
  </si>
  <si>
    <t>ADGB-DT</t>
  </si>
  <si>
    <t>ADGB divergent transcript</t>
  </si>
  <si>
    <t>ENSG00000237468</t>
  </si>
  <si>
    <t>ADGB</t>
  </si>
  <si>
    <t>androglobin</t>
  </si>
  <si>
    <t>C6orf103|CAPN16</t>
  </si>
  <si>
    <t>ENSG00000118492</t>
  </si>
  <si>
    <t>GO:0004198///GO:0019825///GO:0020037</t>
  </si>
  <si>
    <t>calcium-dependent cysteine-type endopeptidase activity///oxygen binding///heme binding</t>
  </si>
  <si>
    <t>LOC105378041</t>
  </si>
  <si>
    <t>LOC105378040</t>
  </si>
  <si>
    <t>uncharacterized LOC105378040</t>
  </si>
  <si>
    <t>KATNBL1P6</t>
  </si>
  <si>
    <t>katanin regulatory subunit B1 like 1 pseudogene 6</t>
  </si>
  <si>
    <t>STXBP5-AS1</t>
  </si>
  <si>
    <t>STXBP5 antisense RNA 1</t>
  </si>
  <si>
    <t>ENSG00000233452</t>
  </si>
  <si>
    <t>LUADT1</t>
  </si>
  <si>
    <t>lung adenocarcinoma associated transcript 1</t>
  </si>
  <si>
    <t>ENSG00000196634</t>
  </si>
  <si>
    <t>STXBP5</t>
  </si>
  <si>
    <t>syntaxin binding protein 5</t>
  </si>
  <si>
    <t>LGL3|LLGL3|Nbla04300</t>
  </si>
  <si>
    <t>ENSG00000164506</t>
  </si>
  <si>
    <t>GO:0005096///GO:0017075///GO:0019905///GO:0045159</t>
  </si>
  <si>
    <t>GO:0006887///GO:0010807///GO:0015031///GO:0017157///GO:0045921///GO:0050708///GO:0050790///GO:2000300</t>
  </si>
  <si>
    <t>GO:0005737///GO:0005829///GO:0005886///GO:0005892///GO:0008021///GO:0031201///GO:0098674///GO:0098686</t>
  </si>
  <si>
    <t>GTPase activator activity///syntaxin-1 binding///syntaxin binding///myosin II binding</t>
  </si>
  <si>
    <t>exocytosis///regulation of synaptic vesicle priming///protein transport///regulation of exocytosis///positive regulation of exocytosis///regulation of protein secretion///regulation of catalytic activity///regulation of synaptic vesicle exocytosis</t>
  </si>
  <si>
    <t>cytoplasm///cytosol///plasma membrane///acetylcholine-gated channel complex///synaptic vesicle///SNARE complex///extrinsic component of neuronal dense core vesicle membrane///hippocampal mossy fiber to CA3 synapse</t>
  </si>
  <si>
    <t>LOC105378043</t>
  </si>
  <si>
    <t>uncharacterized LOC105378043</t>
  </si>
  <si>
    <t>SAMD5</t>
  </si>
  <si>
    <t>sterile alpha motif domain containing 5</t>
  </si>
  <si>
    <t>dJ875H10.1</t>
  </si>
  <si>
    <t>ENSG00000203727</t>
  </si>
  <si>
    <t>LOC105378044</t>
  </si>
  <si>
    <t>uncharacterized LOC105378044</t>
  </si>
  <si>
    <t>ENSG00000226249</t>
  </si>
  <si>
    <t>SASH1</t>
  </si>
  <si>
    <t>SAM and SH3 domain containing 1</t>
  </si>
  <si>
    <t>CAPOK|DUH1|SH3D6A|dJ323M4.1</t>
  </si>
  <si>
    <t>ENSG00000111961</t>
  </si>
  <si>
    <t>GO:0001965///GO:0005515///GO:0008022///GO:0019901///GO:0031435///GO:0060090</t>
  </si>
  <si>
    <t>GO:0000209///GO:0010595///GO:0010632///GO:0031666///GO:0043507///GO:0045766///GO:1900044///GO:1900745///GO:1901224///GO:1902498</t>
  </si>
  <si>
    <t>GO:0005737///GO:0032991</t>
  </si>
  <si>
    <t>G-protein alpha-subunit binding///protein binding///protein C-terminus binding///protein kinase binding///mitogen-activated protein kinase kinase kinase binding///molecular adaptor activity</t>
  </si>
  <si>
    <t>protein polyubiquitination///positive regulation of endothelial cell migration///regulation of epithelial cell migration///positive regulation of lipopolysaccharide-mediated signaling pathway///positive regulation of JUN kinase activity///positive regulation of angiogenesis///regulation of protein K63-linked ubiquitination///positive regulation of p38MAPK cascade///positive regulation of NIK/NF-kappaB signaling///regulation of protein autoubiquitination</t>
  </si>
  <si>
    <t>cytoplasm///protein-containing complex</t>
  </si>
  <si>
    <t>UST</t>
  </si>
  <si>
    <t>uronyl 2-sulfotransferase</t>
  </si>
  <si>
    <t>2OST</t>
  </si>
  <si>
    <t>ENSG00000111962</t>
  </si>
  <si>
    <t>GO:0006477///GO:0030010///GO:0030208///GO:0050770</t>
  </si>
  <si>
    <t>protein sulfation///establishment of cell polarity///dermatan sulfate biosynthetic process///regulation of axonogenesis</t>
  </si>
  <si>
    <t>LOC107986659</t>
  </si>
  <si>
    <t>uncharacterized LOC107986659</t>
  </si>
  <si>
    <t>UST-AS1</t>
  </si>
  <si>
    <t>UST antisense RNA 1</t>
  </si>
  <si>
    <t>UST-AS2</t>
  </si>
  <si>
    <t>UST antisense RNA 2</t>
  </si>
  <si>
    <t>LOC105378046</t>
  </si>
  <si>
    <t>TAB2</t>
  </si>
  <si>
    <t>TGF-beta activated kinase 1 (MAP3K7) binding protein 2</t>
  </si>
  <si>
    <t>CHTD2|MAP3K7IP2|TAB-2</t>
  </si>
  <si>
    <t>ENSG00000055208</t>
  </si>
  <si>
    <t>GO:0005515///GO:0008270///GO:0043130///GO:0070530</t>
  </si>
  <si>
    <t>GO:0007507///GO:0010507///GO:0032496///GO:0043123///GO:0045860</t>
  </si>
  <si>
    <t>GO:0005654///GO:0005765///GO:0005829///GO:0005886///GO:0010008</t>
  </si>
  <si>
    <t>protein binding///zinc ion binding///ubiquitin binding///K63-linked polyubiquitin modification-dependent protein binding</t>
  </si>
  <si>
    <t>heart development///negative regulation of autophagy///response to lipopolysaccharide///positive regulation of I-kappaB kinase/NF-kappaB signaling///positive regulation of protein kinase activity</t>
  </si>
  <si>
    <t>nucleoplasm///lysosomal membrane///cytosol///plasma membrane///endosome membrane</t>
  </si>
  <si>
    <t>TAB2-AS1</t>
  </si>
  <si>
    <t>TAB2 antisense RNA 1</t>
  </si>
  <si>
    <t>ENSG00000225924</t>
  </si>
  <si>
    <t>SUMO4</t>
  </si>
  <si>
    <t>small ubiquitin like modifier 4</t>
  </si>
  <si>
    <t>IDDM5|SMT3H4|SUMO-4|dJ281H8.4</t>
  </si>
  <si>
    <t>ENSG00000177688</t>
  </si>
  <si>
    <t>GO:0003674///GO:0031386///GO:0044389</t>
  </si>
  <si>
    <t>GO:0016925///GO:0034599///GO:0043122///GO:0043388///GO:0043392///GO:0045892///GO:1900180</t>
  </si>
  <si>
    <t>GO:0005634///GO:0106068</t>
  </si>
  <si>
    <t>molecular_function///protein tag///ubiquitin-like protein ligase binding</t>
  </si>
  <si>
    <t>protein sumoylation///cellular response to oxidative stress///regulation of I-kappaB kinase/NF-kappaB signaling///positive regulation of DNA binding///negative regulation of DNA binding///negative regulation of DNA-templated transcription///regulation of protein localization to nucleus</t>
  </si>
  <si>
    <t>nucleus///SUMO ligase complex</t>
  </si>
  <si>
    <t>ZC3H12D</t>
  </si>
  <si>
    <t>zinc finger CCCH-type containing 12D</t>
  </si>
  <si>
    <t>C6orf95|MCPIP4|TFL|dJ281H8.1|p34</t>
  </si>
  <si>
    <t>ENSG00000178199</t>
  </si>
  <si>
    <t>GO:0003729///GO:0004521///GO:0005515///GO:0046872</t>
  </si>
  <si>
    <t>GO:0006402///GO:0061158///GO:0090502</t>
  </si>
  <si>
    <t>GO:0000932///GO:0005634///GO:0005654///GO:0036464</t>
  </si>
  <si>
    <t>mRNA binding///endoribonuclease activity///protein binding///metal ion binding</t>
  </si>
  <si>
    <t>mRNA catabolic process///3'-UTR-mediated mRNA destabilization///RNA phosphodiester bond hydrolysis, endonucleolytic</t>
  </si>
  <si>
    <t>P-body///nucleus///nucleoplasm///cytoplasmic ribonucleoprotein granule</t>
  </si>
  <si>
    <t>PPIL4</t>
  </si>
  <si>
    <t>peptidylprolyl isomerase like 4</t>
  </si>
  <si>
    <t>HDCME13P</t>
  </si>
  <si>
    <t>ENSG00000131013</t>
  </si>
  <si>
    <t>GO:0003723///GO:0003755///GO:0005515</t>
  </si>
  <si>
    <t>GO:0000413///GO:1901407</t>
  </si>
  <si>
    <t>RNA binding///peptidyl-prolyl cis-trans isomerase activity///protein binding</t>
  </si>
  <si>
    <t>protein peptidyl-prolyl isomerization///regulation of phosphorylation of RNA polymerase II C-terminal domain</t>
  </si>
  <si>
    <t>GINM1</t>
  </si>
  <si>
    <t>glycosylated integral membrane protein 1</t>
  </si>
  <si>
    <t>C6orf72</t>
  </si>
  <si>
    <t>ENSG00000055211</t>
  </si>
  <si>
    <t>RPS18P9</t>
  </si>
  <si>
    <t>ribosomal protein S18 pseudogene 9</t>
  </si>
  <si>
    <t>RPS18_6_767</t>
  </si>
  <si>
    <t>KATNA1</t>
  </si>
  <si>
    <t>katanin catalytic subunit A1</t>
  </si>
  <si>
    <t>ENSG00000186625</t>
  </si>
  <si>
    <t>GO:0005515///GO:0005524///GO:0008017///GO:0008568///GO:0016853///GO:0016887///GO:0046982</t>
  </si>
  <si>
    <t>GO:0007049///GO:0031122///GO:0051013///GO:0051301</t>
  </si>
  <si>
    <t>GO:0000922///GO:0005737///GO:0005813///GO:0005819///GO:0005874///GO:0008352///GO:0015630///GO:0030496///GO:0097431</t>
  </si>
  <si>
    <t>protein binding///ATP binding///microtubule binding///microtubule severing ATPase activity///isomerase activity///ATP hydrolysis activity///protein heterodimerization activity</t>
  </si>
  <si>
    <t>cell cycle///cytoplasmic microtubule organization///microtubule severing///cell division</t>
  </si>
  <si>
    <t>spindle pole///cytoplasm///centrosome///spindle///microtubule///katanin complex///microtubule cytoskeleton///midbody///mitotic spindle pole</t>
  </si>
  <si>
    <t>LATS1</t>
  </si>
  <si>
    <t>large tumor suppressor kinase 1</t>
  </si>
  <si>
    <t>WARTS|wts</t>
  </si>
  <si>
    <t>ENSG00000131023</t>
  </si>
  <si>
    <t>GO:0000287///GO:0004674///GO:0005515///GO:0005524///GO:0019901///GO:0030331///GO:0106310</t>
  </si>
  <si>
    <t>GO:0000082///GO:0000086///GO:0000819///GO:0001827///GO:0001828///GO:0006468///GO:0009755///GO:0017015///GO:0018105///GO:0030216///GO:0030833///GO:0033138///GO:0033146///GO:0035329///GO:0035556///GO:0043065///GO:0043254///GO:0045736///GO:0046620///GO:0051220///GO:0051301///GO:0060644///GO:0090090///GO:1900181///GO:2000058</t>
  </si>
  <si>
    <t>GO:0000922///GO:0005634///GO:0005815///GO:0005829///GO:0030496</t>
  </si>
  <si>
    <t>magnesium ion binding///protein serine/threonine kinase activity///protein binding///ATP binding///protein kinase binding///nuclear estrogen receptor binding///protein serine kinase activity</t>
  </si>
  <si>
    <t>G1/S transition of mitotic cell cycle///G2/M transition of mitotic cell cycle///sister chromatid segregation///inner cell mass cell fate commitment///inner cell mass cellular morphogenesis///protein phosphorylation///hormone-mediated signaling pathway///regulation of transforming growth factor beta receptor signaling pathway///peptidyl-serine phosphorylation///keratinocyte differentiation///regulation of actin filament polymerization///positive regulation of peptidyl-serine phosphorylation///regulation of intracellular estrogen receptor signaling pathway///hippo signaling///intracellular signal transduction///positive regulation of apoptotic process///regulation of protein-containing complex assembly///negative regulation of cyclin-dependent protein serine/threonine kinase activity///regulation of organ growth///cytoplasmic sequestering of protein///cell division///mammary gland epithelial cell differentiation///negative regulation of canonical Wnt signaling pathway///negative regulation of protein localization to nucleus///regulation of ubiquitin-dependent protein catabolic process</t>
  </si>
  <si>
    <t>spindle pole///nucleus///microtubule organizing center///cytosol///midbody</t>
  </si>
  <si>
    <t>LOC105378050</t>
  </si>
  <si>
    <t>LOC645967</t>
  </si>
  <si>
    <t>uncharacterized LOC645967</t>
  </si>
  <si>
    <t>ENSG00000278899</t>
  </si>
  <si>
    <t>NUP43</t>
  </si>
  <si>
    <t>nucleoporin 43</t>
  </si>
  <si>
    <t>bA350J20.1|p42</t>
  </si>
  <si>
    <t>ENSG00000120253</t>
  </si>
  <si>
    <t>GO:0006913///GO:0007049///GO:0007059///GO:0015031///GO:0051028///GO:0051301</t>
  </si>
  <si>
    <t>GO:0000776///GO:0005635///GO:0005643///GO:0005654///GO:0005829///GO:0016607///GO:0031080</t>
  </si>
  <si>
    <t>nucleocytoplasmic transport///cell cycle///chromosome segregation///protein transport///mRNA transport///cell division</t>
  </si>
  <si>
    <t>kinetochore///nuclear envelope///nuclear pore///nucleoplasm///cytosol///nuclear speck///nuclear pore outer ring</t>
  </si>
  <si>
    <t>PCMT1</t>
  </si>
  <si>
    <t>protein-L-isoaspartate (D-aspartate) O-methyltransferase</t>
  </si>
  <si>
    <t>PIMT</t>
  </si>
  <si>
    <t>ENSG00000120265</t>
  </si>
  <si>
    <t>GO:0004719///GO:0005515///GO:0045296</t>
  </si>
  <si>
    <t>GO:0006479///GO:0030091</t>
  </si>
  <si>
    <t>GO:0005737///GO:0005829///GO:0070062///GO:1903561</t>
  </si>
  <si>
    <t>protein-L-isoaspartate (D-aspartate) O-methyltransferase activity///protein binding///cadherin binding</t>
  </si>
  <si>
    <t>protein methylation///protein repair</t>
  </si>
  <si>
    <t>cytoplasm///cytosol///extracellular exosome///extracellular vesicle</t>
  </si>
  <si>
    <t>LOC107986660</t>
  </si>
  <si>
    <t>uncharacterized LOC107986660</t>
  </si>
  <si>
    <t>LRP11</t>
  </si>
  <si>
    <t>LDL receptor related protein 11</t>
  </si>
  <si>
    <t>MANSC3|bA350J20.3</t>
  </si>
  <si>
    <t>ENSG00000120256</t>
  </si>
  <si>
    <t>GO:0051219</t>
  </si>
  <si>
    <t>GO:0009408///GO:0009409///GO:0009414///GO:0009612///GO:0033555///GO:0035902///GO:0042594</t>
  </si>
  <si>
    <t>phosphoprotein binding</t>
  </si>
  <si>
    <t>response to heat///response to cold///response to water deprivation///response to mechanical stimulus///multicellular organismal response to stress///response to immobilization stress///response to starvation</t>
  </si>
  <si>
    <t>RAET1E-AS1</t>
  </si>
  <si>
    <t>RAET1E antisense RNA 1</t>
  </si>
  <si>
    <t>RAET1G-AS1</t>
  </si>
  <si>
    <t>ENSG00000223701</t>
  </si>
  <si>
    <t>RAET1E</t>
  </si>
  <si>
    <t>retinoic acid early transcript 1E</t>
  </si>
  <si>
    <t>LETAL|N2DL-4|NKG2DL4|RAET1E2|RL-4|ULBP4|bA350J20.7</t>
  </si>
  <si>
    <t>ENSG00000164520</t>
  </si>
  <si>
    <t>GO:0005515///GO:0046703</t>
  </si>
  <si>
    <t>GO:0006955///GO:0042267///GO:0045954</t>
  </si>
  <si>
    <t>protein binding///natural killer cell lectin-like receptor binding</t>
  </si>
  <si>
    <t>immune response///natural killer cell mediated cytotoxicity///positive regulation of natural killer cell mediated cytotoxicity</t>
  </si>
  <si>
    <t>RAET1G</t>
  </si>
  <si>
    <t>retinoic acid early transcript 1G</t>
  </si>
  <si>
    <t>ULBP5</t>
  </si>
  <si>
    <t>ENSG00000203722</t>
  </si>
  <si>
    <t>GO:0002729///GO:0006955///GO:0042267</t>
  </si>
  <si>
    <t>GO:0005576///GO:0005615///GO:0005783///GO:0005886///GO:0009897///GO:0043231</t>
  </si>
  <si>
    <t>positive regulation of natural killer cell cytokine production///immune response///natural killer cell mediated cytotoxicity</t>
  </si>
  <si>
    <t>extracellular region///extracellular space///endoplasmic reticulum///plasma membrane///external side of plasma membrane///intracellular membrane-bounded organelle</t>
  </si>
  <si>
    <t>LOC105378052</t>
  </si>
  <si>
    <t>uncharacterized LOC105378052</t>
  </si>
  <si>
    <t>ENSG00000216621</t>
  </si>
  <si>
    <t>ULBP2</t>
  </si>
  <si>
    <t>UL16 binding protein 2</t>
  </si>
  <si>
    <t>ALCAN-alpha|N2DL2|NKG2DL2|RAET1H|RAET1L</t>
  </si>
  <si>
    <t>ENSG00000131015</t>
  </si>
  <si>
    <t>GO:0006955///GO:0030101///GO:0042267</t>
  </si>
  <si>
    <t>GO:0005576///GO:0005615///GO:0005783///GO:0005886///GO:0009897///GO:0009986///GO:0043231</t>
  </si>
  <si>
    <t>immune response///natural killer cell activation///natural killer cell mediated cytotoxicity</t>
  </si>
  <si>
    <t>extracellular region///extracellular space///endoplasmic reticulum///plasma membrane///external side of plasma membrane///cell surface///intracellular membrane-bounded organelle</t>
  </si>
  <si>
    <t>ULBP1</t>
  </si>
  <si>
    <t>UL16 binding protein 1</t>
  </si>
  <si>
    <t>N2DL-1|NKG2DL1|RAET1I</t>
  </si>
  <si>
    <t>ENSG00000111981</t>
  </si>
  <si>
    <t>GO:0005615///GO:0005783///GO:0005829///GO:0005886///GO:0009897</t>
  </si>
  <si>
    <t>extracellular space///endoplasmic reticulum///cytosol///plasma membrane///external side of plasma membrane</t>
  </si>
  <si>
    <t>RAET1K</t>
  </si>
  <si>
    <t>retinoic acid early transcript 1K pseudogene</t>
  </si>
  <si>
    <t>ENSG00000290917</t>
  </si>
  <si>
    <t>RAET1L</t>
  </si>
  <si>
    <t>retinoic acid early transcript 1L</t>
  </si>
  <si>
    <t>RAET1H|ULBP6</t>
  </si>
  <si>
    <t>ENSG00000155918</t>
  </si>
  <si>
    <t>GO:0002376///GO:0006955</t>
  </si>
  <si>
    <t>immune system process///immune response</t>
  </si>
  <si>
    <t>ULBP3</t>
  </si>
  <si>
    <t>UL16 binding protein 3</t>
  </si>
  <si>
    <t>N2DL-3|NKG2DL3|RAET1N</t>
  </si>
  <si>
    <t>ENSG00000131019</t>
  </si>
  <si>
    <t>PPP1R14C</t>
  </si>
  <si>
    <t>protein phosphatase 1 regulatory inhibitor subunit 14C</t>
  </si>
  <si>
    <t>CPI17-like|KEPI|NY-BR-81</t>
  </si>
  <si>
    <t>ENSG00000198729</t>
  </si>
  <si>
    <t>GO:0004865</t>
  </si>
  <si>
    <t>GO:0042325///GO:0043086</t>
  </si>
  <si>
    <t>protein serine/threonine phosphatase inhibitor activity</t>
  </si>
  <si>
    <t>regulation of phosphorylation///negative regulation of catalytic activity</t>
  </si>
  <si>
    <t>LOC105378054</t>
  </si>
  <si>
    <t>uncharacterized LOC105378054</t>
  </si>
  <si>
    <t>IYD</t>
  </si>
  <si>
    <t>iodotyrosine deiodinase</t>
  </si>
  <si>
    <t>C6orf71|DEHAL1|IYD-1|TDH4</t>
  </si>
  <si>
    <t>ENSG00000009765</t>
  </si>
  <si>
    <t>GO:0005515///GO:0010181///GO:0016491///GO:0140616</t>
  </si>
  <si>
    <t>GO:0006570///GO:0042403</t>
  </si>
  <si>
    <t>GO:0005654///GO:0005886///GO:0030659</t>
  </si>
  <si>
    <t>protein binding///FMN binding///oxidoreductase activity///iodotyrosine deiodinase activity</t>
  </si>
  <si>
    <t>tyrosine metabolic process///thyroid hormone metabolic process</t>
  </si>
  <si>
    <t>nucleoplasm///plasma membrane///cytoplasmic vesicle membrane</t>
  </si>
  <si>
    <t>PLEKHG1</t>
  </si>
  <si>
    <t>pleckstrin homology and RhoGEF domain containing G1</t>
  </si>
  <si>
    <t>ARHGEF41</t>
  </si>
  <si>
    <t>ENSG00000120278</t>
  </si>
  <si>
    <t>MTHFD1L</t>
  </si>
  <si>
    <t>methylenetetrahydrofolate dehydrogenase (NADP+ dependent) 1 like</t>
  </si>
  <si>
    <t>FTHFSDC1|MTC1THFS|dJ292B18.2</t>
  </si>
  <si>
    <t>ENSG00000120254</t>
  </si>
  <si>
    <t>GO:0004329///GO:0004488///GO:0005524///GO:0042803</t>
  </si>
  <si>
    <t>GO:0001843///GO:0006760///GO:0009257///GO:0015942///GO:0035999///GO:0048702///GO:0048703</t>
  </si>
  <si>
    <t>GO:0005739///GO:0005759///GO:0005829///GO:0016020</t>
  </si>
  <si>
    <t>formate-tetrahydrofolate ligase activity///methylenetetrahydrofolate dehydrogenase (NADP+) activity///ATP binding///protein homodimerization activity</t>
  </si>
  <si>
    <t>neural tube closure///folic acid-containing compound metabolic process///10-formyltetrahydrofolate biosynthetic process///formate metabolic process///tetrahydrofolate interconversion///embryonic neurocranium morphogenesis///embryonic viscerocranium morphogenesis</t>
  </si>
  <si>
    <t>mitochondrion///mitochondrial matrix///cytosol///membrane</t>
  </si>
  <si>
    <t>MIR12131</t>
  </si>
  <si>
    <t>microRNA 12131</t>
  </si>
  <si>
    <t>LOC102723831</t>
  </si>
  <si>
    <t>uncharacterized LOC102723831</t>
  </si>
  <si>
    <t>AKAP12</t>
  </si>
  <si>
    <t>A-kinase anchoring protein 12</t>
  </si>
  <si>
    <t>AKAP250|SSeCKS</t>
  </si>
  <si>
    <t>ENSG00000131016</t>
  </si>
  <si>
    <t>GO:0005515///GO:0005516///GO:0008179///GO:0051018</t>
  </si>
  <si>
    <t>GO:0007165///GO:0007186///GO:0007193///GO:0010738///GO:0010739///GO:0032496///GO:0032760///GO:0035733///GO:0043116///GO:0050804///GO:0051602///GO:0051770///GO:0061870///GO:0070374///GO:0071347///GO:0071356///GO:0090036///GO:1900143</t>
  </si>
  <si>
    <t>GO:0005737///GO:0005829///GO:0005856///GO:0005886///GO:0005925///GO:0005938///GO:0043025///GO:0098685</t>
  </si>
  <si>
    <t>protein binding///calmodulin binding///adenylate cyclase binding///protein kinase A binding</t>
  </si>
  <si>
    <t>signal transduction///G protein-coupled receptor signaling pathway///adenylate cyclase-inhibiting G protein-coupled receptor signaling pathway///regulation of protein kinase A signaling///positive regulation of protein kinase A signaling///response to lipopolysaccharide///positive regulation of tumor necrosis factor production///hepatic stellate cell activation///negative regulation of vascular permeability///modulation of chemical synaptic transmission///response to electrical stimulus///positive regulation of nitric-oxide synthase biosynthetic process///positive regulation of hepatic stellate cell migration///positive regulation of ERK1 and ERK2 cascade///cellular response to interleukin-1///cellular response to tumor necrosis factor///regulation of protein kinase C signaling///positive regulation of oligodendrocyte apoptotic process</t>
  </si>
  <si>
    <t>cytoplasm///cytosol///cytoskeleton///plasma membrane///focal adhesion///cell cortex///neuronal cell body///Schaffer collateral - CA1 synapse</t>
  </si>
  <si>
    <t>ZBTB2</t>
  </si>
  <si>
    <t>zinc finger and BTB domain containing 2</t>
  </si>
  <si>
    <t>ZNF437</t>
  </si>
  <si>
    <t>ENSG00000181472</t>
  </si>
  <si>
    <t>GO:0000978///GO:0001227///GO:0005515///GO:0042802///GO:0046872///GO:1990837</t>
  </si>
  <si>
    <t>RNA polymerase II cis-regulatory region sequence-specific DNA binding///DNA-binding transcription repressor activity, RNA polymerase II-specific///protein binding///identical protein binding///metal ion binding///sequence-specific double-stranded DNA binding</t>
  </si>
  <si>
    <t>RMND1</t>
  </si>
  <si>
    <t>required for meiotic nuclear division 1 homolog</t>
  </si>
  <si>
    <t>C6orf96|COXPD11|RMD1|bA351K16|bA351K16.3</t>
  </si>
  <si>
    <t>ENSG00000155906</t>
  </si>
  <si>
    <t>GO:0006412///GO:0070131</t>
  </si>
  <si>
    <t>translation///positive regulation of mitochondrial translation</t>
  </si>
  <si>
    <t>ARMT1</t>
  </si>
  <si>
    <t>acidic residue methyltransferase 1</t>
  </si>
  <si>
    <t>C6orf211</t>
  </si>
  <si>
    <t>ENSG00000146476</t>
  </si>
  <si>
    <t>GO:0005515///GO:0008757///GO:0008983///GO:0016791///GO:0019899///GO:0046872///GO:0051998///GO:0097023///GO:0103026</t>
  </si>
  <si>
    <t>GO:0006479///GO:0006974///GO:0032259///GO:2001020</t>
  </si>
  <si>
    <t>protein binding///S-adenosylmethionine-dependent methyltransferase activity///protein-glutamate O-methyltransferase activity///phosphatase activity///enzyme binding///metal ion binding///protein carboxyl O-methyltransferase activity///fructose 6-phosphate aldolase activity///fructose-1-phosphatase activity</t>
  </si>
  <si>
    <t>protein methylation///cellular response to DNA damage stimulus///methylation///regulation of response to DNA damage stimulus</t>
  </si>
  <si>
    <t>CCDC170</t>
  </si>
  <si>
    <t>coiled-coil domain containing 170</t>
  </si>
  <si>
    <t>C6orf97|bA282P11.1</t>
  </si>
  <si>
    <t>ENSG00000120262</t>
  </si>
  <si>
    <t>GO:0005794///GO:0036064</t>
  </si>
  <si>
    <t>Golgi apparatus///ciliary basal body</t>
  </si>
  <si>
    <t>LOC107986528</t>
  </si>
  <si>
    <t>uncharacterized LOC107986528</t>
  </si>
  <si>
    <t>ESR1</t>
  </si>
  <si>
    <t>estrogen receptor 1</t>
  </si>
  <si>
    <t>ER|ESR|ESRA|ESTRR|Era|NR3A1</t>
  </si>
  <si>
    <t>ENSG00000091831</t>
  </si>
  <si>
    <t>GO:0000978///GO:0000981///GO:0001093///GO:0001221///GO:0001222///GO:0001223///GO:0001228///GO:0003676///GO:0003682///GO:0003700///GO:0004879///GO:0005496///GO:0005515///GO:0008013///GO:0008270///GO:0017025///GO:0019899///GO:0019901///GO:0030235///GO:0030284///GO:0030331///GO:0034056///GO:0042802///GO:0051117///GO:1990837</t>
  </si>
  <si>
    <t>GO:0000122///GO:0001547///GO:0002064///GO:0006338///GO:0006355///GO:0006357///GO:0006366///GO:0007165///GO:0007200///GO:0007204///GO:0008209///GO:0008584///GO:0010629///GO:0010863///GO:0030518///GO:0030520///GO:0032355///GO:0034121///GO:0043124///GO:0043433///GO:0043627///GO:0045893///GO:0045899///GO:0045944///GO:0048144///GO:0048146///GO:0048863///GO:0050727///GO:0051091///GO:0060065///GO:0060068///GO:0060523///GO:0060527///GO:0060687///GO:0060745///GO:0060749///GO:0060750///GO:0071168///GO:0071391///GO:0071392///GO:1902894///GO:1904035</t>
  </si>
  <si>
    <t>GO:0000785///GO:0000791///GO:0005634///GO:0005654///GO:0005667///GO:0005737///GO:0005794///GO:0005829///GO:0005886///GO:0016020///GO:0032991///GO:0097550</t>
  </si>
  <si>
    <t>RNA polymerase II cis-regulatory region sequence-specific DNA binding///DNA-binding transcription factor activity, RNA polymerase II-specific///TFIIB-class transcription factor binding///transcription coregulator binding///transcription corepressor binding///transcription coactivator binding///DNA-binding transcription activator activity, RNA polymerase II-specific///nucleic acid binding///chromatin binding///DNA-binding transcription factor activity///nuclear receptor activity///steroid binding///protein binding///beta-catenin binding///zinc ion binding///TBP-class protein binding///enzyme binding///protein kinase binding///nitric-oxide synthase regulator activity///nuclear estrogen receptor activity///nuclear estrogen receptor binding///estrogen response element binding///identical protein binding///ATPase binding///sequence-specific double-stranded DNA binding</t>
  </si>
  <si>
    <t>negative regulation of transcription by RNA polymerase II///antral ovarian follicle growth///epithelial cell development///chromatin remodeling///regulation of DNA-templated transcription///regulation of transcription by RNA polymerase II///transcription by RNA polymerase II///signal transduction///phospholipase C-activating G protein-coupled receptor signaling pathway///positive regulation of cytosolic calcium ion concentration///androgen metabolic process///male gonad development///negative regulation of gene expression///positive regulation of phospholipase C activity///intracellular steroid hormone receptor signaling pathway///intracellular estrogen receptor signaling pathway///response to estradiol///regulation of toll-like receptor signaling pathway///negative regulation of I-kappaB kinase/NF-kappaB signaling///negative regulation of DNA-binding transcription factor activity///response to estrogen///positive regulation of DNA-templated transcription///positive regulation of RNA polymerase II transcription preinitiation complex assembly///positive regulation of transcription by RNA polymerase II///fibroblast proliferation///positive regulation of fibroblast proliferation///stem cell differentiation///regulation of inflammatory response///positive regulation of DNA-binding transcription factor activity///uterus development///vagina development///prostate epithelial cord elongation///prostate epithelial cord arborization involved in prostate glandular acinus morphogenesis///regulation of branching involved in prostate gland morphogenesis///mammary gland branching involved in pregnancy///mammary gland alveolus development///epithelial cell proliferation involved in mammary gland duct elongation///protein localization to chromatin///cellular response to estrogen stimulus///cellular response to estradiol stimulus///negative regulation of miRNA transcription///regulation of epithelial cell apoptotic process</t>
  </si>
  <si>
    <t>chromatin///euchromatin///nucleus///nucleoplasm///transcription regulator complex///cytoplasm///Golgi apparatus///cytosol///plasma membrane///membrane///protein-containing complex///transcription preinitiation complex</t>
  </si>
  <si>
    <t>LOC107986529</t>
  </si>
  <si>
    <t>uncharacterized LOC107986529</t>
  </si>
  <si>
    <t>SYNE1</t>
  </si>
  <si>
    <t>spectrin repeat containing nuclear envelope protein 1</t>
  </si>
  <si>
    <t>8B|AMC3|AMCM|ARCA1|C6orf98|CPG2|EDMD4|KASH1|MYNE1|Nesp1|SCAR8|dJ45H2.2</t>
  </si>
  <si>
    <t>ENSG00000131018</t>
  </si>
  <si>
    <t>GO:0003723///GO:0003779///GO:0005515///GO:0005521///GO:0019899///GO:0042803///GO:0051015///GO:0140444</t>
  </si>
  <si>
    <t>GO:0006997///GO:0007030///GO:0007283///GO:0042692///GO:0090292</t>
  </si>
  <si>
    <t>GO:0000932///GO:0005634///GO:0005635///GO:0005640///GO:0005654///GO:0005730///GO:0005737///GO:0005794///GO:0005856///GO:0016020///GO:0030017///GO:0031965///GO:0034993///GO:0045211</t>
  </si>
  <si>
    <t>RNA binding///actin binding///protein binding///lamin binding///enzyme binding///protein homodimerization activity///actin filament binding///cytoskeleton-nuclear membrane anchor activity</t>
  </si>
  <si>
    <t>nucleus organization///Golgi organization///spermatogenesis///muscle cell differentiation///nuclear matrix anchoring at nuclear membrane</t>
  </si>
  <si>
    <t>P-body///nucleus///nuclear envelope///nuclear outer membrane///nucleoplasm///nucleolus///cytoplasm///Golgi apparatus///cytoskeleton///membrane///sarcomere///nuclear membrane///meiotic nuclear membrane microtubule tethering complex///postsynaptic membrane</t>
  </si>
  <si>
    <t>SYNE1-AS1</t>
  </si>
  <si>
    <t>SYNE1 antisense RNA 1</t>
  </si>
  <si>
    <t>LOC105378061</t>
  </si>
  <si>
    <t>uncharacterized LOC105378061</t>
  </si>
  <si>
    <t>MYCT1</t>
  </si>
  <si>
    <t>MYC target 1</t>
  </si>
  <si>
    <t>MTLC</t>
  </si>
  <si>
    <t>ENSG00000120279</t>
  </si>
  <si>
    <t>GO:0005654///GO:0043231</t>
  </si>
  <si>
    <t>nucleoplasm///intracellular membrane-bounded organelle</t>
  </si>
  <si>
    <t>VIP</t>
  </si>
  <si>
    <t>vasoactive intestinal peptide</t>
  </si>
  <si>
    <t>PHM27</t>
  </si>
  <si>
    <t>ENSG00000146469</t>
  </si>
  <si>
    <t>GO:0001938///GO:0007186///GO:0007189///GO:0007200///GO:0007589///GO:0007611///GO:0008284///GO:0032812///GO:0032880///GO:0043066///GO:0043267///GO:0045732///GO:0048242///GO:0048255///GO:0048662///GO:0051930///GO:0060406///GO:0070459</t>
  </si>
  <si>
    <t>GO:0005576///GO:0043005///GO:0043204</t>
  </si>
  <si>
    <t>positive regulation of endothelial cell proliferation///G protein-coupled receptor signaling pathway///adenylate cyclase-activating G protein-coupled receptor signaling pathway///phospholipase C-activating G protein-coupled receptor signaling pathway///body fluid secretion///learning or memory///positive regulation of cell population proliferation///positive regulation of epinephrine secretion///regulation of protein localization///negative regulation of apoptotic process///negative regulation of potassium ion transport///positive regulation of protein catabolic process///epinephrine secretion///mRNA stabilization///negative regulation of smooth muscle cell proliferation///regulation of sensory perception of pain///positive regulation of penile erection///prolactin secretion</t>
  </si>
  <si>
    <t>extracellular region///neuron projection///perikaryon</t>
  </si>
  <si>
    <t>LINC02840</t>
  </si>
  <si>
    <t>long intergenic non-protein coding RNA 2840</t>
  </si>
  <si>
    <t>ENSG00000224893</t>
  </si>
  <si>
    <t>FBXO5</t>
  </si>
  <si>
    <t>F-box protein 5</t>
  </si>
  <si>
    <t>EMI1|FBX5|Fbxo31</t>
  </si>
  <si>
    <t>ENSG00000112029</t>
  </si>
  <si>
    <t>GO:0005515///GO:0010997///GO:0019901///GO:0046872///GO:0140678///GO:1990948</t>
  </si>
  <si>
    <t>GO:0001556///GO:0006275///GO:0007057///GO:0007088///GO:0007346///GO:0008284///GO:0010971///GO:0016050///GO:0016567///GO:0032876///GO:0045669///GO:0045835///GO:0045841///GO:0046785///GO:0051301///GO:0051444///GO:0070169///GO:1904667///GO:1905322///GO:2000773///GO:2001021</t>
  </si>
  <si>
    <t>GO:0005634///GO:0005654///GO:0005737///GO:0005819///GO:0005829///GO:0072687</t>
  </si>
  <si>
    <t>protein binding///anaphase-promoting complex binding///protein kinase binding///metal ion binding///molecular function inhibitor activity///ubiquitin ligase inhibitor activity</t>
  </si>
  <si>
    <t>oocyte maturation///regulation of DNA replication///spindle assembly involved in female meiosis I///regulation of mitotic nuclear division///regulation of mitotic cell cycle///positive regulation of cell population proliferation///positive regulation of G2/M transition of mitotic cell cycle///vesicle organization///protein ubiquitination///negative regulation of DNA endoreduplication///positive regulation of osteoblast differentiation///negative regulation of meiotic nuclear division///negative regulation of mitotic metaphase/anaphase transition///microtubule polymerization///cell division///negative regulation of ubiquitin-protein transferase activity///positive regulation of biomineral tissue development///negative regulation of ubiquitin protein ligase activity///positive regulation of mesenchymal stem cell migration///negative regulation of cellular senescence///negative regulation of response to DNA damage stimulus</t>
  </si>
  <si>
    <t>nucleus///nucleoplasm///cytoplasm///spindle///cytosol///meiotic spindle</t>
  </si>
  <si>
    <t>MTRF1L</t>
  </si>
  <si>
    <t>mitochondrial translation release factor 1 like</t>
  </si>
  <si>
    <t>HMRF1L|MRF1L|mtRF1a</t>
  </si>
  <si>
    <t>ENSG00000112031</t>
  </si>
  <si>
    <t>GO:0003747</t>
  </si>
  <si>
    <t>GO:0070126</t>
  </si>
  <si>
    <t>translation release factor activity</t>
  </si>
  <si>
    <t>mitochondrial translational termination</t>
  </si>
  <si>
    <t>RGS17</t>
  </si>
  <si>
    <t>regulator of G protein signaling 17</t>
  </si>
  <si>
    <t>RGS-17|RGSZ2|hRGS17</t>
  </si>
  <si>
    <t>ENSG00000091844</t>
  </si>
  <si>
    <t>GO:0007186///GO:0009968///GO:0050790</t>
  </si>
  <si>
    <t>GO:0005634///GO:0005737///GO:0005886///GO:0043005///GO:0045202</t>
  </si>
  <si>
    <t>G protein-coupled receptor signaling pathway///negative regulation of signal transduction///regulation of catalytic activity</t>
  </si>
  <si>
    <t>nucleus///cytoplasm///plasma membrane///neuron projection///synapse</t>
  </si>
  <si>
    <t>LOC105378066</t>
  </si>
  <si>
    <t>uncharacterized LOC105378066</t>
  </si>
  <si>
    <t>ENSG00000237312</t>
  </si>
  <si>
    <t>LOC107986661</t>
  </si>
  <si>
    <t>uncharacterized LOC107986661</t>
  </si>
  <si>
    <t>OPRM1</t>
  </si>
  <si>
    <t>opioid receptor mu 1</t>
  </si>
  <si>
    <t>LMOR|M-OR-1|MOP|MOR|MOR1|OPRM</t>
  </si>
  <si>
    <t>ENSG00000112038</t>
  </si>
  <si>
    <t>GO:0001965///GO:0004930///GO:0004979///GO:0005245///GO:0005515///GO:0008022///GO:0019904///GO:0031681///GO:0038047///GO:0042277///GO:0042923</t>
  </si>
  <si>
    <t>GO:0002438///GO:0007187///GO:0007197///GO:0007200///GO:0007218///GO:0007600///GO:0008285///GO:0009314///GO:0019233///GO:0031635///GO:0032094///GO:0032100///GO:0032496///GO:0038003///GO:0042060///GO:0042220///GO:0042755///GO:0044849///GO:0048149///GO:0050769///GO:0051930///GO:0060079///GO:0061358///GO:0070374///GO:0070588///GO:0070848///GO:0071315///GO:0080135///GO:0106072///GO:2000310</t>
  </si>
  <si>
    <t>GO:0005768///GO:0005783///GO:0005794///GO:0005886///GO:0005925///GO:0030424///GO:0030425///GO:0032590///GO:0032839///GO:0042383///GO:0042734///GO:0043005///GO:0043204///GO:0045121///GO:0045211///GO:0097444</t>
  </si>
  <si>
    <t>G-protein alpha-subunit binding///G protein-coupled receptor activity///beta-endorphin receptor activity///voltage-gated calcium channel activity///protein binding///protein C-terminus binding///protein domain specific binding///G-protein beta-subunit binding///morphine receptor activity///peptide binding///neuropeptide binding</t>
  </si>
  <si>
    <t>acute inflammatory response to antigenic stimulus///G protein-coupled receptor signaling pathway, coupled to cyclic nucleotide second messenger///adenylate cyclase-inhibiting G protein-coupled acetylcholine receptor signaling pathway///phospholipase C-activating G protein-coupled receptor signaling pathway///neuropeptide signaling pathway///sensory perception///negative regulation of cell population proliferation///response to radiation///sensory perception of pain///adenylate cyclase-inhibiting opioid receptor signaling pathway///response to food///positive regulation of appetite///response to lipopolysaccharide///G protein-coupled opioid receptor signaling pathway///wound healing///response to cocaine///eating behavior///estrous cycle///behavioral response to ethanol///positive regulation of neurogenesis///regulation of sensory perception of pain///excitatory postsynaptic potential///negative regulation of Wnt protein secretion///positive regulation of ERK1 and ERK2 cascade///calcium ion transmembrane transport///response to growth factor///cellular response to morphine///regulation of cellular response to stress///negative regulation of adenylate cyclase-activating G protein-coupled receptor signaling pathway///regulation of NMDA receptor activity</t>
  </si>
  <si>
    <t>endosome///endoplasmic reticulum///Golgi apparatus///plasma membrane///focal adhesion///axon///dendrite///dendrite membrane///dendrite cytoplasm///sarcolemma///presynaptic membrane///neuron projection///perikaryon///membrane raft///postsynaptic membrane///spine apparatus</t>
  </si>
  <si>
    <t>IPCEF1</t>
  </si>
  <si>
    <t>interaction protein for cytohesin exchange factors 1</t>
  </si>
  <si>
    <t>PIP3-E|PIP3E</t>
  </si>
  <si>
    <t>ENSG00000074706</t>
  </si>
  <si>
    <t>GO:0004601///GO:0005344///GO:0005515</t>
  </si>
  <si>
    <t>GO:0006979///GO:0015671///GO:0098869</t>
  </si>
  <si>
    <t>peroxidase activity///oxygen carrier activity///protein binding</t>
  </si>
  <si>
    <t>response to oxidative stress///oxygen transport///cellular oxidant detoxification</t>
  </si>
  <si>
    <t>LOC105378067</t>
  </si>
  <si>
    <t>uncharacterized LOC105378067</t>
  </si>
  <si>
    <t>CNKSR3</t>
  </si>
  <si>
    <t>CNKSR family member 3</t>
  </si>
  <si>
    <t>CNK3|CNK3/IPCEF1|MAGI1</t>
  </si>
  <si>
    <t>ENSG00000153721</t>
  </si>
  <si>
    <t>GO:0010765///GO:0033137///GO:0070373///GO:2000651</t>
  </si>
  <si>
    <t>GO:0005737///GO:0016324</t>
  </si>
  <si>
    <t>positive regulation of sodium ion transport///negative regulation of peptidyl-serine phosphorylation///negative regulation of ERK1 and ERK2 cascade///positive regulation of sodium ion transmembrane transporter activity</t>
  </si>
  <si>
    <t>cytoplasm///apical plasma membrane</t>
  </si>
  <si>
    <t>LOC101928868</t>
  </si>
  <si>
    <t>uncharacterized LOC101928868</t>
  </si>
  <si>
    <t>ENSG00000287260</t>
  </si>
  <si>
    <t>SCAF8</t>
  </si>
  <si>
    <t>SR-related CTD associated factor 8</t>
  </si>
  <si>
    <t>RBM16</t>
  </si>
  <si>
    <t>ENSG00000213079</t>
  </si>
  <si>
    <t>GO:0000993///GO:0003723///GO:0003729///GO:0005515///GO:0043175///GO:1990269</t>
  </si>
  <si>
    <t>GO:0006369///GO:0006378///GO:0032786///GO:2000805</t>
  </si>
  <si>
    <t>GO:0005634///GO:0005654///GO:0005737///GO:0005849///GO:0016363</t>
  </si>
  <si>
    <t>RNA polymerase II complex binding///RNA binding///mRNA binding///protein binding///RNA polymerase core enzyme binding///RNA polymerase II C-terminal domain phosphoserine binding</t>
  </si>
  <si>
    <t>termination of RNA polymerase II transcription///mRNA polyadenylation///positive regulation of DNA-templated transcription, elongation///negative regulation of termination of RNA polymerase II transcription, poly(A)-coupled</t>
  </si>
  <si>
    <t>nucleus///nucleoplasm///cytoplasm///mRNA cleavage factor complex///nuclear matrix</t>
  </si>
  <si>
    <t>MIR1273C</t>
  </si>
  <si>
    <t>microRNA 1273c</t>
  </si>
  <si>
    <t>ENSG00000264814</t>
  </si>
  <si>
    <t>TIAM2</t>
  </si>
  <si>
    <t>TIAM Rac1 associated GEF 2</t>
  </si>
  <si>
    <t>STEF|TIAM-2</t>
  </si>
  <si>
    <t>ENSG00000146426</t>
  </si>
  <si>
    <t>GO:0007264///GO:0050772///GO:0051056///GO:0090630</t>
  </si>
  <si>
    <t>GO:0005829///GO:0016020///GO:0030027///GO:0030175///GO:0030426///GO:0043204///GO:0045202///GO:0070062</t>
  </si>
  <si>
    <t>small GTPase mediated signal transduction///positive regulation of axonogenesis///regulation of small GTPase mediated signal transduction///activation of GTPase activity</t>
  </si>
  <si>
    <t>cytosol///membrane///lamellipodium///filopodium///growth cone///perikaryon///synapse///extracellular exosome</t>
  </si>
  <si>
    <t>TFB1M</t>
  </si>
  <si>
    <t>transcription factor B1, mitochondrial</t>
  </si>
  <si>
    <t>CGI-75|CGI75|mtTFB|mtTFB1</t>
  </si>
  <si>
    <t>ENSG00000029639</t>
  </si>
  <si>
    <t>GO:0000179///GO:0003677///GO:0003723///GO:0005515///GO:0034246</t>
  </si>
  <si>
    <t>GO:0000154///GO:0006391///GO:0031167</t>
  </si>
  <si>
    <t>GO:0005759///GO:0042645</t>
  </si>
  <si>
    <t>rRNA (adenine-N6,N6-)-dimethyltransferase activity///DNA binding///RNA binding///protein binding///mitochondrial transcription factor activity</t>
  </si>
  <si>
    <t>rRNA modification///transcription initiation at mitochondrial promoter///rRNA methylation</t>
  </si>
  <si>
    <t>mitochondrial matrix///mitochondrial nucleoid</t>
  </si>
  <si>
    <t>CLDN20</t>
  </si>
  <si>
    <t>claudin 20</t>
  </si>
  <si>
    <t>ENSG00000171217</t>
  </si>
  <si>
    <t>GO:0005886///GO:0005923///GO:0070160</t>
  </si>
  <si>
    <t>plasma membrane///bicellular tight junction///tight junction</t>
  </si>
  <si>
    <t>NOX3</t>
  </si>
  <si>
    <t>NADPH oxidase 3</t>
  </si>
  <si>
    <t>GP91-3|MOX-2</t>
  </si>
  <si>
    <t>ENSG00000074771</t>
  </si>
  <si>
    <t>GO:0005515///GO:0016175</t>
  </si>
  <si>
    <t>GO:0001659///GO:0006952///GO:0009590///GO:0042554///GO:0048840</t>
  </si>
  <si>
    <t>GO:0005737///GO:0005886///GO:0043020///GO:0070062</t>
  </si>
  <si>
    <t>protein binding///superoxide-generating NAD(P)H oxidase activity</t>
  </si>
  <si>
    <t>temperature homeostasis///defense response///detection of gravity///superoxide anion generation///otolith development</t>
  </si>
  <si>
    <t>cytoplasm///plasma membrane///NADPH oxidase complex///extracellular exosome</t>
  </si>
  <si>
    <t>LOC105378068</t>
  </si>
  <si>
    <t>uncharacterized LOC105378068</t>
  </si>
  <si>
    <t>LOC105378069</t>
  </si>
  <si>
    <t>uncharacterized LOC105378069</t>
  </si>
  <si>
    <t>LOC105378072</t>
  </si>
  <si>
    <t>uncharacterized LOC105378072</t>
  </si>
  <si>
    <t>LOC101928923</t>
  </si>
  <si>
    <t>uncharacterized LOC101928923</t>
  </si>
  <si>
    <t>MIR1202</t>
  </si>
  <si>
    <t>microRNA 1202</t>
  </si>
  <si>
    <t>MIRN1202|hsa-mir-1202</t>
  </si>
  <si>
    <t>ENSG00000221456</t>
  </si>
  <si>
    <t>LOC105378071</t>
  </si>
  <si>
    <t>uncharacterized LOC105378071</t>
  </si>
  <si>
    <t>LOC107986662</t>
  </si>
  <si>
    <t>SNORD28B</t>
  </si>
  <si>
    <t>small nucleolar RNA, C/D box 28B</t>
  </si>
  <si>
    <t>ENSG00000212295</t>
  </si>
  <si>
    <t>LOC105378073</t>
  </si>
  <si>
    <t>uncharacterized LOC105378073</t>
  </si>
  <si>
    <t>ARID1B</t>
  </si>
  <si>
    <t>AT-rich interaction domain 1B</t>
  </si>
  <si>
    <t>6A3-5|BAF250B|BRIGHT|CSS1|DAN15|ELD/OSA1|MRD12|OSA2|P250R|SMARCF2</t>
  </si>
  <si>
    <t>ENSG00000049618</t>
  </si>
  <si>
    <t>GO:0003677///GO:0003713///GO:0005515///GO:0031491</t>
  </si>
  <si>
    <t>GO:0006338///GO:0006357///GO:0007399///GO:0030071///GO:0045582///GO:0045597///GO:0045663///GO:0045815///GO:0045893///GO:0070316///GO:2000045///GO:2000781///GO:2000819</t>
  </si>
  <si>
    <t>GO:0000785///GO:0005654///GO:0005829///GO:0005886///GO:0016514///GO:0035060///GO:0071564///GO:0071565///GO:0140092</t>
  </si>
  <si>
    <t>DNA binding///transcription coactivator activity///protein binding///nucleosome binding</t>
  </si>
  <si>
    <t>chromatin remodeling///regulation of transcription by RNA polymerase II///nervous system development///regulation of mitotic metaphase/anaphase transition///positive regulation of T cell differentiation///positive regulation of cell differentiation///positive regulation of myoblast differentiation///transcription initiation-coupled chromatin remodeling///positive regulation of DNA-templated transcription///regulation of G0 to G1 transition///regulation of G1/S transition of mitotic cell cycle///positive regulation of double-strand break repair///regulation of nucleotide-excision repair</t>
  </si>
  <si>
    <t>chromatin///nucleoplasm///cytosol///plasma membrane///SWI/SNF complex///brahma complex///npBAF complex///nBAF complex///bBAF complex</t>
  </si>
  <si>
    <t>LOC115308161</t>
  </si>
  <si>
    <t>uncharacterized LOC115308161</t>
  </si>
  <si>
    <t>ENSG00000271551</t>
  </si>
  <si>
    <t>MIR4466</t>
  </si>
  <si>
    <t>microRNA 4466</t>
  </si>
  <si>
    <t>mir-4466</t>
  </si>
  <si>
    <t>ENSG00000271899</t>
  </si>
  <si>
    <t>LOC105378075</t>
  </si>
  <si>
    <t>uncharacterized LOC105378075</t>
  </si>
  <si>
    <t>TMEM242</t>
  </si>
  <si>
    <t>transmembrane protein 242</t>
  </si>
  <si>
    <t>BM033|C6orf35</t>
  </si>
  <si>
    <t>ENSG00000215712</t>
  </si>
  <si>
    <t>LOC112267967</t>
  </si>
  <si>
    <t>LOC105378076</t>
  </si>
  <si>
    <t>uncharacterized LOC105378076</t>
  </si>
  <si>
    <t>ZDHHC14</t>
  </si>
  <si>
    <t>zinc finger DHHC-type palmitoyltransferase 14</t>
  </si>
  <si>
    <t>NEW1CP</t>
  </si>
  <si>
    <t>ENSG00000175048</t>
  </si>
  <si>
    <t>GO:0006612///GO:0018230///GO:0018345</t>
  </si>
  <si>
    <t>GO:0005783///GO:0005789///GO:0005794///GO:0032580</t>
  </si>
  <si>
    <t>protein targeting to membrane///peptidyl-L-cysteine S-palmitoylation///protein palmitoylation</t>
  </si>
  <si>
    <t>endoplasmic reticulum///endoplasmic reticulum membrane///Golgi apparatus///Golgi cisterna membrane</t>
  </si>
  <si>
    <t>MIR3692</t>
  </si>
  <si>
    <t>microRNA 3692</t>
  </si>
  <si>
    <t>ENSG00000266617</t>
  </si>
  <si>
    <t>LOC105378077</t>
  </si>
  <si>
    <t>LOC107986663</t>
  </si>
  <si>
    <t>uncharacterized LOC107986663</t>
  </si>
  <si>
    <t>SNX9</t>
  </si>
  <si>
    <t>sorting nexin 9</t>
  </si>
  <si>
    <t>SDP1|SH3PX1|SH3PXD3A|WISP</t>
  </si>
  <si>
    <t>ENSG00000130340</t>
  </si>
  <si>
    <t>GO:0005515///GO:0005545///GO:0031625///GO:0035091///GO:0042802///GO:0042803///GO:0045296///GO:0071933</t>
  </si>
  <si>
    <t>GO:0000281///GO:0006886///GO:0006897///GO:0006898///GO:0016197///GO:0030838///GO:0036089///GO:0043547///GO:0045860///GO:0051044///GO:0060988///GO:0065003///GO:0097320</t>
  </si>
  <si>
    <t>GO:0001726///GO:0005737///GO:0005802///GO:0005829///GO:0005886///GO:0005905///GO:0030136///GO:0030659///GO:0031410///GO:0032437///GO:0070062</t>
  </si>
  <si>
    <t>protein binding///1-phosphatidylinositol binding///ubiquitin protein ligase binding///phosphatidylinositol binding///identical protein binding///protein homodimerization activity///cadherin binding///Arp2/3 complex binding</t>
  </si>
  <si>
    <t>mitotic cytokinesis///intracellular protein transport///endocytosis///receptor-mediated endocytosis///endosomal transport///positive regulation of actin filament polymerization///cleavage furrow formation///positive regulation of GTPase activity///positive regulation of protein kinase activity///positive regulation of membrane protein ectodomain proteolysis///lipid tube assembly///protein-containing complex assembly///plasma membrane tubulation</t>
  </si>
  <si>
    <t>ruffle///cytoplasm///trans-Golgi network///cytosol///plasma membrane///clathrin-coated pit///clathrin-coated vesicle///cytoplasmic vesicle membrane///cytoplasmic vesicle///cuticular plate///extracellular exosome</t>
  </si>
  <si>
    <t>SNX9-AS1</t>
  </si>
  <si>
    <t>SNX9 antisense RNA 1</t>
  </si>
  <si>
    <t>SYNJ2</t>
  </si>
  <si>
    <t>synaptojanin 2</t>
  </si>
  <si>
    <t>INPP5H</t>
  </si>
  <si>
    <t>ENSG00000078269</t>
  </si>
  <si>
    <t>GO:0003723///GO:0004438///GO:0004439///GO:0005515///GO:0017124///GO:0030165///GO:0034596///GO:0043813///GO:0052629</t>
  </si>
  <si>
    <t>GO:0006661///GO:0007420///GO:0036092///GO:0046856///GO:0048488///GO:0061024</t>
  </si>
  <si>
    <t>GO:0005829///GO:0005856///GO:0005886///GO:0042995///GO:0045121///GO:0048471///GO:0098793</t>
  </si>
  <si>
    <t>RNA binding///phosphatidylinositol-3-phosphatase activity///phosphatidylinositol-4,5-bisphosphate 5-phosphatase activity///protein binding///SH3 domain binding///PDZ domain binding///phosphatidylinositol phosphate 4-phosphatase activity///phosphatidylinositol-3,5-bisphosphate 5-phosphatase activity///phosphatidylinositol-3,5-bisphosphate 3-phosphatase activity</t>
  </si>
  <si>
    <t>phosphatidylinositol biosynthetic process///brain development///phosphatidylinositol-3-phosphate biosynthetic process///phosphatidylinositol dephosphorylation///synaptic vesicle endocytosis///membrane organization</t>
  </si>
  <si>
    <t>cytosol///cytoskeleton///plasma membrane///cell projection///membrane raft///perinuclear region of cytoplasm///presynapse</t>
  </si>
  <si>
    <t>SYNJ2-IT1</t>
  </si>
  <si>
    <t>SYNJ2 intronic transcript 1</t>
  </si>
  <si>
    <t>ENSG00000233496</t>
  </si>
  <si>
    <t>SERAC1</t>
  </si>
  <si>
    <t>serine active site containing 1</t>
  </si>
  <si>
    <t>ENSG00000122335</t>
  </si>
  <si>
    <t>GO:0008654///GO:0030198///GO:0032367///GO:0036148</t>
  </si>
  <si>
    <t>GO:0005739///GO:0005783///GO:0016020///GO:0031012///GO:0044233</t>
  </si>
  <si>
    <t>phospholipid biosynthetic process///extracellular matrix organization///intracellular cholesterol transport///phosphatidylglycerol acyl-chain remodeling</t>
  </si>
  <si>
    <t>mitochondrion///endoplasmic reticulum///membrane///extracellular matrix///mitochondria-associated endoplasmic reticulum membrane</t>
  </si>
  <si>
    <t>GTF2H5</t>
  </si>
  <si>
    <t>general transcription factor IIH subunit 5</t>
  </si>
  <si>
    <t>C6orf175|TFB5|TFIIH|TGF2H5|TTD|TTD-A|TTD3|TTDA|bA120J8.2</t>
  </si>
  <si>
    <t>ENSG00000272047</t>
  </si>
  <si>
    <t>GO:0000462///GO:0006289///GO:0006294///GO:0006362///GO:0006366///GO:0006367///GO:0070816///GO:0071480</t>
  </si>
  <si>
    <t>GO:0000439///GO:0005654///GO:0005669///GO:0005675///GO:0005730///GO:0005737</t>
  </si>
  <si>
    <t>maturation of SSU-rRNA from tricistronic rRNA transcript (SSU-rRNA, 5.8S rRNA, LSU-rRNA)///nucleotide-excision repair///nucleotide-excision repair, preincision complex assembly///transcription elongation by RNA polymerase I///transcription by RNA polymerase II///transcription initiation at RNA polymerase II promoter///phosphorylation of RNA polymerase II C-terminal domain///cellular response to gamma radiation</t>
  </si>
  <si>
    <t>transcription factor TFIIH core complex///nucleoplasm///transcription factor TFIID complex///transcription factor TFIIH holo complex///nucleolus///cytoplasm</t>
  </si>
  <si>
    <t>TULP4</t>
  </si>
  <si>
    <t>TUB like protein 4</t>
  </si>
  <si>
    <t>TUSP</t>
  </si>
  <si>
    <t>ENSG00000130338</t>
  </si>
  <si>
    <t>SNORA116</t>
  </si>
  <si>
    <t>small nucleolar RNA, H/ACA box 116</t>
  </si>
  <si>
    <t>TMEM181</t>
  </si>
  <si>
    <t>transmembrane protein 181</t>
  </si>
  <si>
    <t>GPR178|KIAA1423</t>
  </si>
  <si>
    <t>ENSG00000146433</t>
  </si>
  <si>
    <t>GO:0015643</t>
  </si>
  <si>
    <t>toxic substance binding</t>
  </si>
  <si>
    <t>MIR7161</t>
  </si>
  <si>
    <t>microRNA 7161</t>
  </si>
  <si>
    <t>hsa-mir-7161</t>
  </si>
  <si>
    <t>ENSG00000278571</t>
  </si>
  <si>
    <t>DYNLT1</t>
  </si>
  <si>
    <t>dynein light chain Tctex-type 1</t>
  </si>
  <si>
    <t>CW-1|TCTEL1|TCTEX1|tctex-1</t>
  </si>
  <si>
    <t>ENSG00000146425</t>
  </si>
  <si>
    <t>GO:0005515///GO:0042802///GO:0045505</t>
  </si>
  <si>
    <t>GO:0000132///GO:0007018///GO:0007399///GO:0008277///GO:0019060///GO:0046718///GO:0050768///GO:0051301///GO:0075521</t>
  </si>
  <si>
    <t>GO:0005576///GO:0005737///GO:0005794///GO:0005819///GO:0005868///GO:0005881///GO:0030286///GO:0034774///GO:0043657///GO:0099503///GO:1904813</t>
  </si>
  <si>
    <t>protein binding///identical protein binding///dynein intermediate chain binding</t>
  </si>
  <si>
    <t>establishment of mitotic spindle orientation///microtubule-based movement///nervous system development///regulation of G protein-coupled receptor signaling pathway///intracellular transport of viral protein in host cell///viral entry into host cell///negative regulation of neurogenesis///cell division///microtubule-dependent intracellular transport of viral material towards nucleus</t>
  </si>
  <si>
    <t>extracellular region///cytoplasm///Golgi apparatus///spindle///cytoplasmic dynein complex///cytoplasmic microtubule///dynein complex///secretory granule lumen///host cell///secretory vesicle///ficolin-1-rich granule lumen</t>
  </si>
  <si>
    <t>SYTL3</t>
  </si>
  <si>
    <t>synaptotagmin like 3</t>
  </si>
  <si>
    <t>SLP3</t>
  </si>
  <si>
    <t>ENSG00000164674</t>
  </si>
  <si>
    <t>GO:0005515///GO:0005544///GO:0031267///GO:0042043</t>
  </si>
  <si>
    <t>GO:0005886///GO:0019897///GO:0070382</t>
  </si>
  <si>
    <t>protein binding///calcium-dependent phospholipid binding///small GTPase binding///neurexin family protein binding</t>
  </si>
  <si>
    <t>plasma membrane///extrinsic component of plasma membrane///exocytic vesicle</t>
  </si>
  <si>
    <t>MIR3918</t>
  </si>
  <si>
    <t>microRNA 3918</t>
  </si>
  <si>
    <t>mir-3918</t>
  </si>
  <si>
    <t>ENSG00000265558</t>
  </si>
  <si>
    <t>EZR</t>
  </si>
  <si>
    <t>ezrin</t>
  </si>
  <si>
    <t>CVIL|CVL|HEL-S-105|VIL2</t>
  </si>
  <si>
    <t>ENSG00000092820</t>
  </si>
  <si>
    <t>GO:0003723///GO:0003779///GO:0005515///GO:0008017///GO:0008022///GO:0019904///GO:0034236///GO:0034237///GO:0042802///GO:0044548///GO:0045296///GO:0050839///GO:0051015///GO:0051018///GO:0051117///GO:0097718</t>
  </si>
  <si>
    <t>GO:0000122///GO:0001951///GO:0003376///GO:0007159///GO:0008360///GO:0008361///GO:0010628///GO:0010737///GO:0022612///GO:0022614///GO:0030033///GO:0030953///GO:0031503///GO:0031532///GO:0031623///GO:0032532///GO:0032703///GO:0032956///GO:0040018///GO:0043622///GO:0045198///GO:0045732///GO:0046847///GO:0048015///GO:0050714///GO:0050860///GO:0051017///GO:0051660///GO:0061028///GO:0070373///GO:0071320///GO:0072659///GO:0072697///GO:0098974///GO:1901222///GO:1902115///GO:1902896///GO:1902966///GO:1903078///GO:1903753///GO:2000643</t>
  </si>
  <si>
    <t>GO:0001650///GO:0001726///GO:0001772///GO:0001931///GO:0005615///GO:0005737///GO:0005768///GO:0005829///GO:0005884///GO:0005886///GO:0005902///GO:0005903///GO:0005912///GO:0005925///GO:0015629///GO:0016020///GO:0016323///GO:0016324///GO:0019898///GO:0030175///GO:0030863///GO:0031528///GO:0031982///GO:0032587///GO:0032991///GO:0036064///GO:0042995///GO:0044853///GO:0045177///GO:0048471///GO:0070062///GO:0071944///GO:0098592</t>
  </si>
  <si>
    <t>RNA binding///actin binding///protein binding///microtubule binding///protein C-terminus binding///protein domain specific binding///protein kinase A catalytic subunit binding///protein kinase A regulatory subunit binding///identical protein binding///S100 protein binding///cadherin binding///cell adhesion molecule binding///actin filament binding///protein kinase A binding///ATPase binding///disordered domain specific binding</t>
  </si>
  <si>
    <t>negative regulation of transcription by RNA polymerase II///intestinal D-glucose absorption///sphingosine-1-phosphate receptor signaling pathway///leukocyte cell-cell adhesion///regulation of cell shape///regulation of cell size///positive regulation of gene expression///protein kinase A signaling///gland morphogenesis///membrane to membrane docking///microvillus assembly///astral microtubule organization///protein-containing complex localization///actin cytoskeleton reorganization///receptor internalization///regulation of microvillus length///negative regulation of interleukin-2 production///regulation of actin cytoskeleton organization///positive regulation of multicellular organism growth///cortical microtubule organization///establishment of epithelial cell apical/basal polarity///positive regulation of protein catabolic process///filopodium assembly///phosphatidylinositol-mediated signaling///positive regulation of protein secretion///negative regulation of T cell receptor signaling pathway///actin filament bundle assembly///establishment of centrosome localization///establishment of endothelial barrier///negative regulation of ERK1 and ERK2 cascade///cellular response to cAMP///protein localization to plasma membrane///protein localization to cell cortex///postsynaptic actin cytoskeleton organization///regulation of NIK/NF-kappaB signaling///regulation of organelle assembly///terminal web assembly///positive regulation of protein localization to early endosome///positive regulation of protein localization to plasma membrane///negative regulation of p38MAPK cascade///positive regulation of early endosome to late endosome transport</t>
  </si>
  <si>
    <t>fibrillar center///ruffle///immunological synapse///uropod///extracellular space///cytoplasm///endosome///cytosol///actin filament///plasma membrane///microvillus///brush border///adherens junction///focal adhesion///actin cytoskeleton///membrane///basolateral plasma membrane///apical plasma membrane///extrinsic component of membrane///filopodium///cortical cytoskeleton///microvillus membrane///vesicle///ruffle membrane///protein-containing complex///ciliary basal body///cell projection///plasma membrane raft///apical part of cell///perinuclear region of cytoplasm///extracellular exosome///cell periphery///cytoplasmic side of apical plasma membrane</t>
  </si>
  <si>
    <t>EZR-AS1</t>
  </si>
  <si>
    <t>EZR antisense RNA 1</t>
  </si>
  <si>
    <t>ENSG00000233893</t>
  </si>
  <si>
    <t>OSTCP1</t>
  </si>
  <si>
    <t>oligosaccharyltransferase complex subunit pseudogene 1</t>
  </si>
  <si>
    <t>DC2L|OSTCL</t>
  </si>
  <si>
    <t>ENSG00000243775</t>
  </si>
  <si>
    <t>LINC02901</t>
  </si>
  <si>
    <t>long intergenic non-protein coding RNA 2901</t>
  </si>
  <si>
    <t>C6orf99</t>
  </si>
  <si>
    <t>ENSG00000203711</t>
  </si>
  <si>
    <t>RSPH3</t>
  </si>
  <si>
    <t>radial spoke head 3</t>
  </si>
  <si>
    <t>CILD32|RSHL2|RSP3|dJ111C20.1</t>
  </si>
  <si>
    <t>ENSG00000130363</t>
  </si>
  <si>
    <t>GO:0005737///GO:0005856///GO:0005929</t>
  </si>
  <si>
    <t>cytoplasm///cytoskeleton///cilium</t>
  </si>
  <si>
    <t>TAGAP-AS1</t>
  </si>
  <si>
    <t>TAGAP antisense RNA 1</t>
  </si>
  <si>
    <t>ENSG00000271913</t>
  </si>
  <si>
    <t>TAGAP</t>
  </si>
  <si>
    <t>T cell activation RhoGTPase activating protein</t>
  </si>
  <si>
    <t>ARHGAP47|FKSG15|IDDM21|TAGAP1</t>
  </si>
  <si>
    <t>ENSG00000164691</t>
  </si>
  <si>
    <t>LOC107986664</t>
  </si>
  <si>
    <t>LOC112267968</t>
  </si>
  <si>
    <t>uncharacterized LOC112267968</t>
  </si>
  <si>
    <t>FNDC1-AS1</t>
  </si>
  <si>
    <t>FNDC1 antisense RNA 1</t>
  </si>
  <si>
    <t>FNDC1</t>
  </si>
  <si>
    <t>fibronectin type III domain containing 1</t>
  </si>
  <si>
    <t>AGS8|FNDC2|MEL4B3|bA243O10.1|dJ322A24.1</t>
  </si>
  <si>
    <t>ENSG00000164694</t>
  </si>
  <si>
    <t>GO:0005576///GO:0016607</t>
  </si>
  <si>
    <t>extracellular region///nuclear speck</t>
  </si>
  <si>
    <t>LOC105378084</t>
  </si>
  <si>
    <t>uncharacterized LOC105378084</t>
  </si>
  <si>
    <t>LINC02529</t>
  </si>
  <si>
    <t>long intergenic non-protein coding RNA 2529</t>
  </si>
  <si>
    <t>ENSG00000234777</t>
  </si>
  <si>
    <t>LOC101929142</t>
  </si>
  <si>
    <t>uncharacterized LOC101929142</t>
  </si>
  <si>
    <t>LOC105378085</t>
  </si>
  <si>
    <t>uncharacterized LOC105378085</t>
  </si>
  <si>
    <t>SOD2</t>
  </si>
  <si>
    <t>superoxide dismutase 2</t>
  </si>
  <si>
    <t>GC1|GClnc1|IPO-B|IPOB|MNSOD|MVCD6|Mn-SOD</t>
  </si>
  <si>
    <t>ENSG00000291237</t>
  </si>
  <si>
    <t>GO:0003677///GO:0004784///GO:0005515///GO:0019825///GO:0019899///GO:0030145///GO:0042802</t>
  </si>
  <si>
    <t>GO:0000303///GO:0001666///GO:0001836///GO:0001889///GO:0003032///GO:0003069///GO:0006357///GO:0006749///GO:0006801///GO:0007507///GO:0007568///GO:0007626///GO:0008217///GO:0008285///GO:0008630///GO:0008631///GO:0009409///GO:0009410///GO:0009791///GO:0010042///GO:0010043///GO:0010269///GO:0010332///GO:0010729///GO:0014823///GO:0019430///GO:0022904///GO:0030097///GO:0030335///GO:0032364///GO:0032496///GO:0033591///GO:0034021///GO:0034599///GO:0035900///GO:0035902///GO:0042542///GO:0042554///GO:0043524///GO:0045429///GO:0045599///GO:0046686///GO:0048147///GO:0048666///GO:0048678///GO:0048773///GO:0050665///GO:0050790///GO:0051289///GO:0051602///GO:0051881///GO:0055072///GO:0055093///GO:0071000///GO:0071361///GO:1902176///GO:1902631///GO:1904706///GO:1905461///GO:1905932</t>
  </si>
  <si>
    <t>GO:0005739///GO:0005759///GO:0042645///GO:0070062</t>
  </si>
  <si>
    <t>DNA binding///superoxide dismutase activity///protein binding///oxygen binding///enzyme binding///manganese ion binding///identical protein binding</t>
  </si>
  <si>
    <t>response to superoxide///response to hypoxia///release of cytochrome c from mitochondria///liver development///detection of oxygen///acetylcholine-mediated vasodilation involved in regulation of systemic arterial blood pressure///regulation of transcription by RNA polymerase II///glutathione metabolic process///superoxide metabolic process///heart development///aging///locomotory behavior///regulation of blood pressure///negative regulation of cell population proliferation///intrinsic apoptotic signaling pathway in response to DNA damage///intrinsic apoptotic signaling pathway in response to oxidative stress///response to cold///response to xenobiotic stimulus///post-embryonic development///response to manganese ion///response to zinc ion///response to selenium ion///response to gamma radiation///positive regulation of hydrogen peroxide biosynthetic process///response to activity///removal of superoxide radicals///respiratory electron transport chain///hemopoiesis///positive regulation of cell migration///oxygen homeostasis///response to lipopolysaccharide///response to L-ascorbic acid///response to silicon dioxide///cellular response to oxidative stress///response to isolation stress///response to immobilization stress///response to hydrogen peroxide///superoxide anion generation///negative regulation of neuron apoptotic process///positive regulation of nitric oxide biosynthetic process///negative regulation of fat cell differentiation///response to cadmium ion///negative regulation of fibroblast proliferation///neuron development///response to axon injury///erythrophore differentiation///hydrogen peroxide biosynthetic process///regulation of catalytic activity///protein homotetramerization///response to electrical stimulus///regulation of mitochondrial membrane potential///iron ion homeostasis///response to hyperoxia///response to magnetism///cellular response to ethanol///negative regulation of oxidative stress-induced intrinsic apoptotic signaling pathway///negative regulation of membrane hyperpolarization///negative regulation of vascular associated smooth muscle cell proliferation///positive regulation of vascular associated smooth muscle cell apoptotic process///positive regulation of vascular associated smooth muscle cell differentiation involved in phenotypic switching</t>
  </si>
  <si>
    <t>mitochondrion///mitochondrial matrix///mitochondrial nucleoid///extracellular exosome</t>
  </si>
  <si>
    <t>WTAP</t>
  </si>
  <si>
    <t>WT1 associated protein</t>
  </si>
  <si>
    <t>Mum2</t>
  </si>
  <si>
    <t>ENSG00000146457</t>
  </si>
  <si>
    <t>GO:0000381///GO:0006397///GO:0007049///GO:0008380///GO:0080009</t>
  </si>
  <si>
    <t>GO:0005634///GO:0005654///GO:0005737///GO:0016607///GO:0031965///GO:0036396</t>
  </si>
  <si>
    <t>regulation of alternative mRNA splicing, via spliceosome///mRNA processing///cell cycle///RNA splicing///mRNA methylation</t>
  </si>
  <si>
    <t>nucleus///nucleoplasm///cytoplasm///nuclear speck///nuclear membrane///RNA N6-methyladenosine methyltransferase complex</t>
  </si>
  <si>
    <t>SOD2-OT1</t>
  </si>
  <si>
    <t>SOD2 overlapping transcript 1</t>
  </si>
  <si>
    <t>ENSG00000285427</t>
  </si>
  <si>
    <t>ACAT2</t>
  </si>
  <si>
    <t>acetyl-CoA acetyltransferase 2</t>
  </si>
  <si>
    <t>ENSG00000120437</t>
  </si>
  <si>
    <t>GO:0003985///GO:0005515</t>
  </si>
  <si>
    <t>GO:0006629///GO:0006635</t>
  </si>
  <si>
    <t>acetyl-CoA C-acetyltransferase activity///protein binding</t>
  </si>
  <si>
    <t>lipid metabolic process///fatty acid beta-oxidation</t>
  </si>
  <si>
    <t>TCP1</t>
  </si>
  <si>
    <t>t-complex 1</t>
  </si>
  <si>
    <t>CCT-alpha|CCT1|CCTa|D6S230E|TCP-1-alpha</t>
  </si>
  <si>
    <t>ENSG00000120438</t>
  </si>
  <si>
    <t>GO:0003723///GO:0005515///GO:0005524///GO:0016887///GO:0031625///GO:0044183///GO:0051082///GO:0140662</t>
  </si>
  <si>
    <t>GO:0006457///GO:0007021///GO:0007339///GO:0032212///GO:0044053///GO:0050821///GO:0051973///GO:0061077///GO:0090666///GO:1901998///GO:1904851///GO:1904871///GO:1904874///GO:2000109</t>
  </si>
  <si>
    <t>GO:0000242///GO:0000792///GO:0001669///GO:0002199///GO:0005794///GO:0005813///GO:0005829///GO:0005832///GO:0005874///GO:0044297///GO:0070062</t>
  </si>
  <si>
    <t>RNA binding///protein binding///ATP binding///ATP hydrolysis activity///ubiquitin protein ligase binding///protein folding chaperone///unfolded protein binding///ATP-dependent protein folding chaperone</t>
  </si>
  <si>
    <t>protein folding///tubulin complex assembly///binding of sperm to zona pellucida///positive regulation of telomere maintenance via telomerase///translocation of peptides or proteins into host cell cytoplasm///protein stabilization///positive regulation of telomerase activity///chaperone-mediated protein folding///scaRNA localization to Cajal body///toxin transport///positive regulation of establishment of protein localization to telomere///positive regulation of protein localization to Cajal body///positive regulation of telomerase RNA localization to Cajal body///regulation of macrophage apoptotic process</t>
  </si>
  <si>
    <t>pericentriolar material///heterochromatin///acrosomal vesicle///zona pellucida receptor complex///Golgi apparatus///centrosome///cytosol///chaperonin-containing T-complex///microtubule///cell body///extracellular exosome</t>
  </si>
  <si>
    <t>SNORA20</t>
  </si>
  <si>
    <t>small nucleolar RNA, H/ACA box 20</t>
  </si>
  <si>
    <t>ACA20</t>
  </si>
  <si>
    <t>ENSG00000207392</t>
  </si>
  <si>
    <t>SNORA29</t>
  </si>
  <si>
    <t>small nucleolar RNA, H/ACA box 29</t>
  </si>
  <si>
    <t>ACA29</t>
  </si>
  <si>
    <t>ENSG00000206910</t>
  </si>
  <si>
    <t>MRPL18</t>
  </si>
  <si>
    <t>mitochondrial ribosomal protein L18</t>
  </si>
  <si>
    <t>HSPC071|L18mt|MRP-L18</t>
  </si>
  <si>
    <t>ENSG00000112110</t>
  </si>
  <si>
    <t>GO:0003735///GO:0005515///GO:0008097</t>
  </si>
  <si>
    <t>GO:0006412///GO:0032543///GO:0035928</t>
  </si>
  <si>
    <t>GO:0005615///GO:0005739///GO:0005743///GO:0005761///GO:0005762</t>
  </si>
  <si>
    <t>structural constituent of ribosome///protein binding///5S rRNA binding</t>
  </si>
  <si>
    <t>translation///mitochondrial translation///rRNA import into mitochondrion</t>
  </si>
  <si>
    <t>extracellular space///mitochondrion///mitochondrial inner membrane///mitochondrial ribosome///mitochondrial large ribosomal subunit</t>
  </si>
  <si>
    <t>PNLDC1</t>
  </si>
  <si>
    <t>PARN like ribonuclease domain containing exonuclease 1</t>
  </si>
  <si>
    <t>HsPNLDC1|SPGF57|Trimmer</t>
  </si>
  <si>
    <t>ENSG00000146453</t>
  </si>
  <si>
    <t>GO:0000175///GO:0003723///GO:0004535///GO:0046872</t>
  </si>
  <si>
    <t>GO:0000184///GO:0000289///GO:0001825///GO:0007283///GO:0034587///GO:0090503</t>
  </si>
  <si>
    <t>GO:0005737///GO:0005783///GO:0005789</t>
  </si>
  <si>
    <t>3'-5'-exoribonuclease activity///RNA binding///poly(A)-specific ribonuclease activity///metal ion binding</t>
  </si>
  <si>
    <t>nuclear-transcribed mRNA catabolic process, nonsense-mediated decay///nuclear-transcribed mRNA poly(A) tail shortening///blastocyst formation///spermatogenesis///piRNA processing///RNA phosphodiester bond hydrolysis, exonucleolytic</t>
  </si>
  <si>
    <t>cytoplasm///endoplasmic reticulum///endoplasmic reticulum membrane</t>
  </si>
  <si>
    <t>MAS1</t>
  </si>
  <si>
    <t>MAS1 proto-oncogene, G protein-coupled receptor</t>
  </si>
  <si>
    <t>MAS|MGRA</t>
  </si>
  <si>
    <t>ENSG00000130368</t>
  </si>
  <si>
    <t>GO:0001595///GO:0004930///GO:0004945///GO:0005515///GO:0042277</t>
  </si>
  <si>
    <t>GO:0001933///GO:0007186///GO:0007250///GO:0007283///GO:0008284///GO:0008584///GO:0009410///GO:0014823///GO:0021766///GO:0034698///GO:0038166///GO:0045740///GO:0050727///GO:0060732///GO:0070528</t>
  </si>
  <si>
    <t>angiotensin receptor activity///G protein-coupled receptor activity///angiotensin type II receptor activity///protein binding///peptide binding</t>
  </si>
  <si>
    <t>negative regulation of protein phosphorylation///G protein-coupled receptor signaling pathway///activation of NF-kappaB-inducing kinase activity///spermatogenesis///positive regulation of cell population proliferation///male gonad development///response to xenobiotic stimulus///response to activity///hippocampus development///response to gonadotropin///angiotensin-activated signaling pathway///positive regulation of DNA replication///regulation of inflammatory response///positive regulation of inositol phosphate biosynthetic process///protein kinase C signaling</t>
  </si>
  <si>
    <t>IGF2R</t>
  </si>
  <si>
    <t>insulin like growth factor 2 receptor</t>
  </si>
  <si>
    <t>CD222|CI-M6PR|CIMPR|M6P-R|M6P/IGF2R|MPR 300|MPR1|MPR300|MPRI</t>
  </si>
  <si>
    <t>ENSG00000197081</t>
  </si>
  <si>
    <t>GO:0001965///GO:0001972///GO:0005010///GO:0005515///GO:0005520///GO:0005537///GO:0019899///GO:0031995///GO:0038023///GO:0042802///GO:0051219///GO:1905394</t>
  </si>
  <si>
    <t>GO:0001889///GO:0006898///GO:0007041///GO:0007165///GO:0007186///GO:0007283///GO:0009791///GO:0031100///GO:0032526///GO:0043065///GO:0044794///GO:0048009///GO:1904772</t>
  </si>
  <si>
    <t>GO:0000139///GO:0005641///GO:0005768///GO:0005769///GO:0005770///GO:0005794///GO:0005802///GO:0005886///GO:0005925///GO:0009986///GO:0010008///GO:0016020///GO:0030118///GO:0030133///GO:0030139///GO:0030140///GO:0030667///GO:0030669///GO:0032588///GO:0048471///GO:0070062</t>
  </si>
  <si>
    <t>G-protein alpha-subunit binding///retinoic acid binding///insulin-like growth factor receptor activity///protein binding///insulin-like growth factor binding///mannose binding///enzyme binding///insulin-like growth factor II binding///signaling receptor activity///identical protein binding///phosphoprotein binding///retromer complex binding</t>
  </si>
  <si>
    <t>liver development///receptor-mediated endocytosis///lysosomal transport///signal transduction///G protein-coupled receptor signaling pathway///spermatogenesis///post-embryonic development///animal organ regeneration///response to retinoic acid///positive regulation of apoptotic process///positive regulation by host of viral process///insulin-like growth factor receptor signaling pathway///response to tetrachloromethane</t>
  </si>
  <si>
    <t>Golgi membrane///nuclear envelope lumen///endosome///early endosome///late endosome///Golgi apparatus///trans-Golgi network///plasma membrane///focal adhesion///cell surface///endosome membrane///membrane///clathrin coat///transport vesicle///endocytic vesicle///trans-Golgi network transport vesicle///secretory granule membrane///clathrin-coated endocytic vesicle membrane///trans-Golgi network membrane///perinuclear region of cytoplasm///extracellular exosome</t>
  </si>
  <si>
    <t>AIRN</t>
  </si>
  <si>
    <t>antisense of IGF2R non-protein coding RNA</t>
  </si>
  <si>
    <t>AIR|IGF2R-AS|IGF2R-AS1|IGF2RAS|NCRNA00088</t>
  </si>
  <si>
    <t>ENSG00000268257</t>
  </si>
  <si>
    <t>CHP1P2</t>
  </si>
  <si>
    <t>CHP1 pseudogene 2</t>
  </si>
  <si>
    <t>SLC22A1</t>
  </si>
  <si>
    <t>solute carrier family 22 member 1</t>
  </si>
  <si>
    <t>HOCT1|OCT1|oct1_cds</t>
  </si>
  <si>
    <t>ENSG00000175003</t>
  </si>
  <si>
    <t>GO:0005277///GO:0005326///GO:0005330///GO:0005334///GO:0005515///GO:0008504///GO:0008513///GO:0008514///GO:0015101///GO:0015132///GO:0015214///GO:0015651///GO:0019534///GO:0042802///GO:0042910</t>
  </si>
  <si>
    <t>GO:0006836///GO:0010248///GO:0015695///GO:0015697///GO:0015732///GO:0015874///GO:0042908///GO:0048241///GO:0051610///GO:0051620///GO:0072530///GO:0072531///GO:0090494///GO:0098655///GO:0150104///GO:1901374///GO:1901998///GO:1990962</t>
  </si>
  <si>
    <t>GO:0005886///GO:0016020///GO:0016323///GO:0016324///GO:0098793</t>
  </si>
  <si>
    <t>acetylcholine transmembrane transporter activity///neurotransmitter transmembrane transporter activity///dopamine:sodium symporter activity///norepinephrine:sodium symporter activity///protein binding///monoamine transmembrane transporter activity///secondary active organic cation transmembrane transporter activity///organic anion transmembrane transporter activity///organic cation transmembrane transporter activity///prostaglandin transmembrane transporter activity///pyrimidine nucleoside transmembrane transporter activity///quaternary ammonium group transmembrane transporter activity///toxin transmembrane transporter activity///identical protein binding///xenobiotic transmembrane transporter activity</t>
  </si>
  <si>
    <t>neurotransmitter transport///establishment or maintenance of transmembrane electrochemical gradient///organic cation transport///quaternary ammonium group transport///prostaglandin transport///norepinephrine transport///xenobiotic transport///epinephrine transport///serotonin uptake///norepinephrine uptake///purine-containing compound transmembrane transport///pyrimidine-containing compound transmembrane transport///dopamine uptake///cation transmembrane transport///transport across blood-brain barrier///acetate ester transport///toxin transport///xenobiotic transport across blood-brain barrier</t>
  </si>
  <si>
    <t>plasma membrane///membrane///basolateral plasma membrane///apical plasma membrane///presynapse</t>
  </si>
  <si>
    <t>SLC22A2</t>
  </si>
  <si>
    <t>solute carrier family 22 member 2</t>
  </si>
  <si>
    <t>OCT2</t>
  </si>
  <si>
    <t>ENSG00000112499</t>
  </si>
  <si>
    <t>GO:0005275///GO:0005326///GO:0008504///GO:0008514///GO:0015101///GO:0015132///GO:0015179///GO:0015214///GO:0015220///GO:0015562///GO:0019534///GO:0042910///GO:0061459</t>
  </si>
  <si>
    <t>GO:0006836///GO:0006919///GO:0007589///GO:0010628///GO:0015695///GO:0015732///GO:0015837///GO:0015871///GO:0042908///GO:0051610///GO:0051615///GO:0051620///GO:0072530///GO:0072531///GO:0089718///GO:0090494///GO:0097638///GO:0140115///GO:0150104///GO:1901998///GO:1902475///GO:1903826///GO:1990962</t>
  </si>
  <si>
    <t>GO:0005886///GO:0016020///GO:0016324///GO:0070062///GO:0098793</t>
  </si>
  <si>
    <t>amine transmembrane transporter activity///neurotransmitter transmembrane transporter activity///monoamine transmembrane transporter activity///organic anion transmembrane transporter activity///organic cation transmembrane transporter activity///prostaglandin transmembrane transporter activity///L-amino acid transmembrane transporter activity///pyrimidine nucleoside transmembrane transporter activity///choline transmembrane transporter activity///efflux transmembrane transporter activity///toxin transmembrane transporter activity///xenobiotic transmembrane transporter activity///L-arginine transmembrane transporter activity</t>
  </si>
  <si>
    <t>neurotransmitter transport///activation of cysteine-type endopeptidase activity involved in apoptotic process///body fluid secretion///positive regulation of gene expression///organic cation transport///prostaglandin transport///amine transport///choline transport///xenobiotic transport///serotonin uptake///histamine uptake///norepinephrine uptake///purine-containing compound transmembrane transport///pyrimidine-containing compound transmembrane transport///amino acid import across plasma membrane///dopamine uptake///L-arginine import across plasma membrane///export across plasma membrane///transport across blood-brain barrier///toxin transport///L-alpha-amino acid transmembrane transport///L-arginine transmembrane transport///xenobiotic transport across blood-brain barrier</t>
  </si>
  <si>
    <t>plasma membrane///membrane///apical plasma membrane///extracellular exosome///presynapse</t>
  </si>
  <si>
    <t>LOC105378088</t>
  </si>
  <si>
    <t>uncharacterized LOC105378088</t>
  </si>
  <si>
    <t>SLC22A3</t>
  </si>
  <si>
    <t>solute carrier family 22 member 3</t>
  </si>
  <si>
    <t>EMT|EMTH|OCT3</t>
  </si>
  <si>
    <t>ENSG00000146477</t>
  </si>
  <si>
    <t>GO:0005326///GO:0005515///GO:0008504///GO:0008514///GO:0015101///GO:0015651///GO:0019534</t>
  </si>
  <si>
    <t>GO:0001692///GO:0006836///GO:0015695///GO:0015697///GO:0015711///GO:0015718///GO:0015844///GO:0032098///GO:0034220///GO:0042908///GO:0051610///GO:0051615///GO:0051620///GO:0051625///GO:0072530///GO:0090494///GO:0150104///GO:1901998</t>
  </si>
  <si>
    <t>GO:0005886///GO:0016020///GO:0043025///GO:0098793</t>
  </si>
  <si>
    <t>neurotransmitter transmembrane transporter activity///protein binding///monoamine transmembrane transporter activity///organic anion transmembrane transporter activity///organic cation transmembrane transporter activity///quaternary ammonium group transmembrane transporter activity///toxin transmembrane transporter activity</t>
  </si>
  <si>
    <t>histamine metabolic process///neurotransmitter transport///organic cation transport///quaternary ammonium group transport///organic anion transport///monocarboxylic acid transport///monoamine transport///regulation of appetite///ion transmembrane transport///xenobiotic transport///serotonin uptake///histamine uptake///norepinephrine uptake///epinephrine uptake///purine-containing compound transmembrane transport///dopamine uptake///transport across blood-brain barrier///toxin transport</t>
  </si>
  <si>
    <t>plasma membrane///membrane///neuronal cell body///presynapse</t>
  </si>
  <si>
    <t>LPAL2</t>
  </si>
  <si>
    <t>lipoprotein(a) like 2, pseudogene</t>
  </si>
  <si>
    <t>APOA2|APOAL|APOARGC|apo(a)rg-C</t>
  </si>
  <si>
    <t>ENSG00000290613</t>
  </si>
  <si>
    <t>GO:0003674///GO:0004175///GO:0005102///GO:0005515</t>
  </si>
  <si>
    <t>GO:0005575///GO:0005615///GO:0019897</t>
  </si>
  <si>
    <t>molecular_function///endopeptidase activity///signaling receptor binding///protein binding</t>
  </si>
  <si>
    <t>cellular_component///extracellular space///extrinsic component of plasma membrane</t>
  </si>
  <si>
    <t>LPA</t>
  </si>
  <si>
    <t>lipoprotein(a)</t>
  </si>
  <si>
    <t>AK38|APOA|LP</t>
  </si>
  <si>
    <t>ENSG00000198670</t>
  </si>
  <si>
    <t>GO:0001968///GO:0004175///GO:0004252///GO:0004866///GO:0005102///GO:0005515///GO:0008201///GO:0034185</t>
  </si>
  <si>
    <t>GO:0006508///GO:0006629///GO:0006869///GO:0008015///GO:0010951</t>
  </si>
  <si>
    <t>GO:0005576///GO:0005615///GO:0019897///GO:0034358</t>
  </si>
  <si>
    <t>fibronectin binding///endopeptidase activity///serine-type endopeptidase activity///endopeptidase inhibitor activity///signaling receptor binding///protein binding///heparin binding///apolipoprotein binding</t>
  </si>
  <si>
    <t>proteolysis///lipid metabolic process///lipid transport///blood circulation///negative regulation of endopeptidase activity</t>
  </si>
  <si>
    <t>extracellular region///extracellular space///extrinsic component of plasma membrane///plasma lipoprotein particle</t>
  </si>
  <si>
    <t>PLG</t>
  </si>
  <si>
    <t>plasminogen</t>
  </si>
  <si>
    <t>HAE4</t>
  </si>
  <si>
    <t>ENSG00000122194</t>
  </si>
  <si>
    <t>GO:0004175///GO:0004252///GO:0005102///GO:0005515///GO:0008236///GO:0019899///GO:0019900///GO:0019904///GO:0034185///GO:0051087///GO:1990405</t>
  </si>
  <si>
    <t>GO:0006508///GO:0007596///GO:0008285///GO:0010812///GO:0022617///GO:0042246///GO:0042730///GO:0045445///GO:0046716///GO:0048771///GO:0051702///GO:0051918///GO:0051919///GO:0060707///GO:0060716///GO:0071674///GO:0099183///GO:2000048</t>
  </si>
  <si>
    <t>GO:0005576///GO:0005615///GO:0005886///GO:0009986///GO:0019897///GO:0031093///GO:0031232///GO:0062023///GO:0070062///GO:0072562///GO:0098685///GO:0098978</t>
  </si>
  <si>
    <t>endopeptidase activity///serine-type endopeptidase activity///signaling receptor binding///protein binding///serine-type peptidase activity///enzyme binding///kinase binding///protein domain specific binding///apolipoprotein binding///chaperone binding///protein antigen binding</t>
  </si>
  <si>
    <t>proteolysis///blood coagulation///negative regulation of cell population proliferation///negative regulation of cell-substrate adhesion///extracellular matrix disassembly///tissue regeneration///fibrinolysis///myoblast differentiation///muscle cell cellular homeostasis///tissue remodeling///biological process involved in interaction with symbiont///negative regulation of fibrinolysis///positive regulation of fibrinolysis///trophoblast giant cell differentiation///labyrinthine layer blood vessel development///mononuclear cell migration///trans-synaptic signaling by BDNF, modulating synaptic transmission///negative regulation of cell-cell adhesion mediated by cadherin</t>
  </si>
  <si>
    <t>extracellular region///extracellular space///plasma membrane///cell surface///extrinsic component of plasma membrane///platelet alpha granule lumen///extrinsic component of external side of plasma membrane///collagen-containing extracellular matrix///extracellular exosome///blood microparticle///Schaffer collateral - CA1 synapse///glutamatergic synapse</t>
  </si>
  <si>
    <t>LOC105378091</t>
  </si>
  <si>
    <t>LOC112267969</t>
  </si>
  <si>
    <t>uncharacterized LOC112267969</t>
  </si>
  <si>
    <t>LOC105378093</t>
  </si>
  <si>
    <t>uncharacterized LOC105378093</t>
  </si>
  <si>
    <t>LOC102724087</t>
  </si>
  <si>
    <t>uncharacterized LOC102724087</t>
  </si>
  <si>
    <t>MAP3K4</t>
  </si>
  <si>
    <t>mitogen-activated protein kinase kinase kinase 4</t>
  </si>
  <si>
    <t>MAPKKK4|MEKK 4|MEKK4|MTK1|PRO0412</t>
  </si>
  <si>
    <t>ENSG00000085511</t>
  </si>
  <si>
    <t>GO:0004709///GO:0005515///GO:0005524///GO:0046872///GO:0106310</t>
  </si>
  <si>
    <t>GO:0000165///GO:0001890///GO:0006468///GO:0010225///GO:0010468///GO:0019100///GO:0032212///GO:0035556///GO:0043507///GO:0051973///GO:0060718///GO:1900745///GO:1904355</t>
  </si>
  <si>
    <t>MAP kinase kinase kinase activity///protein binding///ATP binding///metal ion binding///protein serine kinase activity</t>
  </si>
  <si>
    <t>MAPK cascade///placenta development///protein phosphorylation///response to UV-C///regulation of gene expression///male germ-line sex determination///positive regulation of telomere maintenance via telomerase///intracellular signal transduction///positive regulation of JUN kinase activity///positive regulation of telomerase activity///chorionic trophoblast cell differentiation///positive regulation of p38MAPK cascade///positive regulation of telomere capping</t>
  </si>
  <si>
    <t>AGPAT4</t>
  </si>
  <si>
    <t>1-acylglycerol-3-phosphate O-acyltransferase 4</t>
  </si>
  <si>
    <t>1-AGPAT4|LPAAT-delta|LPAAT4|LPLAT4|dJ473J16.2</t>
  </si>
  <si>
    <t>ENSG00000026652</t>
  </si>
  <si>
    <t>GO:0003841///GO:0005515///GO:0016746</t>
  </si>
  <si>
    <t>GO:0006654///GO:0008654///GO:0016024</t>
  </si>
  <si>
    <t>GO:0005741///GO:0005783///GO:0005789///GO:0012505</t>
  </si>
  <si>
    <t>1-acylglycerol-3-phosphate O-acyltransferase activity///protein binding///acyltransferase activity</t>
  </si>
  <si>
    <t>phosphatidic acid biosynthetic process///phospholipid biosynthetic process///CDP-diacylglycerol biosynthetic process</t>
  </si>
  <si>
    <t>mitochondrial outer membrane///endoplasmic reticulum///endoplasmic reticulum membrane///endomembrane system</t>
  </si>
  <si>
    <t>AGPAT4-IT1</t>
  </si>
  <si>
    <t>AGPAT4 intronic transcript 1</t>
  </si>
  <si>
    <t>C6orf59|NCRNA00241</t>
  </si>
  <si>
    <t>LOC105378094</t>
  </si>
  <si>
    <t>uncharacterized LOC105378094</t>
  </si>
  <si>
    <t>PRKN</t>
  </si>
  <si>
    <t>parkin RBR E3 ubiquitin protein ligase</t>
  </si>
  <si>
    <t>AR-JP|LPRS2|PARK2|PDJ</t>
  </si>
  <si>
    <t>ENSG00000185345</t>
  </si>
  <si>
    <t>GO:0001664///GO:0003714///GO:0003779///GO:0004842///GO:0005515///GO:0008013///GO:0008270///GO:0015631///GO:0017124///GO:0019899///GO:0019900///GO:0019901///GO:0030165///GO:0030544///GO:0031072///GO:0031624///GO:0031625///GO:0042802///GO:0042826///GO:0043130///GO:0043274///GO:0044877///GO:0051087///GO:0061630///GO:0097602///GO:1990381///GO:1990444</t>
  </si>
  <si>
    <t>GO:0000122///GO:0000209///GO:0000266///GO:0000422///GO:0000423///GO:0001933///GO:0001964///GO:0006511///GO:0006513///GO:0006979///GO:0007005///GO:0007417///GO:0007612///GO:0008344///GO:0010498///GO:0010506///GO:0010628///GO:0010629///GO:0010636///GO:0010637///GO:0010821///GO:0010906///GO:0010994///GO:0014059///GO:0016236///GO:0016567///GO:0016579///GO:0030163///GO:0031396///GO:0031647///GO:0031648///GO:0032092///GO:0032232///GO:0032368///GO:0032436///GO:0033132///GO:0034620///GO:0034976///GO:0035249///GO:0035519///GO:0036503///GO:0042053///GO:0042415///GO:0042417///GO:0042981///GO:0043123///GO:0043161///GO:0043388///GO:0043524///GO:0044314///GO:0044828///GO:0045732///GO:0045944///GO:0046329///GO:0046676///GO:0050821///GO:0051582///GO:0051583///GO:0051865///GO:0051881///GO:0055069///GO:0060548///GO:0060828///GO:0061734///GO:0070050///GO:0070534///GO:0070585///GO:0070842///GO:0070936///GO:0070979///GO:0071287///GO:0085020///GO:0090090///GO:0090141///GO:0090201///GO:0097237///GO:0098779///GO:0099074///GO:0140251///GO:1900242///GO:1900407///GO:1901215///GO:1901800///GO:1902236///GO:1902254///GO:1902283///GO:1902530///GO:1902803///GO:1903202///GO:1903214///GO:1903265///GO:1903351///GO:1903377///GO:1903382///GO:1903542///GO:1903599///GO:1903861///GO:1904049///GO:1905281///GO:1905366///GO:1905477///GO:1990000///GO:2000377///GO:2000378</t>
  </si>
  <si>
    <t>GO:0000151///GO:0005634///GO:0005737///GO:0005739///GO:0005741///GO:0005783///GO:0005794///GO:0005829///GO:0014069///GO:0016235///GO:0016607///GO:0019005///GO:0043005///GO:0048471///GO:0097413///GO:0098691///GO:0098793///GO:0099073///GO:1990452</t>
  </si>
  <si>
    <t>G protein-coupled receptor binding///transcription corepressor activity///actin binding///ubiquitin-protein transferase activity///protein binding///beta-catenin binding///zinc ion binding///tubulin binding///SH3 domain binding///enzyme binding///kinase binding///protein kinase binding///PDZ domain binding///Hsp70 protein binding///heat shock protein binding///ubiquitin conjugating enzyme binding///ubiquitin protein ligase binding///identical protein binding///histone deacetylase binding///ubiquitin binding///phospholipase binding///protein-containing complex binding///chaperone binding///ubiquitin protein ligase activity///cullin family protein binding///ubiquitin-specific protease binding///F-box domain binding</t>
  </si>
  <si>
    <t>negative regulation of transcription by RNA polymerase II///protein polyubiquitination///mitochondrial fission///autophagy of mitochondrion///mitophagy///negative regulation of protein phosphorylation///startle response///ubiquitin-dependent protein catabolic process///protein monoubiquitination///response to oxidative stress///mitochondrion organization///central nervous system development///learning///adult locomotory behavior///proteasomal protein catabolic process///regulation of autophagy///positive regulation of gene expression///negative regulation of gene expression///positive regulation of mitochondrial fusion///negative regulation of mitochondrial fusion///regulation of mitochondrion organization///regulation of glucose metabolic process///free ubiquitin chain polymerization///regulation of dopamine secretion///macroautophagy///protein ubiquitination///protein deubiquitination///protein catabolic process///regulation of protein ubiquitination///regulation of protein stability///protein destabilization///positive regulation of protein binding///negative regulation of actin filament bundle assembly///regulation of lipid transport///positive regulation of proteasomal ubiquitin-dependent protein catabolic process///negative regulation of glucokinase activity///cellular response to unfolded protein///response to endoplasmic reticulum stress///synaptic transmission, glutamatergic///protein K29-linked ubiquitination///ERAD pathway///regulation of dopamine metabolic process///norepinephrine metabolic process///dopamine metabolic process///regulation of apoptotic process///positive regulation of I-kappaB kinase/NF-kappaB signaling///proteasome-mediated ubiquitin-dependent protein catabolic process///positive regulation of DNA binding///negative regulation of neuron apoptotic process///protein K27-linked ubiquitination///negative regulation by host of viral genome replication///positive regulation of protein catabolic process///positive regulation of transcription by RNA polymerase II///negative regulation of JNK cascade///negative regulation of insulin secretion///protein stabilization///positive regulation of neurotransmitter uptake///dopamine uptake involved in synaptic transmission///protein autoubiquitination///regulation of mitochondrial membrane potential///zinc ion homeostasis///negative regulation of cell death///regulation of canonical Wnt signaling pathway///parkin-mediated stimulation of mitophagy in response to mitochondrial depolarization///neuron cellular homeostasis///protein K63-linked ubiquitination///protein localization to mitochondrion///aggresome assembly///protein K48-linked ubiquitination///protein K11-linked ubiquitination///cellular response to manganese ion///protein K6-linked ubiquitination///negative regulation of canonical Wnt signaling pathway///positive regulation of mitochondrial fission///negative regulation of release of cytochrome c from mitochondria///cellular response to toxic substance///positive regulation of mitophagy in response to mitochondrial depolarization///mitochondrion to lysosome transport///regulation protein catabolic process at presynapse///regulation of synaptic vesicle endocytosis///regulation of cellular response to oxidative stress///negative regulation of neuron death///positive regulation of proteasomal protein catabolic process///negative regulation of endoplasmic reticulum stress-induced intrinsic apoptotic signaling pathway///negative regulation of intrinsic apoptotic signaling pathway by p53 class mediator///negative regulation of primary amine oxidase activity///positive regulation of protein linear polyubiquitination///regulation of synaptic vesicle transport///negative regulation of oxidative stress-induced cell death///regulation of protein targeting to mitochondrion///positive regulation of tumor necrosis factor-mediated signaling pathway///cellular response to dopamine///negative regulation of oxidative stress-induced neuron intrinsic apoptotic signaling pathway///negative regulation of endoplasmic reticulum stress-induced neuron intrinsic apoptotic signaling pathway///negative regulation of exosomal secretion///positive regulation of autophagy of mitochondrion///positive regulation of dendrite extension///negative regulation of spontaneous neurotransmitter secretion///positive regulation of retrograde transport, endosome to Golgi///negative regulation of intralumenal vesicle formation///positive regulation of protein localization to membrane///amyloid fibril formation///regulation of reactive oxygen species metabolic process///negative regulation of reactive oxygen species metabolic process</t>
  </si>
  <si>
    <t>ubiquitin ligase complex///nucleus///cytoplasm///mitochondrion///mitochondrial outer membrane///endoplasmic reticulum///Golgi apparatus///cytosol///postsynaptic density///aggresome///nuclear speck///SCF ubiquitin ligase complex///neuron projection///perinuclear region of cytoplasm///Lewy body///dopaminergic synapse///presynapse///mitochondrion-derived vesicle///Parkin-FBXW7-Cul1 ubiquitin ligase complex</t>
  </si>
  <si>
    <t>LOC105378098</t>
  </si>
  <si>
    <t>uncharacterized LOC105378098</t>
  </si>
  <si>
    <t>LOC105378097</t>
  </si>
  <si>
    <t>uncharacterized LOC105378097</t>
  </si>
  <si>
    <t>LOC105369171</t>
  </si>
  <si>
    <t>uncharacterized LOC105369171</t>
  </si>
  <si>
    <t>PACRG</t>
  </si>
  <si>
    <t>parkin coregulated</t>
  </si>
  <si>
    <t>GLUP|HAK005771|PACRG2.1|PARK2CRG</t>
  </si>
  <si>
    <t>ENSG00000112530</t>
  </si>
  <si>
    <t>GO:0001664///GO:0003779///GO:0030544///GO:0031072///GO:0031625///GO:0043014///GO:0048487///GO:0051087///GO:0051879</t>
  </si>
  <si>
    <t>GO:0007286///GO:0008104///GO:0034620///GO:0060548</t>
  </si>
  <si>
    <t>GO:0002177///GO:0005634///GO:0005829///GO:0005879///GO:0031982///GO:0043005///GO:0044297///GO:0097225</t>
  </si>
  <si>
    <t>G protein-coupled receptor binding///actin binding///Hsp70 protein binding///heat shock protein binding///ubiquitin protein ligase binding///alpha-tubulin binding///beta-tubulin binding///chaperone binding///Hsp90 protein binding</t>
  </si>
  <si>
    <t>spermatid development///protein localization///cellular response to unfolded protein///negative regulation of cell death</t>
  </si>
  <si>
    <t>manchette///nucleus///cytosol///axonemal microtubule///vesicle///neuron projection///cell body///sperm midpiece</t>
  </si>
  <si>
    <t>PACRG-AS2</t>
  </si>
  <si>
    <t>PACRG antisense RNA 2</t>
  </si>
  <si>
    <t>ENSG00000225437</t>
  </si>
  <si>
    <t>PACRG-AS3</t>
  </si>
  <si>
    <t>PACRG antisense RNA 3</t>
  </si>
  <si>
    <t>ENSG00000225683</t>
  </si>
  <si>
    <t>LOC105378095</t>
  </si>
  <si>
    <t>uncharacterized LOC105378095</t>
  </si>
  <si>
    <t>PACRG-AS1</t>
  </si>
  <si>
    <t>PACRG antisense RNA 1</t>
  </si>
  <si>
    <t>ENSG00000281692</t>
  </si>
  <si>
    <t>DKFZp451B082</t>
  </si>
  <si>
    <t>uncharacterized LOC401282</t>
  </si>
  <si>
    <t>ENSG00000285564</t>
  </si>
  <si>
    <t>LOC105378099</t>
  </si>
  <si>
    <t>uncharacterized LOC105378099</t>
  </si>
  <si>
    <t>LOC105378100</t>
  </si>
  <si>
    <t>uncharacterized LOC105378100</t>
  </si>
  <si>
    <t>CAHM</t>
  </si>
  <si>
    <t>colon adenocarcinoma hypermethylated</t>
  </si>
  <si>
    <t>LINC00468</t>
  </si>
  <si>
    <t>ENSG00000270419</t>
  </si>
  <si>
    <t>QKI</t>
  </si>
  <si>
    <t>QKI, KH domain containing RNA binding</t>
  </si>
  <si>
    <t>Hqk|QK|QK1|QK3|hqkI</t>
  </si>
  <si>
    <t>ENSG00000112531</t>
  </si>
  <si>
    <t>GO:0003723///GO:0003729///GO:0005515///GO:0017124</t>
  </si>
  <si>
    <t>GO:0001570///GO:0006397///GO:0006417///GO:0007286///GO:0008380///GO:0010628///GO:0035886///GO:0042552///GO:0042759///GO:0048024///GO:0051028</t>
  </si>
  <si>
    <t>GO:0005634///GO:0005737///GO:0045202</t>
  </si>
  <si>
    <t>RNA binding///mRNA binding///protein binding///SH3 domain binding</t>
  </si>
  <si>
    <t>vasculogenesis///mRNA processing///regulation of translation///spermatid development///RNA splicing///positive regulation of gene expression///vascular associated smooth muscle cell differentiation///myelination///long-chain fatty acid biosynthetic process///regulation of mRNA splicing, via spliceosome///mRNA transport</t>
  </si>
  <si>
    <t>nucleus///cytoplasm///synapse</t>
  </si>
  <si>
    <t>LOC102724152</t>
  </si>
  <si>
    <t>uncharacterized LOC102724152</t>
  </si>
  <si>
    <t>LOC107986666</t>
  </si>
  <si>
    <t>LOC105378105</t>
  </si>
  <si>
    <t>LOC105378104</t>
  </si>
  <si>
    <t>uncharacterized LOC105378104</t>
  </si>
  <si>
    <t>LOC105378102</t>
  </si>
  <si>
    <t>uncharacterized LOC105378102</t>
  </si>
  <si>
    <t>LOC105378106</t>
  </si>
  <si>
    <t>uncharacterized LOC105378106</t>
  </si>
  <si>
    <t>LOC105378110</t>
  </si>
  <si>
    <t>LOC105378109</t>
  </si>
  <si>
    <t>uncharacterized LOC105378109</t>
  </si>
  <si>
    <t>LOC105379712</t>
  </si>
  <si>
    <t>uncharacterized LOC105379712</t>
  </si>
  <si>
    <t>LOC107986667</t>
  </si>
  <si>
    <t>uncharacterized LOC107986667</t>
  </si>
  <si>
    <t>MEAT6</t>
  </si>
  <si>
    <t>melanoma-associated transcript 6</t>
  </si>
  <si>
    <t>C6orf118</t>
  </si>
  <si>
    <t>chromosome 6 open reading frame 118</t>
  </si>
  <si>
    <t>bA85G2.1|dJ416F21.2</t>
  </si>
  <si>
    <t>ENSG00000112539</t>
  </si>
  <si>
    <t>LOC105378113</t>
  </si>
  <si>
    <t>uncharacterized LOC105378113</t>
  </si>
  <si>
    <t>PDE10A</t>
  </si>
  <si>
    <t>phosphodiesterase 10A</t>
  </si>
  <si>
    <t>ADSD2|HSPDE10A|IOLOD|LINC00473|PDE10A19</t>
  </si>
  <si>
    <t>ENSG00000112541</t>
  </si>
  <si>
    <t>GO:0004114///GO:0004115///GO:0004118///GO:0030552///GO:0030553///GO:0046872///GO:0047555</t>
  </si>
  <si>
    <t>GO:0006198///GO:0007165///GO:0010754///GO:0046069</t>
  </si>
  <si>
    <t>3',5'-cyclic-nucleotide phosphodiesterase activity///3',5'-cyclic-AMP phosphodiesterase activity///cGMP-stimulated cyclic-nucleotide phosphodiesterase activity///cAMP binding///cGMP binding///metal ion binding///3',5'-cyclic-GMP phosphodiesterase activity</t>
  </si>
  <si>
    <t>cAMP catabolic process///signal transduction///negative regulation of cGMP-mediated signaling///cGMP catabolic process</t>
  </si>
  <si>
    <t>LOC105378116</t>
  </si>
  <si>
    <t>uncharacterized LOC105378116</t>
  </si>
  <si>
    <t>LOC105378115</t>
  </si>
  <si>
    <t>uncharacterized LOC105378115</t>
  </si>
  <si>
    <t>LOC105378114</t>
  </si>
  <si>
    <t>uncharacterized LOC105378114</t>
  </si>
  <si>
    <t>LINC00473</t>
  </si>
  <si>
    <t>long intergenic non-protein coding RNA 473</t>
  </si>
  <si>
    <t>C6orf176|LNC473|bA142J11.1</t>
  </si>
  <si>
    <t>LINC00602</t>
  </si>
  <si>
    <t>long intergenic non-protein coding RNA 602</t>
  </si>
  <si>
    <t>ENSG00000281832</t>
  </si>
  <si>
    <t>LOC105378117</t>
  </si>
  <si>
    <t>uncharacterized LOC105378117</t>
  </si>
  <si>
    <t>LOC729681</t>
  </si>
  <si>
    <t>uncharacterized LOC729681</t>
  </si>
  <si>
    <t>TBXT</t>
  </si>
  <si>
    <t>T-box transcription factor T</t>
  </si>
  <si>
    <t>SAVA|T|TFT</t>
  </si>
  <si>
    <t>ENSG00000164458</t>
  </si>
  <si>
    <t>GO:0000978///GO:0000981///GO:0003700///GO:0061629///GO:1990837</t>
  </si>
  <si>
    <t>GO:0000122///GO:0001707///GO:0001708///GO:0001756///GO:0003007///GO:0006357///GO:0007165///GO:0007498///GO:0008595///GO:0043433///GO:0045944///GO:0060379///GO:0090009</t>
  </si>
  <si>
    <t>RNA polymerase II cis-regulatory region sequence-specific DNA binding///DNA-binding transcription factor activity, RNA polymerase II-specific///DNA-binding transcription factor activity///RNA polymerase II-specific DNA-binding transcription factor binding///sequence-specific double-stranded DNA binding</t>
  </si>
  <si>
    <t>negative regulation of transcription by RNA polymerase II///mesoderm formation///cell fate specification///somitogenesis///heart morphogenesis///regulation of transcription by RNA polymerase II///signal transduction///mesoderm development///anterior/posterior axis specification, embryo///negative regulation of DNA-binding transcription factor activity///positive regulation of transcription by RNA polymerase II///cardiac muscle cell myoblast differentiation///primitive streak formation</t>
  </si>
  <si>
    <t>LOC101929297</t>
  </si>
  <si>
    <t>uncharacterized LOC101929297</t>
  </si>
  <si>
    <t>ENSG00000233365</t>
  </si>
  <si>
    <t>LOC107986668</t>
  </si>
  <si>
    <t>uncharacterized LOC107986668</t>
  </si>
  <si>
    <t>LOC105378118</t>
  </si>
  <si>
    <t>uncharacterized LOC105378118</t>
  </si>
  <si>
    <t>PRR18</t>
  </si>
  <si>
    <t>proline rich 18</t>
  </si>
  <si>
    <t>ENSG00000176381</t>
  </si>
  <si>
    <t>LOC107986669</t>
  </si>
  <si>
    <t>uncharacterized LOC107986669</t>
  </si>
  <si>
    <t>ENSG00000287189</t>
  </si>
  <si>
    <t>SFT2D1</t>
  </si>
  <si>
    <t>SFT2 domain containing 1</t>
  </si>
  <si>
    <t>C6orf83|pRGR1</t>
  </si>
  <si>
    <t>ENSG00000198818</t>
  </si>
  <si>
    <t>LOC100289495</t>
  </si>
  <si>
    <t>uncharacterized LOC100289495</t>
  </si>
  <si>
    <t>ENSG00000286760</t>
  </si>
  <si>
    <t>MPC1</t>
  </si>
  <si>
    <t>mitochondrial pyruvate carrier 1</t>
  </si>
  <si>
    <t>BRP44L|CGI-129|MPYCD|SLC54A1</t>
  </si>
  <si>
    <t>ENSG00000060762</t>
  </si>
  <si>
    <t>GO:0003674///GO:0005515///GO:0050833</t>
  </si>
  <si>
    <t>GO:0006850///GO:0008150</t>
  </si>
  <si>
    <t>GO:0005739///GO:0005743///GO:0098800</t>
  </si>
  <si>
    <t>molecular_function///protein binding///pyruvate transmembrane transporter activity</t>
  </si>
  <si>
    <t>mitochondrial pyruvate transmembrane transport///biological_process</t>
  </si>
  <si>
    <t>mitochondrion///mitochondrial inner membrane///inner mitochondrial membrane protein complex</t>
  </si>
  <si>
    <t>RPS6KA2</t>
  </si>
  <si>
    <t>ribosomal protein S6 kinase A2</t>
  </si>
  <si>
    <t>HU-2|MAPKAPK1C|RSK|RSK3|S6K-alpha|S6K-alpha2|p90-RSK3|p90RSK2|pp90RSK3</t>
  </si>
  <si>
    <t>ENSG00000071242</t>
  </si>
  <si>
    <t>GO:0000287///GO:0004674///GO:0004711///GO:0004712///GO:0005515///GO:0005524///GO:0106310</t>
  </si>
  <si>
    <t>GO:0001556///GO:0002035///GO:0007165///GO:0007268///GO:0007507///GO:0008285///GO:0010628///GO:0010659///GO:0018105///GO:0035556///GO:0043065///GO:0045786///GO:0045835///GO:0060047///GO:0070613///GO:0071322</t>
  </si>
  <si>
    <t>GO:0005634///GO:0005654///GO:0005737///GO:0005829///GO:0045202///GO:0072687</t>
  </si>
  <si>
    <t>magnesium ion binding///protein serine/threonine kinase activity///ribosomal protein S6 kinase activity///protein serine/threonine/tyrosine kinase activity///protein binding///ATP binding///protein serine kinase activity</t>
  </si>
  <si>
    <t>oocyte maturation///brain renin-angiotensin system///signal transduction///chemical synaptic transmission///heart development///negative regulation of cell population proliferation///positive regulation of gene expression///cardiac muscle cell apoptotic process///peptidyl-serine phosphorylation///intracellular signal transduction///positive regulation of apoptotic process///negative regulation of cell cycle///negative regulation of meiotic nuclear division///heart contraction///regulation of protein processing///cellular response to carbohydrate stimulus</t>
  </si>
  <si>
    <t>nucleus///nucleoplasm///cytoplasm///cytosol///synapse///meiotic spindle</t>
  </si>
  <si>
    <t>RPS6KA2-IT1</t>
  </si>
  <si>
    <t>RPS6KA2 intronic transcript 1</t>
  </si>
  <si>
    <t>ENSG00000232082</t>
  </si>
  <si>
    <t>MIR1913</t>
  </si>
  <si>
    <t>microRNA 1913</t>
  </si>
  <si>
    <t>MIRN1913|hsa-mir-1913</t>
  </si>
  <si>
    <t>ENSG00000222958</t>
  </si>
  <si>
    <t>LOC107986671</t>
  </si>
  <si>
    <t>uncharacterized LOC107986671</t>
  </si>
  <si>
    <t>RPS6KA2-AS1</t>
  </si>
  <si>
    <t>RPS6KA2 antisense RNA 1</t>
  </si>
  <si>
    <t>RNASET2</t>
  </si>
  <si>
    <t>ribonuclease T2</t>
  </si>
  <si>
    <t>RNASE6PL|bA514O12.3</t>
  </si>
  <si>
    <t>ENSG00000026297</t>
  </si>
  <si>
    <t>GO:0003723///GO:0004521///GO:0004540///GO:0033897</t>
  </si>
  <si>
    <t>GO:0006401///GO:0045087///GO:0090502</t>
  </si>
  <si>
    <t>GO:0005576///GO:0005615///GO:0005758///GO:0005764///GO:0005788///GO:0035578///GO:0043202///GO:0070062</t>
  </si>
  <si>
    <t>RNA binding///endoribonuclease activity///ribonuclease activity///ribonuclease T2 activity</t>
  </si>
  <si>
    <t>RNA catabolic process///innate immune response///RNA phosphodiester bond hydrolysis, endonucleolytic</t>
  </si>
  <si>
    <t>extracellular region///extracellular space///mitochondrial intermembrane space///lysosome///endoplasmic reticulum lumen///azurophil granule lumen///lysosomal lumen///extracellular exosome</t>
  </si>
  <si>
    <t>LOC105378120</t>
  </si>
  <si>
    <t>uncharacterized LOC105378120</t>
  </si>
  <si>
    <t>MIR3939</t>
  </si>
  <si>
    <t>microRNA 3939</t>
  </si>
  <si>
    <t>mir-3939</t>
  </si>
  <si>
    <t>ENSG00000265828</t>
  </si>
  <si>
    <t>CEP43</t>
  </si>
  <si>
    <t>centrosomal protein 43</t>
  </si>
  <si>
    <t>FGFR1OP|FOP</t>
  </si>
  <si>
    <t>ENSG00000213066</t>
  </si>
  <si>
    <t>GO:0005515///GO:0019901///GO:0030292///GO:0042803</t>
  </si>
  <si>
    <t>GO:0006469///GO:0008284///GO:0030030///GO:0030307///GO:0030335///GO:0034453///GO:0061099</t>
  </si>
  <si>
    <t>GO:0005634///GO:0005813///GO:0005814///GO:0005829///GO:0042995///GO:0048471</t>
  </si>
  <si>
    <t>protein binding///protein kinase binding///protein tyrosine kinase inhibitor activity///protein homodimerization activity</t>
  </si>
  <si>
    <t>negative regulation of protein kinase activity///positive regulation of cell population proliferation///cell projection organization///positive regulation of cell growth///positive regulation of cell migration///microtubule anchoring///negative regulation of protein tyrosine kinase activity</t>
  </si>
  <si>
    <t>nucleus///centrosome///centriole///cytosol///cell projection///perinuclear region of cytoplasm</t>
  </si>
  <si>
    <t>CCR6</t>
  </si>
  <si>
    <t>C-C motif chemokine receptor 6</t>
  </si>
  <si>
    <t>BN-1|C-C CKR-6|CC-CKR-6|CCR-6|CD196|CKR-L3|CKRL3|CMKBR6|DCR2|DRY6|GPR29|GPRCY4|STRL22</t>
  </si>
  <si>
    <t>ENSG00000112486</t>
  </si>
  <si>
    <t>GO:0004950///GO:0005515///GO:0016493///GO:0019957///GO:0038023</t>
  </si>
  <si>
    <t>GO:0002407///GO:0002523///GO:0006935///GO:0006955///GO:0006959///GO:0006968///GO:0007165///GO:0007186///GO:0007204///GO:0019722///GO:0048290///GO:0060326///GO:0060474///GO:0070098///GO:0072676///GO:0072678///GO:0072679///GO:1904155///GO:1904156///GO:2000404///GO:2000510</t>
  </si>
  <si>
    <t>GO:0005886///GO:0009897///GO:0009986///GO:0036126///GO:0097225///GO:0097228///GO:0097524</t>
  </si>
  <si>
    <t>chemokine receptor activity///protein binding///C-C chemokine receptor activity///C-C chemokine binding///signaling receptor activity</t>
  </si>
  <si>
    <t>dendritic cell chemotaxis///leukocyte migration involved in inflammatory response///chemotaxis///immune response///humoral immune response///cellular defense response///signal transduction///G protein-coupled receptor signaling pathway///positive regulation of cytosolic calcium ion concentration///calcium-mediated signaling///isotype switching to IgA isotypes///cell chemotaxis///positive regulation of flagellated sperm motility involved in capacitation///chemokine-mediated signaling pathway///lymphocyte migration///T cell migration///thymocyte migration///DN2 thymocyte differentiation///DN3 thymocyte differentiation///regulation of T cell migration///positive regulation of dendritic cell chemotaxis</t>
  </si>
  <si>
    <t>plasma membrane///external side of plasma membrane///cell surface///sperm flagellum///sperm midpiece///sperm principal piece///sperm plasma membrane</t>
  </si>
  <si>
    <t>LOC105378122</t>
  </si>
  <si>
    <t>LOC107986672</t>
  </si>
  <si>
    <t>uncharacterized LOC107986672</t>
  </si>
  <si>
    <t>LOC112267970</t>
  </si>
  <si>
    <t>uncharacterized LOC112267970</t>
  </si>
  <si>
    <t>TCP10L2</t>
  </si>
  <si>
    <t>t-complex 10 like 2, pseudogene</t>
  </si>
  <si>
    <t>GPR31</t>
  </si>
  <si>
    <t>G protein-coupled receptor 31</t>
  </si>
  <si>
    <t>12-HETER|HETER|HETER1</t>
  </si>
  <si>
    <t>ENSG00000120436</t>
  </si>
  <si>
    <t>GO:0004930///GO:0005515///GO:0045125///GO:0050544</t>
  </si>
  <si>
    <t>GO:0002237///GO:0002931///GO:0006629///GO:0007186///GO:0010447///GO:0050728///GO:0050778</t>
  </si>
  <si>
    <t>G protein-coupled receptor activity///protein binding///bioactive lipid receptor activity///arachidonic acid binding</t>
  </si>
  <si>
    <t>response to molecule of bacterial origin///response to ischemia///lipid metabolic process///G protein-coupled receptor signaling pathway///response to acidic pH///negative regulation of inflammatory response///positive regulation of immune response</t>
  </si>
  <si>
    <t>LOC105378123</t>
  </si>
  <si>
    <t>uncharacterized LOC105378123</t>
  </si>
  <si>
    <t>HPAT5</t>
  </si>
  <si>
    <t>human pluripotency-associated transcript 5</t>
  </si>
  <si>
    <t>ENSG00000280707</t>
  </si>
  <si>
    <t>LOC102724220</t>
  </si>
  <si>
    <t>uncharacterized LOC102724220</t>
  </si>
  <si>
    <t>LOC102725048</t>
  </si>
  <si>
    <t>uncharacterized LOC102725048</t>
  </si>
  <si>
    <t>UNC93A</t>
  </si>
  <si>
    <t>unc-93 homolog A</t>
  </si>
  <si>
    <t>Unc-93A|dJ366N23.1|dJ366N23.2</t>
  </si>
  <si>
    <t>ENSG00000112494</t>
  </si>
  <si>
    <t>TTLL2</t>
  </si>
  <si>
    <t>tubulin tyrosine ligase like 2</t>
  </si>
  <si>
    <t>C6orf104|NYD-TSPG|dJ366N23.3</t>
  </si>
  <si>
    <t>ENSG00000120440</t>
  </si>
  <si>
    <t>GO:0005524///GO:0015631///GO:0046872///GO:0070740</t>
  </si>
  <si>
    <t>GO:0000226///GO:0018095</t>
  </si>
  <si>
    <t>ATP binding///tubulin binding///metal ion binding///tubulin-glutamic acid ligase activity</t>
  </si>
  <si>
    <t>microtubule cytoskeleton organization///protein polyglutamylation</t>
  </si>
  <si>
    <t>TCP10L3</t>
  </si>
  <si>
    <t>t-complex 10 like 3, pseudogene</t>
  </si>
  <si>
    <t>TCP10|TCP10A</t>
  </si>
  <si>
    <t>ENSG00000290751</t>
  </si>
  <si>
    <t>LOC105378126</t>
  </si>
  <si>
    <t>uncharacterized LOC105378126</t>
  </si>
  <si>
    <t>LOC105378127</t>
  </si>
  <si>
    <t>uncharacterized LOC105378127</t>
  </si>
  <si>
    <t>LOC105378128</t>
  </si>
  <si>
    <t>uncharacterized LOC105378128</t>
  </si>
  <si>
    <t>LOC107986546</t>
  </si>
  <si>
    <t>uncharacterized LOC107986546</t>
  </si>
  <si>
    <t>LOC105378129</t>
  </si>
  <si>
    <t>uncharacterized LOC105378129</t>
  </si>
  <si>
    <t>LOC105378130</t>
  </si>
  <si>
    <t>uncharacterized LOC105378130</t>
  </si>
  <si>
    <t>LOC105378131</t>
  </si>
  <si>
    <t>uncharacterized LOC105378131</t>
  </si>
  <si>
    <t>LINC02538</t>
  </si>
  <si>
    <t>long intergenic non-protein coding RNA 2538</t>
  </si>
  <si>
    <t>ENSG00000272549</t>
  </si>
  <si>
    <t>LINC02487</t>
  </si>
  <si>
    <t>long intergenic non-protein coding RNA 2487</t>
  </si>
  <si>
    <t>ENSG00000203688</t>
  </si>
  <si>
    <t>LOC105378132</t>
  </si>
  <si>
    <t>replaced by ID 441178</t>
  </si>
  <si>
    <t>LOC107986547</t>
  </si>
  <si>
    <t>uncharacterized LOC107986547</t>
  </si>
  <si>
    <t>ENSG00000289838</t>
  </si>
  <si>
    <t>LINC01558</t>
  </si>
  <si>
    <t>long intergenic non-protein coding RNA 1558</t>
  </si>
  <si>
    <t>C6orf123|HGC6.2|LINC01557|dJ431P23.4</t>
  </si>
  <si>
    <t>ENSG00000146521</t>
  </si>
  <si>
    <t>LOC441179</t>
  </si>
  <si>
    <t>uncharacterized LOC441179</t>
  </si>
  <si>
    <t>ENSG00000269155</t>
  </si>
  <si>
    <t>AFDN-DT</t>
  </si>
  <si>
    <t>AFDN divergent transcript</t>
  </si>
  <si>
    <t>AFDN-AS1|C6orf124|HGC6.4|MLLT4-AS1|XBP1SBM|dJ431P23.3</t>
  </si>
  <si>
    <t>AFDN</t>
  </si>
  <si>
    <t>afadin, adherens junction formation factor</t>
  </si>
  <si>
    <t>AF6|MLL-AF6|MLLT4|l-afadin</t>
  </si>
  <si>
    <t>ENSG00000130396</t>
  </si>
  <si>
    <t>GO:0005515///GO:0008022///GO:0031267///GO:0045296///GO:0050839///GO:0051015</t>
  </si>
  <si>
    <t>GO:0007155///GO:0007165///GO:0007267///GO:0010628///GO:0022409///GO:0030336///GO:0032880///GO:0043547///GO:0044331///GO:0046931///GO:0061951///GO:0070830///GO:0090557///GO:2000049</t>
  </si>
  <si>
    <t>GO:0005654///GO:0005829///GO:0005886///GO:0005911///GO:0005912///GO:0016607///GO:0030054///GO:0044291///GO:0046930///GO:0070160</t>
  </si>
  <si>
    <t>protein binding///protein C-terminus binding///small GTPase binding///cadherin binding///cell adhesion molecule binding///actin filament binding</t>
  </si>
  <si>
    <t>cell adhesion///signal transduction///cell-cell signaling///positive regulation of gene expression///positive regulation of cell-cell adhesion///negative regulation of cell migration///regulation of protein localization///positive regulation of GTPase activity///cell-cell adhesion mediated by cadherin///pore complex assembly///establishment of protein localization to plasma membrane///bicellular tight junction assembly///establishment of endothelial intestinal barrier///positive regulation of cell-cell adhesion mediated by cadherin</t>
  </si>
  <si>
    <t>nucleoplasm///cytosol///plasma membrane///cell-cell junction///adherens junction///nuclear speck///cell junction///cell-cell contact zone///pore complex///tight junction</t>
  </si>
  <si>
    <t>LOC107986673</t>
  </si>
  <si>
    <t>uncharacterized LOC107986673</t>
  </si>
  <si>
    <t>HGC6.3</t>
  </si>
  <si>
    <t>uncharacterized LOC100128124</t>
  </si>
  <si>
    <t>KIF25-AS1</t>
  </si>
  <si>
    <t>KIF25 antisense RNA 1</t>
  </si>
  <si>
    <t>C6orf54|HGC6.1.1|NCRNA00300</t>
  </si>
  <si>
    <t>ENSG00000229921</t>
  </si>
  <si>
    <t>KIF25</t>
  </si>
  <si>
    <t>kinesin family member 25</t>
  </si>
  <si>
    <t>KNSL3</t>
  </si>
  <si>
    <t>ENSG00000125337</t>
  </si>
  <si>
    <t>GO:0003777///GO:0005524///GO:0008017///GO:0008569///GO:0016887</t>
  </si>
  <si>
    <t>GO:0000070///GO:0006996///GO:0007018///GO:0010507///GO:0046603///GO:0051289///GO:0051294///GO:0051647</t>
  </si>
  <si>
    <t>GO:0005737///GO:0005813///GO:0005871///GO:0005874</t>
  </si>
  <si>
    <t>microtubule motor activity///ATP binding///microtubule binding///minus-end-directed microtubule motor activity///ATP hydrolysis activity</t>
  </si>
  <si>
    <t>mitotic sister chromatid segregation///organelle organization///microtubule-based movement///negative regulation of autophagy///negative regulation of mitotic centrosome separation///protein homotetramerization///establishment of spindle orientation///nucleus localization</t>
  </si>
  <si>
    <t>cytoplasm///centrosome///kinesin complex///microtubule</t>
  </si>
  <si>
    <t>LOC105378135</t>
  </si>
  <si>
    <t>uncharacterized LOC105378135</t>
  </si>
  <si>
    <t>FRMD1</t>
  </si>
  <si>
    <t>FERM domain containing 1</t>
  </si>
  <si>
    <t>bA164L23.1</t>
  </si>
  <si>
    <t>ENSG00000153303</t>
  </si>
  <si>
    <t>GO:0005856///GO:0098592</t>
  </si>
  <si>
    <t>cytoskeleton///cytoplasmic side of apical plasma membrane</t>
  </si>
  <si>
    <t>LOC107986548</t>
  </si>
  <si>
    <t>uncharacterized LOC107986548</t>
  </si>
  <si>
    <t>LOC105378137</t>
  </si>
  <si>
    <t>uncharacterized LOC105378137</t>
  </si>
  <si>
    <t>ENSG00000237987</t>
  </si>
  <si>
    <t>LOC101929420</t>
  </si>
  <si>
    <t>uncharacterized LOC101929420</t>
  </si>
  <si>
    <t>ENSG00000234647</t>
  </si>
  <si>
    <t>DACT2</t>
  </si>
  <si>
    <t>dishevelled binding antagonist of beta catenin 2</t>
  </si>
  <si>
    <t>C6orf116|DAPPER2|DPR2|bA503C24.7</t>
  </si>
  <si>
    <t>ENSG00000164488</t>
  </si>
  <si>
    <t>GO:0005080///GO:0008013///GO:0008134///GO:0051018///GO:0070097</t>
  </si>
  <si>
    <t>GO:0002244///GO:0003382///GO:0007162///GO:0043588///GO:0072061///GO:1900108</t>
  </si>
  <si>
    <t>protein kinase C binding///beta-catenin binding///transcription factor binding///protein kinase A binding///delta-catenin binding</t>
  </si>
  <si>
    <t>hematopoietic progenitor cell differentiation///epithelial cell morphogenesis///negative regulation of cell adhesion///skin development///inner medullary collecting duct development///negative regulation of nodal signaling pathway</t>
  </si>
  <si>
    <t>LOC105378138</t>
  </si>
  <si>
    <t>LOC105378139</t>
  </si>
  <si>
    <t>uncharacterized LOC105378139</t>
  </si>
  <si>
    <t>LOC107986549</t>
  </si>
  <si>
    <t>uncharacterized LOC107986549</t>
  </si>
  <si>
    <t>LOC105378140</t>
  </si>
  <si>
    <t>uncharacterized LOC105378140</t>
  </si>
  <si>
    <t>LOC105378141</t>
  </si>
  <si>
    <t>uncharacterized LOC105378141</t>
  </si>
  <si>
    <t>SMOC2</t>
  </si>
  <si>
    <t>SPARC related modular calcium binding 2</t>
  </si>
  <si>
    <t>DTDP1|MST117|MSTP117|MSTP140|SMAP2|bA270C4A.1|bA37D8.1|dJ421D16.1</t>
  </si>
  <si>
    <t>ENSG00000112562</t>
  </si>
  <si>
    <t>GO:0005509///GO:0005515///GO:0008201///GO:0050840</t>
  </si>
  <si>
    <t>GO:0010595///GO:0030198///GO:0035470///GO:0045743///GO:0045766///GO:0045931///GO:1900748///GO:2000573///GO:2001028</t>
  </si>
  <si>
    <t>GO:0005604///GO:0005615///GO:0071944</t>
  </si>
  <si>
    <t>calcium ion binding///protein binding///heparin binding///extracellular matrix binding</t>
  </si>
  <si>
    <t>positive regulation of endothelial cell migration///extracellular matrix organization///positive regulation of vascular wound healing///positive regulation of fibroblast growth factor receptor signaling pathway///positive regulation of angiogenesis///positive regulation of mitotic cell cycle///positive regulation of vascular endothelial growth factor signaling pathway///positive regulation of DNA biosynthetic process///positive regulation of endothelial cell chemotaxis</t>
  </si>
  <si>
    <t>basement membrane///extracellular space///cell periphery</t>
  </si>
  <si>
    <t>LOC105378142</t>
  </si>
  <si>
    <t>uncharacterized LOC105378142</t>
  </si>
  <si>
    <t>LOC105378143</t>
  </si>
  <si>
    <t>uncharacterized LOC105378143</t>
  </si>
  <si>
    <t>LOC107986550</t>
  </si>
  <si>
    <t>uncharacterized LOC107986550</t>
  </si>
  <si>
    <t>ENSG00000289090</t>
  </si>
  <si>
    <t>LOC105378144</t>
  </si>
  <si>
    <t>uncharacterized LOC105378144</t>
  </si>
  <si>
    <t>LOC107986551</t>
  </si>
  <si>
    <t>LOC105378146</t>
  </si>
  <si>
    <t>uncharacterized LOC105378146</t>
  </si>
  <si>
    <t>LOC105378145</t>
  </si>
  <si>
    <t>uncharacterized LOC105378145</t>
  </si>
  <si>
    <t>LOC101929460</t>
  </si>
  <si>
    <t>uncharacterized LOC101929460</t>
  </si>
  <si>
    <t>ENSG00000229720</t>
  </si>
  <si>
    <t>LOC102724357</t>
  </si>
  <si>
    <t>uncharacterized LOC102724357</t>
  </si>
  <si>
    <t>ENSG00000234519</t>
  </si>
  <si>
    <t>LINC01615</t>
  </si>
  <si>
    <t>long intergenic non-protein coding RNA 1615</t>
  </si>
  <si>
    <t>ENSG00000223485</t>
  </si>
  <si>
    <t>LINC02544</t>
  </si>
  <si>
    <t>long intergenic non-protein coding RNA 2544</t>
  </si>
  <si>
    <t>ENSG00000261039</t>
  </si>
  <si>
    <t>THBS2-AS1</t>
  </si>
  <si>
    <t>THBS2 antisense RNA 1</t>
  </si>
  <si>
    <t>THBS2</t>
  </si>
  <si>
    <t>thrombospondin 2</t>
  </si>
  <si>
    <t>TSP2</t>
  </si>
  <si>
    <t>ENSG00000186340</t>
  </si>
  <si>
    <t>GO:0007155///GO:0016525///GO:0051965</t>
  </si>
  <si>
    <t>GO:0005576///GO:0005604///GO:0031091///GO:0062023</t>
  </si>
  <si>
    <t>cell adhesion///negative regulation of angiogenesis///positive regulation of synapse assembly</t>
  </si>
  <si>
    <t>extracellular region///basement membrane///platelet alpha granule///collagen-containing extracellular matrix</t>
  </si>
  <si>
    <t>LOC105378148</t>
  </si>
  <si>
    <t>uncharacterized LOC105378148</t>
  </si>
  <si>
    <t>LINC02519</t>
  </si>
  <si>
    <t>long intergenic non-protein coding RNA 2519</t>
  </si>
  <si>
    <t>WDR27</t>
  </si>
  <si>
    <t>WD repeat domain 27</t>
  </si>
  <si>
    <t>ENSG00000184465</t>
  </si>
  <si>
    <t>C6orf120</t>
  </si>
  <si>
    <t>chromosome 6 open reading frame 120</t>
  </si>
  <si>
    <t>ENSG00000185127</t>
  </si>
  <si>
    <t>PHF10</t>
  </si>
  <si>
    <t>PHD finger protein 10</t>
  </si>
  <si>
    <t>BAF45A|SMARCG4|XAP135</t>
  </si>
  <si>
    <t>ENSG00000130024</t>
  </si>
  <si>
    <t>GO:0003712///GO:0042393///GO:0046872</t>
  </si>
  <si>
    <t>GO:0006338///GO:0006351///GO:0006357///GO:0007399///GO:0030071///GO:0045582///GO:0045597///GO:0045663///GO:0045892///GO:0045944///GO:0070316///GO:1902459///GO:2000045///GO:2000781///GO:2000819</t>
  </si>
  <si>
    <t>GO:0000776///GO:0000785///GO:0005654///GO:0016363///GO:0016514///GO:0016586///GO:0071564</t>
  </si>
  <si>
    <t>transcription coregulator activity///histone binding///metal ion binding</t>
  </si>
  <si>
    <t>chromatin remodeling///DNA-templated transcription///regulation of transcription by RNA polymerase II///nervous system development///regulation of mitotic metaphase/anaphase transition///positive regulation of T cell differentiation///positive regulation of cell differentiation///positive regulation of myoblast differentiation///negative regulation of DNA-templated transcription///positive regulation of transcription by RNA polymerase II///regulation of G0 to G1 transition///positive regulation of stem cell population maintenance///regulation of G1/S transition of mitotic cell cycle///positive regulation of double-strand break repair///regulation of nucleotide-excision repair</t>
  </si>
  <si>
    <t>kinetochore///chromatin///nucleoplasm///nuclear matrix///SWI/SNF complex///RSC-type complex///npBAF complex</t>
  </si>
  <si>
    <t>DYNLT2</t>
  </si>
  <si>
    <t>dynein light chain Tctex-type 2</t>
  </si>
  <si>
    <t>TCTE3|TCTEX1D3|TCTEX2|Tctex4</t>
  </si>
  <si>
    <t>ENSG00000184786</t>
  </si>
  <si>
    <t>GO:0005737///GO:0005868///GO:0005874///GO:0016020</t>
  </si>
  <si>
    <t>cytoplasm///cytoplasmic dynein complex///microtubule///membrane</t>
  </si>
  <si>
    <t>ERMARD</t>
  </si>
  <si>
    <t>ER membrane associated RNA degradation</t>
  </si>
  <si>
    <t>C6orf70|PVNH6|dJ266L20.3</t>
  </si>
  <si>
    <t>ENSG00000130023</t>
  </si>
  <si>
    <t>LINC00242</t>
  </si>
  <si>
    <t>long intergenic non-protein coding RNA 242</t>
  </si>
  <si>
    <t>C6orf122|NCRNA00242|dJ266L20.5</t>
  </si>
  <si>
    <t>ENSG00000229214</t>
  </si>
  <si>
    <t>LINC00574</t>
  </si>
  <si>
    <t>long intergenic non-protein coding RNA 574</t>
  </si>
  <si>
    <t>C6orf208|CRALA|dJ182D15.1</t>
  </si>
  <si>
    <t>ENSG00000231690</t>
  </si>
  <si>
    <t>LOC105378149</t>
  </si>
  <si>
    <t>zinc finger protein 227-like</t>
  </si>
  <si>
    <t>LOC107986674</t>
  </si>
  <si>
    <t>uncharacterized LOC107986674</t>
  </si>
  <si>
    <t>LOC107986675</t>
  </si>
  <si>
    <t>uncharacterized LOC107986675</t>
  </si>
  <si>
    <t>LOC100131532</t>
  </si>
  <si>
    <t>uncharacterized LOC100131532</t>
  </si>
  <si>
    <t>LOC102724475</t>
  </si>
  <si>
    <t>LOC105378150</t>
  </si>
  <si>
    <t>uncharacterized LOC105378150</t>
  </si>
  <si>
    <t>LOC101929614</t>
  </si>
  <si>
    <t>proline-rich receptor-like protein kinase PERK10</t>
  </si>
  <si>
    <t>ENSG00000289623</t>
  </si>
  <si>
    <t>LOC105378153</t>
  </si>
  <si>
    <t>uncharacterized LOC105378153</t>
  </si>
  <si>
    <t>LOC102724511</t>
  </si>
  <si>
    <t>uncharacterized LOC102724511</t>
  </si>
  <si>
    <t>ENSG00000232197</t>
  </si>
  <si>
    <t>LOC154449</t>
  </si>
  <si>
    <t>uncharacterized LOC154449</t>
  </si>
  <si>
    <t>ENSG00000230960</t>
  </si>
  <si>
    <t>LOC285804</t>
  </si>
  <si>
    <t>uncharacterized LOC285804</t>
  </si>
  <si>
    <t>ENSG00000271820</t>
  </si>
  <si>
    <t>LINC01624</t>
  </si>
  <si>
    <t>long intergenic non-protein coding RNA 1624</t>
  </si>
  <si>
    <t>DLL1</t>
  </si>
  <si>
    <t>delta like canonical Notch ligand 1</t>
  </si>
  <si>
    <t>DELTA1|DL1|Delta|NEDBAS</t>
  </si>
  <si>
    <t>ENSG00000198719</t>
  </si>
  <si>
    <t>GO:0005112///GO:0005509///GO:0005515///GO:0030957///GO:0048018///GO:0097110</t>
  </si>
  <si>
    <t>GO:0001709///GO:0001756///GO:0001757///GO:0001947///GO:0002085///GO:0002315///GO:0003323///GO:0007219///GO:0007368///GO:0007386///GO:0008217///GO:0008284///GO:0008285///GO:0009954///GO:0010628///GO:0014002///GO:0014807///GO:0021510///GO:0021688///GO:0021693///GO:0030097///GO:0030099///GO:0030154///GO:0030155///GO:0030857///GO:0032693///GO:0034351///GO:0035265///GO:0040008///GO:0042491///GO:0045596///GO:0045605///GO:0045608///GO:0045611///GO:0045638///GO:0045662///GO:0045665///GO:0045746///GO:0045747///GO:0045807///GO:0045944///GO:0046331///GO:0048630///GO:0048631///GO:0048633///GO:0048665///GO:0050767///GO:0051302///GO:0060041///GO:0060042///GO:0060563///GO:0060853///GO:0070986///GO:0072006///GO:0072014///GO:0072070///GO:0072583///GO:0097009///GO:0097102///GO:0097150///GO:0098773///GO:1900746///GO:1903672///GO:2000726</t>
  </si>
  <si>
    <t>GO:0005576///GO:0005886///GO:0005912///GO:0016324///GO:0031410///GO:0045121</t>
  </si>
  <si>
    <t>Notch binding///calcium ion binding///protein binding///Tat protein binding///receptor ligand activity///scaffold protein binding</t>
  </si>
  <si>
    <t>cell fate determination///somitogenesis///somite specification///heart looping///inhibition of neuroepithelial cell differentiation///marginal zone B cell differentiation///type B pancreatic cell development///Notch signaling pathway///determination of left/right symmetry///compartment pattern specification///regulation of blood pressure///positive regulation of cell population proliferation///negative regulation of cell population proliferation///proximal/distal pattern formation///positive regulation of gene expression///astrocyte development///regulation of somitogenesis///spinal cord development///cerebellar molecular layer formation///cerebellar Purkinje cell layer structural organization///hemopoiesis///myeloid cell differentiation///cell differentiation///regulation of cell adhesion///negative regulation of epithelial cell differentiation///negative regulation of interleukin-10 production///negative regulation of glial cell apoptotic process///organ growth///regulation of growth///inner ear auditory receptor cell differentiation///negative regulation of cell differentiation///negative regulation of epidermal cell differentiation///negative regulation of inner ear auditory receptor cell differentiation///negative regulation of hemocyte differentiation///negative regulation of myeloid cell differentiation///negative regulation of myoblast differentiation///negative regulation of neuron differentiation///negative regulation of Notch signaling pathway///positive regulation of Notch signaling pathway///positive regulation of endocytosis///positive regulation of transcription by RNA polymerase II///lateral inhibition///skeletal muscle tissue growth///regulation of skeletal muscle tissue growth///positive regulation of skeletal muscle tissue growth///neuron fate specification///regulation of neurogenesis///regulation of cell division///retina development in camera-type eye///retina morphogenesis in camera-type eye///neuroepithelial cell differentiation///Notch signaling pathway involved in arterial endothelial cell fate commitment///left/right axis specification///nephron development///proximal tubule development///loop of Henle development///clathrin-dependent endocytosis///energy homeostasis///endothelial tip cell fate specification///neuronal stem cell population maintenance///skin epidermis development///regulation of vascular endothelial growth factor signaling pathway///positive regulation of sprouting angiogenesis///negative regulation of cardiac muscle cell differentiation</t>
  </si>
  <si>
    <t>extracellular region///plasma membrane///adherens junction///apical plasma membrane///cytoplasmic vesicle///membrane raft</t>
  </si>
  <si>
    <t>FAM120B</t>
  </si>
  <si>
    <t>family with sequence similarity 120B</t>
  </si>
  <si>
    <t>CCPG|KIAA1838|PGCC1|SAN1|dJ894D12.1</t>
  </si>
  <si>
    <t>ENSG00000112584</t>
  </si>
  <si>
    <t>GO:0035357///GO:0045444</t>
  </si>
  <si>
    <t>peroxisome proliferator activated receptor signaling pathway///fat cell differentiation</t>
  </si>
  <si>
    <t>LOC112267971</t>
  </si>
  <si>
    <t>MIR4644</t>
  </si>
  <si>
    <t>microRNA 4644</t>
  </si>
  <si>
    <t>ENSG00000266245</t>
  </si>
  <si>
    <t>LOC107986676</t>
  </si>
  <si>
    <t>uncharacterized LOC107986676</t>
  </si>
  <si>
    <t>LOC105378161</t>
  </si>
  <si>
    <t>LOC105378157</t>
  </si>
  <si>
    <t>uncharacterized LOC105378157</t>
  </si>
  <si>
    <t>PSMB1</t>
  </si>
  <si>
    <t>proteasome 20S subunit beta 1</t>
  </si>
  <si>
    <t>HC5|NEDMHAL|PMSB1|PSC5</t>
  </si>
  <si>
    <t>ENSG00000008018</t>
  </si>
  <si>
    <t>GO:0000502///GO:0005576///GO:0005634///GO:0005654///GO:0005737///GO:0005829///GO:0005839///GO:0019774///GO:0034774///GO:0070062///GO:1904813</t>
  </si>
  <si>
    <t>proteasome complex///extracellular region///nucleus///nucleoplasm///cytoplasm///cytosol///proteasome core complex///proteasome core complex, beta-subunit complex///secretory granule lumen///extracellular exosome///ficolin-1-rich granule lumen</t>
  </si>
  <si>
    <t>TBP</t>
  </si>
  <si>
    <t>TATA-box binding protein</t>
  </si>
  <si>
    <t>GTF2D|GTF2D1|HDL4|SCA17|TBP1|TFIID</t>
  </si>
  <si>
    <t>ENSG00000112592</t>
  </si>
  <si>
    <t>GO:0000976///GO:0000978///GO:0000979///GO:0000995///GO:0001046///GO:0001091///GO:0001093///GO:0005515///GO:0016251///GO:0017162///GO:0019899///GO:0140223///GO:0140297</t>
  </si>
  <si>
    <t>GO:0006352///GO:0006366///GO:0006367///GO:0006383///GO:0006468///GO:0042789///GO:0051123///GO:0060261</t>
  </si>
  <si>
    <t>GO:0000785///GO:0000791///GO:0001673///GO:0001674///GO:0001939///GO:0001940///GO:0005634///GO:0005654///GO:0005668///GO:0005669///GO:0005672///GO:0005737///GO:0032991///GO:0097550</t>
  </si>
  <si>
    <t>transcription cis-regulatory region binding///RNA polymerase II cis-regulatory region sequence-specific DNA binding///RNA polymerase II core promoter sequence-specific DNA binding///RNA polymerase III general transcription initiation factor activity///core promoter sequence-specific DNA binding///RNA polymerase II general transcription initiation factor binding///TFIIB-class transcription factor binding///protein binding///RNA polymerase II general transcription initiation factor activity///aryl hydrocarbon receptor binding///enzyme binding///general transcription initiation factor activity///DNA-binding transcription factor binding</t>
  </si>
  <si>
    <t>DNA-templated transcription initiation///transcription by RNA polymerase II///transcription initiation at RNA polymerase II promoter///transcription by RNA polymerase III///protein phosphorylation///mRNA transcription by RNA polymerase II///RNA polymerase II preinitiation complex assembly///positive regulation of transcription initiation by RNA polymerase II</t>
  </si>
  <si>
    <t>chromatin///euchromatin///male germ cell nucleus///female germ cell nucleus///female pronucleus///male pronucleus///nucleus///nucleoplasm///RNA polymerase transcription factor SL1 complex///transcription factor TFIID complex///transcription factor TFIIA complex///cytoplasm///protein-containing complex///transcription preinitiation complex</t>
  </si>
  <si>
    <t>PDCD2</t>
  </si>
  <si>
    <t>programmed cell death 2</t>
  </si>
  <si>
    <t>RP8|ZMYND7</t>
  </si>
  <si>
    <t>ENSG00000071994</t>
  </si>
  <si>
    <t>GO:0003677///GO:0005515///GO:0019899///GO:0046872</t>
  </si>
  <si>
    <t>GO:0006915///GO:0006919///GO:0043065///GO:1901532///GO:1902035</t>
  </si>
  <si>
    <t>GO:0005634///GO:0005737///GO:0070062</t>
  </si>
  <si>
    <t>DNA binding///protein binding///enzyme binding///metal ion binding</t>
  </si>
  <si>
    <t>apoptotic process///activation of cysteine-type endopeptidase activity involved in apoptotic process///positive regulation of apoptotic process///regulation of hematopoietic progenitor cell differentiation///positive regulation of hematopoietic stem cell proliferation</t>
  </si>
  <si>
    <t>nucleus///cytoplasm///extracellular exosome</t>
  </si>
  <si>
    <t>LOC107986677</t>
  </si>
  <si>
    <t>replaced by ID 101929692</t>
  </si>
  <si>
    <t>LOC107986678</t>
  </si>
  <si>
    <t>LOC101929692</t>
  </si>
  <si>
    <t>uncharacterized LOC101929692</t>
  </si>
  <si>
    <t>LOC102723872</t>
  </si>
  <si>
    <t>uncharacterized LOC102723872</t>
  </si>
  <si>
    <t>NC_000007.14</t>
  </si>
  <si>
    <t>LOC105375112</t>
  </si>
  <si>
    <t>putative protein FAM157B</t>
  </si>
  <si>
    <t>LOC107986751</t>
  </si>
  <si>
    <t>LOC105375113</t>
  </si>
  <si>
    <t>uncharacterized LOC105375113</t>
  </si>
  <si>
    <t>LOC101929756</t>
  </si>
  <si>
    <t>uncharacterized LOC101929756</t>
  </si>
  <si>
    <t>LOC105375114</t>
  </si>
  <si>
    <t>uncharacterized LOC105375114</t>
  </si>
  <si>
    <t>LINC03015</t>
  </si>
  <si>
    <t>long intergenic non-protein coding RNA 3015</t>
  </si>
  <si>
    <t>LINC03014</t>
  </si>
  <si>
    <t>long intergenic non-protein coding RNA 3014</t>
  </si>
  <si>
    <t>ENSG00000240859</t>
  </si>
  <si>
    <t>LOC105375115</t>
  </si>
  <si>
    <t>uncharacterized LOC105375115</t>
  </si>
  <si>
    <t>ENSG00000239715</t>
  </si>
  <si>
    <t>LOC105375116</t>
  </si>
  <si>
    <t>TRIO and F-actin-binding protein-like</t>
  </si>
  <si>
    <t>FAM20C</t>
  </si>
  <si>
    <t>FAM20C golgi associated secretory pathway kinase</t>
  </si>
  <si>
    <t>DMP-4|DMP4|G-CK|GEF-CK|RNS</t>
  </si>
  <si>
    <t>ENSG00000177706</t>
  </si>
  <si>
    <t>GO:0002020///GO:0004672///GO:0004674///GO:0005509///GO:0005515///GO:0005524///GO:0016773///GO:0030145///GO:0043621///GO:0106310</t>
  </si>
  <si>
    <t>GO:0006468///GO:0019538///GO:0030501///GO:0031214///GO:0036179///GO:0040036///GO:0043687///GO:0045669///GO:0046777///GO:0051174///GO:0070166///GO:0071895///GO:0097187</t>
  </si>
  <si>
    <t>GO:0000139///GO:0005615///GO:0005788///GO:0005794///GO:0070062</t>
  </si>
  <si>
    <t>protease binding///protein kinase activity///protein serine/threonine kinase activity///calcium ion binding///protein binding///ATP binding///phosphotransferase activity, alcohol group as acceptor///manganese ion binding///protein self-association///protein serine kinase activity</t>
  </si>
  <si>
    <t>protein phosphorylation///protein metabolic process///positive regulation of bone mineralization///biomineral tissue development///osteoclast maturation///regulation of fibroblast growth factor receptor signaling pathway///post-translational protein modification///positive regulation of osteoblast differentiation///protein autophosphorylation///regulation of phosphorus metabolic process///enamel mineralization///odontoblast differentiation///dentinogenesis</t>
  </si>
  <si>
    <t>Golgi membrane///extracellular space///endoplasmic reticulum lumen///Golgi apparatus///extracellular exosome</t>
  </si>
  <si>
    <t>FOXL3-OT1</t>
  </si>
  <si>
    <t>FOXL3 overlapping transcript 1</t>
  </si>
  <si>
    <t>FOXL3|WI2-2373I1.2</t>
  </si>
  <si>
    <t>ENSG00000248767</t>
  </si>
  <si>
    <t>LOC105375118</t>
  </si>
  <si>
    <t>uncharacterized LOC105375118</t>
  </si>
  <si>
    <t>ENSG00000287342</t>
  </si>
  <si>
    <t>LOC442497</t>
  </si>
  <si>
    <t>uncharacterized LOC442497</t>
  </si>
  <si>
    <t>ENSG00000249574</t>
  </si>
  <si>
    <t>PDGFA</t>
  </si>
  <si>
    <t>platelet derived growth factor subunit A</t>
  </si>
  <si>
    <t>PDGF-A|PDGF1</t>
  </si>
  <si>
    <t>ENSG00000197461</t>
  </si>
  <si>
    <t>GO:0005161///GO:0005515///GO:0005518///GO:0008083///GO:0042803///GO:0046982///GO:0048407///GO:0070851</t>
  </si>
  <si>
    <t>GO:0001525///GO:0001666///GO:0001775///GO:0001942///GO:0002053///GO:0007267///GO:0008284///GO:0008584///GO:0009410///GO:0009611///GO:0009887///GO:0010035///GO:0010512///GO:0010544///GO:0014068///GO:0014910///GO:0030031///GO:0030036///GO:0030335///GO:0031954///GO:0032355///GO:0032526///GO:0032956///GO:0035790///GO:0035793///GO:0042060///GO:0043406///GO:0043410///GO:0043588///GO:0048008///GO:0048146///GO:0048286///GO:0048839///GO:0050730///GO:0050919///GO:0051781///GO:0051897///GO:0060683///GO:0070374///GO:0071560///GO:0072124///GO:1990401///GO:2000278</t>
  </si>
  <si>
    <t>GO:0000139///GO:0005576///GO:0005615///GO:0005788///GO:0005796///GO:0005902///GO:0009986///GO:0031093///GO:1990265</t>
  </si>
  <si>
    <t>platelet-derived growth factor receptor binding///protein binding///collagen binding///growth factor activity///protein homodimerization activity///protein heterodimerization activity///platelet-derived growth factor binding///growth factor receptor binding</t>
  </si>
  <si>
    <t>angiogenesis///response to hypoxia///cell activation///hair follicle development///positive regulation of mesenchymal cell proliferation///cell-cell signaling///positive regulation of cell population proliferation///male gonad development///response to xenobiotic stimulus///response to wounding///animal organ morphogenesis///response to inorganic substance///negative regulation of phosphatidylinositol biosynthetic process///negative regulation of platelet activation///positive regulation of phosphatidylinositol 3-kinase signaling///regulation of smooth muscle cell migration///cell projection assembly///actin cytoskeleton organization///positive regulation of cell migration///positive regulation of protein autophosphorylation///response to estradiol///response to retinoic acid///regulation of actin cytoskeleton organization///platelet-derived growth factor receptor-alpha signaling pathway///positive regulation of metanephric mesenchymal cell migration by platelet-derived growth factor receptor-beta signaling pathway///wound healing///positive regulation of MAP kinase activity///positive regulation of MAPK cascade///skin development///platelet-derived growth factor receptor signaling pathway///positive regulation of fibroblast proliferation///lung alveolus development///inner ear development///regulation of peptidyl-tyrosine phosphorylation///negative chemotaxis///positive regulation of cell division///positive regulation of protein kinase B signaling///regulation of branching involved in salivary gland morphogenesis by epithelial-mesenchymal signaling///positive regulation of ERK1 and ERK2 cascade///cellular response to transforming growth factor beta stimulus///regulation of glomerular mesangial cell proliferation///embryonic lung development///regulation of DNA biosynthetic process</t>
  </si>
  <si>
    <t>Golgi membrane///extracellular region///extracellular space///endoplasmic reticulum lumen///Golgi lumen///microvillus///cell surface///platelet alpha granule lumen///platelet-derived growth factor complex</t>
  </si>
  <si>
    <t>PDGFA-DT</t>
  </si>
  <si>
    <t>PDGFA divergent transcript</t>
  </si>
  <si>
    <t>HRAT92</t>
  </si>
  <si>
    <t>ENSG00000223855</t>
  </si>
  <si>
    <t>PRKAR1B</t>
  </si>
  <si>
    <t>protein kinase cAMP-dependent type I regulatory subunit beta</t>
  </si>
  <si>
    <t>MASNS|PRKAR1</t>
  </si>
  <si>
    <t>ENSG00000188191</t>
  </si>
  <si>
    <t>GO:0004862///GO:0005515///GO:0008603///GO:0030552///GO:0034236///GO:0140678</t>
  </si>
  <si>
    <t>GO:0006468///GO:0007611///GO:0098693///GO:1900273///GO:1903367///GO:1904058///GO:2000463///GO:2000480</t>
  </si>
  <si>
    <t>GO:0005737///GO:0005771///GO:0005829///GO:0005886///GO:0005952///GO:0097546///GO:0098685///GO:0098686///GO:0098794///GO:0098978</t>
  </si>
  <si>
    <t>cAMP-dependent protein kinase inhibitor activity///protein binding///cAMP-dependent protein kinase regulator activity///cAMP binding///protein kinase A catalytic subunit binding///molecular function inhibitor activity</t>
  </si>
  <si>
    <t>protein phosphorylation///learning or memory///regulation of synaptic vesicle cycle///positive regulation of long-term synaptic potentiation///positive regulation of fear response///positive regulation of sensory perception of pain///positive regulation of excitatory postsynaptic potential///negative regulation of cAMP-dependent protein kinase activity</t>
  </si>
  <si>
    <t>cytoplasm///multivesicular body///cytosol///plasma membrane///cAMP-dependent protein kinase complex///ciliary base///Schaffer collateral - CA1 synapse///hippocampal mossy fiber to CA3 synapse///postsynapse///glutamatergic synapse</t>
  </si>
  <si>
    <t>PRKAR1B-AS2</t>
  </si>
  <si>
    <t>PRKAR1B antisense RNA 2</t>
  </si>
  <si>
    <t>ENSG00000229380</t>
  </si>
  <si>
    <t>PRKAR1B-AS1</t>
  </si>
  <si>
    <t>PRKAR1B antisense RNA 1</t>
  </si>
  <si>
    <t>ENSG00000237181</t>
  </si>
  <si>
    <t>LOC105375119</t>
  </si>
  <si>
    <t>uncharacterized LOC105375119</t>
  </si>
  <si>
    <t>DNAAF5</t>
  </si>
  <si>
    <t>dynein axonemal assembly factor 5</t>
  </si>
  <si>
    <t>CILD18|HEATR2</t>
  </si>
  <si>
    <t>ENSG00000164818</t>
  </si>
  <si>
    <t>GO:0045505</t>
  </si>
  <si>
    <t>GO:0003341///GO:0036158///GO:0036159</t>
  </si>
  <si>
    <t>GO:0005737///GO:0031514///GO:0120293</t>
  </si>
  <si>
    <t>dynein intermediate chain binding</t>
  </si>
  <si>
    <t>cilium movement///outer dynein arm assembly///inner dynein arm assembly</t>
  </si>
  <si>
    <t>cytoplasm///motile cilium///dynein axonemal particle</t>
  </si>
  <si>
    <t>SUN1</t>
  </si>
  <si>
    <t>Sad1 and UNC84 domain containing 1</t>
  </si>
  <si>
    <t>UNC84A</t>
  </si>
  <si>
    <t>ENSG00000164828</t>
  </si>
  <si>
    <t>GO:0005515///GO:0005521///GO:0043495///GO:0140444</t>
  </si>
  <si>
    <t>GO:0006998///GO:0007129///GO:0007283///GO:0021817///GO:0051642///GO:0070197///GO:0090292</t>
  </si>
  <si>
    <t>GO:0005635///GO:0005637///GO:0005737///GO:0031965///GO:0034993///GO:0043231</t>
  </si>
  <si>
    <t>protein binding///lamin binding///protein-membrane adaptor activity///cytoskeleton-nuclear membrane anchor activity</t>
  </si>
  <si>
    <t>nuclear envelope organization///homologous chromosome pairing at meiosis///spermatogenesis///nucleokinesis involved in cell motility in cerebral cortex radial glia guided migration///centrosome localization///meiotic attachment of telomere to nuclear envelope///nuclear matrix anchoring at nuclear membrane</t>
  </si>
  <si>
    <t>nuclear envelope///nuclear inner membrane///cytoplasm///nuclear membrane///meiotic nuclear membrane microtubule tethering complex///intracellular membrane-bounded organelle</t>
  </si>
  <si>
    <t>GET4</t>
  </si>
  <si>
    <t>guided entry of tail-anchored proteins factor 4</t>
  </si>
  <si>
    <t>C7orf20|CEE|CGI-20|TRC35</t>
  </si>
  <si>
    <t>ENSG00000239857</t>
  </si>
  <si>
    <t>GO:0006511///GO:0006620///GO:0031647///GO:0045048///GO:0051220///GO:0071816///GO:1904378</t>
  </si>
  <si>
    <t>GO:0005654///GO:0005694///GO:0005730///GO:0005737///GO:0005829///GO:0071818</t>
  </si>
  <si>
    <t>ubiquitin-dependent protein catabolic process///post-translational protein targeting to endoplasmic reticulum membrane///regulation of protein stability///protein insertion into ER membrane///cytoplasmic sequestering of protein///tail-anchored membrane protein insertion into ER membrane///maintenance of unfolded protein involved in ERAD pathway</t>
  </si>
  <si>
    <t>nucleoplasm///chromosome///nucleolus///cytoplasm///cytosol///BAT3 complex</t>
  </si>
  <si>
    <t>ADAP1</t>
  </si>
  <si>
    <t>ArfGAP with dual PH domains 1</t>
  </si>
  <si>
    <t>CENTA1|GCS1L|p42IP4</t>
  </si>
  <si>
    <t>ENSG00000105963</t>
  </si>
  <si>
    <t>GO:0005096///GO:0005515///GO:0005547///GO:0043533///GO:0046872///GO:1902936</t>
  </si>
  <si>
    <t>GO:0007166///GO:0043087///GO:0043547</t>
  </si>
  <si>
    <t>GO:0005634///GO:0005737///GO:0005829///GO:0005886///GO:0043231</t>
  </si>
  <si>
    <t>GTPase activator activity///protein binding///phosphatidylinositol-3,4,5-trisphosphate binding///inositol 1,3,4,5 tetrakisphosphate binding///metal ion binding///phosphatidylinositol bisphosphate binding</t>
  </si>
  <si>
    <t>cell surface receptor signaling pathway///regulation of GTPase activity///positive regulation of GTPase activity</t>
  </si>
  <si>
    <t>nucleus///cytoplasm///cytosol///plasma membrane///intracellular membrane-bounded organelle</t>
  </si>
  <si>
    <t>COX19</t>
  </si>
  <si>
    <t>cytochrome c oxidase assembly factor COX19</t>
  </si>
  <si>
    <t>ENSG00000240230</t>
  </si>
  <si>
    <t>GO:0006878///GO:0033617</t>
  </si>
  <si>
    <t>GO:0005739///GO:0005758///GO:0005829</t>
  </si>
  <si>
    <t>cellular copper ion homeostasis///mitochondrial cytochrome c oxidase assembly</t>
  </si>
  <si>
    <t>mitochondrion///mitochondrial intermembrane space///cytosol</t>
  </si>
  <si>
    <t>C7orf50</t>
  </si>
  <si>
    <t>chromosome 7 open reading frame 50</t>
  </si>
  <si>
    <t>YCR016W</t>
  </si>
  <si>
    <t>ENSG00000146540</t>
  </si>
  <si>
    <t>CYP2W1</t>
  </si>
  <si>
    <t>cytochrome P450 family 2 subfamily W member 1</t>
  </si>
  <si>
    <t>ENSG00000073067</t>
  </si>
  <si>
    <t>GO:0001972///GO:0004497///GO:0005503///GO:0005506///GO:0008395///GO:0008401///GO:0016712///GO:0020037///GO:1904768</t>
  </si>
  <si>
    <t>GO:0006082///GO:0006644///GO:0006805///GO:0034653///GO:0046222</t>
  </si>
  <si>
    <t>GO:0005737///GO:0005788///GO:0005789///GO:0005886///GO:0009986///GO:0043231</t>
  </si>
  <si>
    <t>retinoic acid binding///monooxygenase activity///all-trans retinal binding///iron ion binding///steroid hydroxylase activity///retinoic acid 4-hydroxylase activity///oxidoreductase activity, acting on paired donors, with incorporation or reduction of molecular oxygen, reduced flavin or flavoprotein as one donor, and incorporation of one atom of oxygen///heme binding///all-trans-retinol binding</t>
  </si>
  <si>
    <t>organic acid metabolic process///phospholipid metabolic process///xenobiotic metabolic process///retinoic acid catabolic process///aflatoxin metabolic process</t>
  </si>
  <si>
    <t>cytoplasm///endoplasmic reticulum lumen///endoplasmic reticulum membrane///plasma membrane///cell surface///intracellular membrane-bounded organelle</t>
  </si>
  <si>
    <t>MIR339</t>
  </si>
  <si>
    <t>microRNA 339</t>
  </si>
  <si>
    <t>MIRN339|hsa-mir-339|mir-339</t>
  </si>
  <si>
    <t>ENSG00000199023</t>
  </si>
  <si>
    <t>GO:0010951///GO:0035195///GO:0044344///GO:1902430///GO:1904706</t>
  </si>
  <si>
    <t>negative regulation of endopeptidase activity///miRNA-mediated gene silencing///cellular response to fibroblast growth factor stimulus///negative regulation of amyloid-beta formation///negative regulation of vascular associated smooth muscle cell proliferation</t>
  </si>
  <si>
    <t>GPR146</t>
  </si>
  <si>
    <t>G protein-coupled receptor 146</t>
  </si>
  <si>
    <t>PGR8</t>
  </si>
  <si>
    <t>ENSG00000164849</t>
  </si>
  <si>
    <t>LOC107986755</t>
  </si>
  <si>
    <t>replaced by ID 105375120</t>
  </si>
  <si>
    <t>LOC105375120</t>
  </si>
  <si>
    <t>uncharacterized LOC105375120</t>
  </si>
  <si>
    <t>GPER1</t>
  </si>
  <si>
    <t>G protein-coupled estrogen receptor 1</t>
  </si>
  <si>
    <t>CEPR|CMKRL2|DRY12|FEG-1|GPCR-Br|GPER|GPR30|LERGU|LERGU2|LyGPR|mER</t>
  </si>
  <si>
    <t>ENSG00000164850</t>
  </si>
  <si>
    <t>GO:0003682///GO:0004930///GO:0005496///GO:0005515///GO:0030284///GO:0038054///GO:1990239</t>
  </si>
  <si>
    <t>GO:0001934///GO:0001956///GO:0002695///GO:0006954///GO:0007049///GO:0007186///GO:0007189///GO:0007204///GO:0007399///GO:0008284///GO:0008285///GO:0010628///GO:0010629///GO:0010948///GO:0014068///GO:0019228///GO:0030154///GO:0030263///GO:0030264///GO:0030335///GO:0030518///GO:0032024///GO:0032962///GO:0042311///GO:0043065///GO:0043280///GO:0043401///GO:0043410///GO:0045087///GO:0045599///GO:0045742///GO:0045745///GO:0045944///GO:0050728///GO:0050769///GO:0051055///GO:0051281///GO:0051480///GO:0051726///GO:0051898///GO:0070373///GO:0070374///GO:0070474///GO:0071333///GO:0071356///GO:0071375///GO:0071389///GO:0071392///GO:0090200///GO:1903078///GO:1904706///GO:2000353///GO:2000724///GO:2001238</t>
  </si>
  <si>
    <t>GO:0000139///GO:0005634///GO:0005635///GO:0005654///GO:0005730///GO:0005737///GO:0005769///GO:0005783///GO:0005789///GO:0005794///GO:0005802///GO:0005829///GO:0005886///GO:0014069///GO:0030424///GO:0030425///GO:0030659///GO:0031966///GO:0032591///GO:0042734///GO:0043198///GO:0043231///GO:0043679///GO:0044327///GO:0045095///GO:0048471///GO:0048786///GO:0055037///GO:0098686</t>
  </si>
  <si>
    <t>chromatin binding///G protein-coupled receptor activity///steroid binding///protein binding///nuclear estrogen receptor activity///G protein-coupled estrogen receptor activity///steroid hormone binding</t>
  </si>
  <si>
    <t>positive regulation of protein phosphorylation///positive regulation of neurotransmitter secretion///negative regulation of leukocyte activation///inflammatory response///cell cycle///G protein-coupled receptor signaling pathway///adenylate cyclase-activating G protein-coupled receptor signaling pathway///positive regulation of cytosolic calcium ion concentration///nervous system development///positive regulation of cell population proliferation///negative regulation of cell population proliferation///positive regulation of gene expression///negative regulation of gene expression///negative regulation of cell cycle process///positive regulation of phosphatidylinositol 3-kinase signaling///neuronal action potential///cell differentiation///apoptotic chromosome condensation///nuclear fragmentation involved in apoptotic nuclear change///positive regulation of cell migration///intracellular steroid hormone receptor signaling pathway///positive regulation of insulin secretion///positive regulation of inositol trisphosphate biosynthetic process///vasodilation///positive regulation of apoptotic process///positive regulation of cysteine-type endopeptidase activity involved in apoptotic process///steroid hormone mediated signaling pathway///positive regulation of MAPK cascade///innate immune response///negative regulation of fat cell differentiation///positive regulation of epidermal growth factor receptor signaling pathway///positive regulation of G protein-coupled receptor signaling pathway///positive regulation of transcription by RNA polymerase II///negative regulation of inflammatory response///positive regulation of neurogenesis///negative regulation of lipid biosynthetic process///positive regulation of release of sequestered calcium ion into cytosol///regulation of cytosolic calcium ion concentration///regulation of cell cycle///negative regulation of protein kinase B signaling///negative regulation of ERK1 and ERK2 cascade///positive regulation of ERK1 and ERK2 cascade///positive regulation of uterine smooth muscle contraction///cellular response to glucose stimulus///cellular response to tumor necrosis factor///cellular response to peptide hormone stimulus///cellular response to mineralocorticoid stimulus///cellular response to estradiol stimulus///positive regulation of release of cytochrome c from mitochondria///positive regulation of protein localization to plasma membrane///negative regulation of vascular associated smooth muscle cell proliferation///positive regulation of endothelial cell apoptotic process///positive regulation of cardiac vascular smooth muscle cell differentiation///positive regulation of extrinsic apoptotic signaling pathway</t>
  </si>
  <si>
    <t>Golgi membrane///nucleus///nuclear envelope///nucleoplasm///nucleolus///cytoplasm///early endosome///endoplasmic reticulum///endoplasmic reticulum membrane///Golgi apparatus///trans-Golgi network///cytosol///plasma membrane///postsynaptic density///axon///dendrite///cytoplasmic vesicle membrane///mitochondrial membrane///dendritic spine membrane///presynaptic membrane///dendritic shaft///intracellular membrane-bounded organelle///axon terminus///dendritic spine head///keratin filament///perinuclear region of cytoplasm///presynaptic active zone///recycling endosome///hippocampal mossy fiber to CA3 synapse</t>
  </si>
  <si>
    <t>LOC102723758</t>
  </si>
  <si>
    <t>uncharacterized LOC102723758</t>
  </si>
  <si>
    <t>ZFAND2A</t>
  </si>
  <si>
    <t>zinc finger AN1-type containing 2A</t>
  </si>
  <si>
    <t>AIRAP</t>
  </si>
  <si>
    <t>ENSG00000178381</t>
  </si>
  <si>
    <t>GO:0032436///GO:0043161///GO:0045047///GO:0071243</t>
  </si>
  <si>
    <t>GO:0000502///GO:0005634///GO:0005737///GO:0005783</t>
  </si>
  <si>
    <t>positive regulation of proteasomal ubiquitin-dependent protein catabolic process///proteasome-mediated ubiquitin-dependent protein catabolic process///protein targeting to ER///cellular response to arsenic-containing substance</t>
  </si>
  <si>
    <t>proteasome complex///nucleus///cytoplasm///endoplasmic reticulum</t>
  </si>
  <si>
    <t>ZFAND2A-DT</t>
  </si>
  <si>
    <t>ZFAND2A divergent transcript</t>
  </si>
  <si>
    <t>ENSG00000229043</t>
  </si>
  <si>
    <t>UNCX</t>
  </si>
  <si>
    <t>UNC homeobox</t>
  </si>
  <si>
    <t>UNCX4.1</t>
  </si>
  <si>
    <t>ENSG00000164853</t>
  </si>
  <si>
    <t>GO:0001502///GO:0006357///GO:0007389///GO:0010468///GO:0021516///GO:0021889///GO:0035726///GO:0045595</t>
  </si>
  <si>
    <t>cartilage condensation///regulation of transcription by RNA polymerase II///pattern specification process///regulation of gene expression///dorsal spinal cord development///olfactory bulb interneuron differentiation///common myeloid progenitor cell proliferation///regulation of cell differentiation</t>
  </si>
  <si>
    <t>MICALL2</t>
  </si>
  <si>
    <t>MICAL like 2</t>
  </si>
  <si>
    <t>JRAB|MICAL-L2</t>
  </si>
  <si>
    <t>ENSG00000164877</t>
  </si>
  <si>
    <t>GO:0005515///GO:0031005///GO:0031267///GO:0042805///GO:0046872///GO:0051015</t>
  </si>
  <si>
    <t>GO:0030041///GO:0031175///GO:0031532///GO:0032456///GO:0034446///GO:0070830///GO:1903955</t>
  </si>
  <si>
    <t>GO:0001725///GO:0005829///GO:0005886///GO:0005911///GO:0005923///GO:0032432///GO:0043005///GO:0055037</t>
  </si>
  <si>
    <t>protein binding///filamin binding///small GTPase binding///actinin binding///metal ion binding///actin filament binding</t>
  </si>
  <si>
    <t>actin filament polymerization///neuron projection development///actin cytoskeleton reorganization///endocytic recycling///substrate adhesion-dependent cell spreading///bicellular tight junction assembly///positive regulation of protein targeting to mitochondrion</t>
  </si>
  <si>
    <t>stress fiber///cytosol///plasma membrane///cell-cell junction///bicellular tight junction///actin filament bundle///neuron projection///recycling endosome</t>
  </si>
  <si>
    <t>MICALL2-DT</t>
  </si>
  <si>
    <t>MICALL2 divergent transcript</t>
  </si>
  <si>
    <t>ENSG00000225981</t>
  </si>
  <si>
    <t>INTS1</t>
  </si>
  <si>
    <t>integrator complex subunit 1</t>
  </si>
  <si>
    <t>INT1|NDCAGF|NET28</t>
  </si>
  <si>
    <t>ENSG00000164880</t>
  </si>
  <si>
    <t>GO:0001833///GO:0016180///GO:0034243///GO:0034474///GO:0043154</t>
  </si>
  <si>
    <t>GO:0005634///GO:0005654///GO:0016020///GO:0031965///GO:0032039</t>
  </si>
  <si>
    <t>inner cell mass cell proliferation///snRNA processing///regulation of transcription elongation by RNA polymerase II///U2 snRNA 3'-end processing///negative regulation of cysteine-type endopeptidase activity involved in apoptotic process</t>
  </si>
  <si>
    <t>nucleus///nucleoplasm///membrane///nuclear membrane///integrator complex</t>
  </si>
  <si>
    <t>MAFK</t>
  </si>
  <si>
    <t>MAF bZIP transcription factor K</t>
  </si>
  <si>
    <t>NFE2U|P18</t>
  </si>
  <si>
    <t>ENSG00000198517</t>
  </si>
  <si>
    <t>GO:0000976///GO:0000978///GO:0000981///GO:0001227///GO:0003700///GO:0005515///GO:0043565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sequence-specific DNA binding</t>
  </si>
  <si>
    <t>LOC100128653</t>
  </si>
  <si>
    <t>uncharacterized LOC100128653</t>
  </si>
  <si>
    <t>TMEM184A</t>
  </si>
  <si>
    <t>transmembrane protein 184A</t>
  </si>
  <si>
    <t>SDMG1</t>
  </si>
  <si>
    <t>ENSG00000164855</t>
  </si>
  <si>
    <t>GO:0005215///GO:0008201</t>
  </si>
  <si>
    <t>GO:0005768///GO:0005886///GO:0016020///GO:0030658///GO:0030659///GO:0030667///GO:0031901///GO:0048471</t>
  </si>
  <si>
    <t>transporter activity///heparin binding</t>
  </si>
  <si>
    <t>endosome///plasma membrane///membrane///transport vesicle membrane///cytoplasmic vesicle membrane///secretory granule membrane///early endosome membrane///perinuclear region of cytoplasm</t>
  </si>
  <si>
    <t>PSMG3</t>
  </si>
  <si>
    <t>proteasome assembly chaperone 3</t>
  </si>
  <si>
    <t>C7orf48|PAC3</t>
  </si>
  <si>
    <t>ENSG00000157778</t>
  </si>
  <si>
    <t>GO:0005515///GO:0044877///GO:0060090</t>
  </si>
  <si>
    <t>GO:0043248///GO:0051131</t>
  </si>
  <si>
    <t>protein binding///protein-containing complex binding///molecular adaptor activity</t>
  </si>
  <si>
    <t>proteasome assembly///chaperone-mediated protein complex assembly</t>
  </si>
  <si>
    <t>PSMG3-AS1</t>
  </si>
  <si>
    <t>PSMG3 antisense RNA 1 (head to head)</t>
  </si>
  <si>
    <t>ENSG00000230487</t>
  </si>
  <si>
    <t>LOC105375122</t>
  </si>
  <si>
    <t>replaced by ID 105375123</t>
  </si>
  <si>
    <t>LOC105375123</t>
  </si>
  <si>
    <t>uncharacterized LOC105375123</t>
  </si>
  <si>
    <t>TFAMP1</t>
  </si>
  <si>
    <t>transcription factor A, mitochondrial pseudogene 1</t>
  </si>
  <si>
    <t>MTTF1|TCF6L1</t>
  </si>
  <si>
    <t>LOC107986757</t>
  </si>
  <si>
    <t>ELFN1</t>
  </si>
  <si>
    <t>extracellular leucine rich repeat and fibronectin type III domain containing 1</t>
  </si>
  <si>
    <t>PPP1R28</t>
  </si>
  <si>
    <t>ENSG00000225968</t>
  </si>
  <si>
    <t>GO:0004864</t>
  </si>
  <si>
    <t>GO:0043086///GO:0050808</t>
  </si>
  <si>
    <t>GO:0005615///GO:0016020///GO:0030425///GO:0031012///GO:0060076</t>
  </si>
  <si>
    <t>protein phosphatase inhibitor activity</t>
  </si>
  <si>
    <t>negative regulation of catalytic activity///synapse organization</t>
  </si>
  <si>
    <t>extracellular space///membrane///dendrite///extracellular matrix///excitatory synapse</t>
  </si>
  <si>
    <t>LNCRI</t>
  </si>
  <si>
    <t>lncRNA radiation induced regulator of PLK1 and RAD51</t>
  </si>
  <si>
    <t>lnc-RI</t>
  </si>
  <si>
    <t>LOC105375124</t>
  </si>
  <si>
    <t>uncharacterized LOC105375124</t>
  </si>
  <si>
    <t>ELFN1-AS1</t>
  </si>
  <si>
    <t>ELFN1 antisense RNA 1</t>
  </si>
  <si>
    <t>MYCLo-2</t>
  </si>
  <si>
    <t>ENSG00000236081</t>
  </si>
  <si>
    <t>MAD1L1</t>
  </si>
  <si>
    <t>mitotic arrest deficient 1 like 1</t>
  </si>
  <si>
    <t>MAD1|PIG9|TP53I9|TXBP181</t>
  </si>
  <si>
    <t>ENSG00000002822</t>
  </si>
  <si>
    <t>GO:0005515///GO:0042802///GO:0043515</t>
  </si>
  <si>
    <t>GO:0007094///GO:0042130///GO:0048538///GO:0051301///GO:0051315///GO:0090235///GO:0090267</t>
  </si>
  <si>
    <t>GO:0000776///GO:0005635///GO:0005813///GO:0005819///GO:0005829///GO:0044615///GO:0072686///GO:0097431///GO:1990706///GO:1990728</t>
  </si>
  <si>
    <t>protein binding///identical protein binding///kinetochore binding</t>
  </si>
  <si>
    <t>mitotic spindle assembly checkpoint signaling///negative regulation of T cell proliferation///thymus development///cell division///attachment of mitotic spindle microtubules to kinetochore///regulation of metaphase plate congression///positive regulation of mitotic cell cycle spindle assembly checkpoint</t>
  </si>
  <si>
    <t>kinetochore///nuclear envelope///centrosome///spindle///cytosol///nuclear pore nuclear basket///mitotic spindle///mitotic spindle pole///MAD1 complex///mitotic spindle assembly checkpoint MAD1-MAD2 complex</t>
  </si>
  <si>
    <t>LOC105375128</t>
  </si>
  <si>
    <t>LOC100127955</t>
  </si>
  <si>
    <t>uncharacterized LOC100127955</t>
  </si>
  <si>
    <t>MIR4655</t>
  </si>
  <si>
    <t>microRNA 4655</t>
  </si>
  <si>
    <t>ENSG00000265089</t>
  </si>
  <si>
    <t>SNORA114</t>
  </si>
  <si>
    <t>small nucleolar RNA, H/ACA box 114</t>
  </si>
  <si>
    <t>LOC105375127</t>
  </si>
  <si>
    <t>uncharacterized LOC105375127</t>
  </si>
  <si>
    <t>LOC105375126</t>
  </si>
  <si>
    <t>uncharacterized LOC105375126</t>
  </si>
  <si>
    <t>MRM2</t>
  </si>
  <si>
    <t>mitochondrial rRNA methyltransferase 2</t>
  </si>
  <si>
    <t>FJH1|FTSJ2|HEL97|MTDPS17|RRMJ2</t>
  </si>
  <si>
    <t>ENSG00000122687</t>
  </si>
  <si>
    <t>GO:0008173///GO:0008650</t>
  </si>
  <si>
    <t>GO:0000451///GO:0001510///GO:0006364///GO:0031167///GO:1902775</t>
  </si>
  <si>
    <t>RNA methyltransferase activity///rRNA (uridine-2'-O-)-methyltransferase activity</t>
  </si>
  <si>
    <t>rRNA 2'-O-methylation///RNA methylation///rRNA processing///rRNA methylation///mitochondrial large ribosomal subunit assembly</t>
  </si>
  <si>
    <t>NUDT1</t>
  </si>
  <si>
    <t>nudix hydrolase 1</t>
  </si>
  <si>
    <t>MTH1</t>
  </si>
  <si>
    <t>ENSG00000106268</t>
  </si>
  <si>
    <t>GO:0005515///GO:0008413///GO:0008828///GO:0016818///GO:0030515///GO:0035539///GO:0046872///GO:0047693///GO:0050072///GO:0106377///GO:0106378</t>
  </si>
  <si>
    <t>GO:0006152///GO:0006281///GO:0006979///GO:0007568///GO:0008584///GO:0042262///GO:0046686</t>
  </si>
  <si>
    <t>GO:0001669///GO:0005615///GO:0005634///GO:0005737///GO:0005739///GO:0005759///GO:0005829///GO:0005886///GO:0031965</t>
  </si>
  <si>
    <t>protein binding///8-oxo-7,8-dihydroguanosine triphosphate pyrophosphatase activity///dATP diphosphatase activity///hydrolase activity, acting on acid anhydrides, in phosphorus-containing anhydrides///snoRNA binding///8-oxo-7,8-dihydrodeoxyguanosine triphosphate pyrophosphatase activity///metal ion binding///ATP diphosphatase activity///m7G(5')pppN diphosphatase activity///2-hydroxy-ATP hydrolase activity///2-hydroxy-dATP hydrolase activity</t>
  </si>
  <si>
    <t>purine nucleoside catabolic process///DNA repair///response to oxidative stress///aging///male gonad development///DNA protection///response to cadmium ion</t>
  </si>
  <si>
    <t>acrosomal vesicle///extracellular space///nucleus///cytoplasm///mitochondrion///mitochondrial matrix///cytosol///plasma membrane///nuclear membrane</t>
  </si>
  <si>
    <t>SNX8</t>
  </si>
  <si>
    <t>sorting nexin 8</t>
  </si>
  <si>
    <t>Mvp1</t>
  </si>
  <si>
    <t>ENSG00000106266</t>
  </si>
  <si>
    <t>GO:0005515///GO:0035091///GO:0042802</t>
  </si>
  <si>
    <t>GO:0006886///GO:0034498</t>
  </si>
  <si>
    <t>GO:0005829///GO:0031901///GO:0043231</t>
  </si>
  <si>
    <t>protein binding///phosphatidylinositol binding///identical protein binding</t>
  </si>
  <si>
    <t>intracellular protein transport///early endosome to Golgi transport</t>
  </si>
  <si>
    <t>cytosol///early endosome membrane///intracellular membrane-bounded organelle</t>
  </si>
  <si>
    <t>MIR6836</t>
  </si>
  <si>
    <t>microRNA 6836</t>
  </si>
  <si>
    <t>hsa-mir-6836</t>
  </si>
  <si>
    <t>ENSG00000284047</t>
  </si>
  <si>
    <t>EIF3B</t>
  </si>
  <si>
    <t>eukaryotic translation initiation factor 3 subunit B</t>
  </si>
  <si>
    <t>EIF3-ETA|EIF3-P110|EIF3-P116|EIF3S9|PRT1</t>
  </si>
  <si>
    <t>ENSG00000106263</t>
  </si>
  <si>
    <t>GO:0003723///GO:0003743///GO:0005515///GO:0031369///GO:0060090</t>
  </si>
  <si>
    <t>GO:0001732///GO:0006413///GO:0006446///GO:0075522///GO:0075525</t>
  </si>
  <si>
    <t>GO:0005829///GO:0005852///GO:0010494///GO:0016282///GO:0033290///GO:0045202///GO:0070062///GO:0071541</t>
  </si>
  <si>
    <t>RNA binding///translation initiation factor activity///protein binding///translation initiation factor binding///molecular adaptor activity</t>
  </si>
  <si>
    <t>formation of cytoplasmic translation initiation complex///translational initiation///regulation of translational initiation///IRES-dependent viral translational initiation///viral translational termination-reinitiation</t>
  </si>
  <si>
    <t>cytosol///eukaryotic translation initiation factor 3 complex///cytoplasmic stress granule///eukaryotic 43S preinitiation complex///eukaryotic 48S preinitiation complex///synapse///extracellular exosome///eukaryotic translation initiation factor 3 complex, eIF3m</t>
  </si>
  <si>
    <t>CHST12</t>
  </si>
  <si>
    <t>carbohydrate sulfotransferase 12</t>
  </si>
  <si>
    <t>C4S-2|C4ST-2|C4ST2</t>
  </si>
  <si>
    <t>ENSG00000136213</t>
  </si>
  <si>
    <t>GO:0008146///GO:0047756///GO:0050656</t>
  </si>
  <si>
    <t>GO:0016051///GO:0030166///GO:0030206///GO:0030208</t>
  </si>
  <si>
    <t>sulfotransferase activity///chondroitin 4-sulfotransferase activity///3'-phosphoadenosine 5'-phosphosulfate binding</t>
  </si>
  <si>
    <t>carbohydrate biosynthetic process///proteoglycan biosynthetic process///chondroitin sulfate biosynthetic process///dermatan sulfate biosynthetic process</t>
  </si>
  <si>
    <t>GRIFIN</t>
  </si>
  <si>
    <t>galectin-related inter-fiber protein</t>
  </si>
  <si>
    <t>ENSG00000275572</t>
  </si>
  <si>
    <t>LOC107986758</t>
  </si>
  <si>
    <t>LOC107986759</t>
  </si>
  <si>
    <t>uncharacterized LOC107986759</t>
  </si>
  <si>
    <t>LFNG</t>
  </si>
  <si>
    <t>LFNG O-fucosylpeptide 3-beta-N-acetylglucosaminyltransferase</t>
  </si>
  <si>
    <t>SCDO3</t>
  </si>
  <si>
    <t>ENSG00000106003</t>
  </si>
  <si>
    <t>GO:0008375///GO:0033829///GO:0046872</t>
  </si>
  <si>
    <t>GO:0001541///GO:0001756///GO:0002315///GO:0007386///GO:0008593///GO:0009887///GO:0014807///GO:0030217///GO:0032092///GO:0045747///GO:0051446///GO:1902367</t>
  </si>
  <si>
    <t>GO:0000139///GO:0005576///GO:1903561</t>
  </si>
  <si>
    <t>acetylglucosaminyltransferase activity///O-fucosylpeptide 3-beta-N-acetylglucosaminyltransferase activity///metal ion binding</t>
  </si>
  <si>
    <t>ovarian follicle development///somitogenesis///marginal zone B cell differentiation///compartment pattern specification///regulation of Notch signaling pathway///animal organ morphogenesis///regulation of somitogenesis///T cell differentiation///positive regulation of protein binding///positive regulation of Notch signaling pathway///positive regulation of meiotic cell cycle///negative regulation of Notch signaling pathway involved in somitogenesis</t>
  </si>
  <si>
    <t>Golgi membrane///extracellular region///extracellular vesicle</t>
  </si>
  <si>
    <t>MIR4648</t>
  </si>
  <si>
    <t>microRNA 4648</t>
  </si>
  <si>
    <t>ENSG00000264357</t>
  </si>
  <si>
    <t>BRAT1</t>
  </si>
  <si>
    <t>BRCA1 associated ATM activator 1</t>
  </si>
  <si>
    <t>BAAT1|C7orf27|NEDCAS|RMFSL</t>
  </si>
  <si>
    <t>ENSG00000106009</t>
  </si>
  <si>
    <t>GO:0001934///GO:0006006///GO:0006915///GO:0006974///GO:0008283///GO:0010212///GO:0016477///GO:0030307///GO:0051646</t>
  </si>
  <si>
    <t>positive regulation of protein phosphorylation///glucose metabolic process///apoptotic process///cellular response to DNA damage stimulus///cell population proliferation///response to ionizing radiation///cell migration///positive regulation of cell growth///mitochondrion localization</t>
  </si>
  <si>
    <t>IQCE</t>
  </si>
  <si>
    <t>IQ motif containing E</t>
  </si>
  <si>
    <t>1700028P05Rik|PAPA7</t>
  </si>
  <si>
    <t>ENSG00000106012</t>
  </si>
  <si>
    <t>GO:0035108</t>
  </si>
  <si>
    <t>limb morphogenesis</t>
  </si>
  <si>
    <t>LOC107986760</t>
  </si>
  <si>
    <t>uncharacterized LOC107986760</t>
  </si>
  <si>
    <t>ENSG00000289352</t>
  </si>
  <si>
    <t>TTYH3</t>
  </si>
  <si>
    <t>tweety family member 3</t>
  </si>
  <si>
    <t>ENSG00000136295</t>
  </si>
  <si>
    <t>GO:0005229///GO:0005254///GO:0072320</t>
  </si>
  <si>
    <t>GO:0006821///GO:0034220///GO:1902476</t>
  </si>
  <si>
    <t>GO:0005886///GO:0034707///GO:0070062</t>
  </si>
  <si>
    <t>intracellular calcium activated chloride channel activity///chloride channel activity///volume-sensitive chloride channel activity</t>
  </si>
  <si>
    <t>chloride transport///ion transmembrane transport///chloride transmembrane transport</t>
  </si>
  <si>
    <t>plasma membrane///chloride channel complex///extracellular exosome</t>
  </si>
  <si>
    <t>AMZ1</t>
  </si>
  <si>
    <t>archaelysin family metallopeptidase 1</t>
  </si>
  <si>
    <t>ENSG00000174945</t>
  </si>
  <si>
    <t>GO:0008237///GO:0046872</t>
  </si>
  <si>
    <t>metallopeptidase activity///metal ion binding</t>
  </si>
  <si>
    <t>GNA12</t>
  </si>
  <si>
    <t>G protein subunit alpha 12</t>
  </si>
  <si>
    <t>HG1M1|NNX3|RMP|gep</t>
  </si>
  <si>
    <t>ENSG00000146535</t>
  </si>
  <si>
    <t>GO:0001664///GO:0003924///GO:0005515///GO:0005525///GO:0019888///GO:0031683///GO:0031752///GO:0046872///GO:0051721</t>
  </si>
  <si>
    <t>GO:0001701///GO:0007186///GO:0007188///GO:0007266///GO:0007596///GO:0008217///GO:0008360///GO:0009410///GO:0010259///GO:0010762///GO:0030154///GO:0032006///GO:0032434///GO:0032516///GO:0042733///GO:1904706///GO:1904753</t>
  </si>
  <si>
    <t>GO:0005737///GO:0005834///GO:0005886///GO:0005925///GO:0016328///GO:0031526///GO:0043005///GO:0043025</t>
  </si>
  <si>
    <t>G protein-coupled receptor binding///GTPase activity///protein binding///GTP binding///protein phosphatase regulator activity///G-protein beta/gamma-subunit complex binding///D5 dopamine receptor binding///metal ion binding///protein phosphatase 2A binding</t>
  </si>
  <si>
    <t>in utero embryonic development///G protein-coupled receptor signaling pathway///adenylate cyclase-modulating G protein-coupled receptor signaling pathway///Rho protein signal transduction///blood coagulation///regulation of blood pressure///regulation of cell shape///response to xenobiotic stimulus///multicellular organism aging///regulation of fibroblast migration///cell differentiation///regulation of TOR signaling///regulation of proteasomal ubiquitin-dependent protein catabolic process///positive regulation of phosphoprotein phosphatase activity///embryonic digit morphogenesis///negative regulation of vascular associated smooth muscle cell proliferation///negative regulation of vascular associated smooth muscle cell migration</t>
  </si>
  <si>
    <t>cytoplasm///heterotrimeric G-protein complex///plasma membrane///focal adhesion///lateral plasma membrane///brush border membrane///neuron projection///neuronal cell body</t>
  </si>
  <si>
    <t>CARD11</t>
  </si>
  <si>
    <t>caspase recruitment domain family member 11</t>
  </si>
  <si>
    <t>BENTA|BIMP3|CARMA1|IMD11|IMD11A|PPBL</t>
  </si>
  <si>
    <t>ENSG00000198286</t>
  </si>
  <si>
    <t>GO:0004385///GO:0005515///GO:0043621///GO:0050700</t>
  </si>
  <si>
    <t>GO:0007249///GO:0030183///GO:0030890///GO:0031295///GO:0032743///GO:0035739///GO:0038202///GO:0042100///GO:0042981///GO:0043123///GO:0045061///GO:0045577///GO:0045580///GO:0046037///GO:0046710///GO:0048872///GO:0050862///GO:0051092///GO:0051260///GO:2000563</t>
  </si>
  <si>
    <t>GO:0001772///GO:0005737///GO:0005829///GO:0005886///GO:0032449///GO:0045121///GO:0070062</t>
  </si>
  <si>
    <t>guanylate kinase activity///protein binding///protein self-association///CARD domain binding</t>
  </si>
  <si>
    <t>I-kappaB kinase/NF-kappaB signaling///B cell differentiation///positive regulation of B cell proliferation///T cell costimulation///positive regulation of interleukin-2 production///CD4-positive, alpha-beta T cell proliferation///TORC1 signaling///B cell proliferation///regulation of apoptotic process///positive regulation of I-kappaB kinase/NF-kappaB signaling///thymic T cell selection///regulation of B cell differentiation///regulation of T cell differentiation///GMP metabolic process///GDP metabolic process///homeostasis of number of cells///positive regulation of T cell receptor signaling pathway///positive regulation of NF-kappaB transcription factor activity///protein homooligomerization///positive regulation of CD4-positive, alpha-beta T cell proliferation</t>
  </si>
  <si>
    <t>immunological synapse///cytoplasm///cytosol///plasma membrane///CBM complex///membrane raft///extracellular exosome</t>
  </si>
  <si>
    <t>CARD11-AS1</t>
  </si>
  <si>
    <t>CARD11 antisense RNA 1</t>
  </si>
  <si>
    <t>LOC107986761</t>
  </si>
  <si>
    <t>LOC105375130</t>
  </si>
  <si>
    <t>uncharacterized LOC105375130</t>
  </si>
  <si>
    <t>ENSG00000228334</t>
  </si>
  <si>
    <t>LOC100129603</t>
  </si>
  <si>
    <t>uncharacterized LOC100129603</t>
  </si>
  <si>
    <t>SDK1-AS1</t>
  </si>
  <si>
    <t>SDK1 antisense RNA 1</t>
  </si>
  <si>
    <t>SDK1</t>
  </si>
  <si>
    <t>sidekick cell adhesion molecule 1</t>
  </si>
  <si>
    <t>ENSG00000146555</t>
  </si>
  <si>
    <t>GO:0007156///GO:0007416///GO:0010842///GO:0048148///GO:0060998</t>
  </si>
  <si>
    <t>homophilic cell adhesion via plasma membrane adhesion molecules///synapse assembly///retina layer formation///behavioral response to cocaine///regulation of dendritic spine development</t>
  </si>
  <si>
    <t>LOC105375131</t>
  </si>
  <si>
    <t>uncharacterized LOC105375131</t>
  </si>
  <si>
    <t>LOC105375133</t>
  </si>
  <si>
    <t>uncharacterized LOC105375133</t>
  </si>
  <si>
    <t>FOXK1</t>
  </si>
  <si>
    <t>forkhead box K1</t>
  </si>
  <si>
    <t>FOXK1L</t>
  </si>
  <si>
    <t>ENSG00000164916</t>
  </si>
  <si>
    <t>GO:0000976///GO:0000978///GO:0000981///GO:0001227///GO:0003700///GO:0005515///GO:0071889///GO:1990837</t>
  </si>
  <si>
    <t>GO:0000122///GO:0001678///GO:0006357///GO:0007517///GO:0010507///GO:0010906///GO:0030154///GO:0042594///GO:0045892///GO:0045893///GO:0061621</t>
  </si>
  <si>
    <t>transcription cis-regulatory region binding///RNA polymerase II cis-regulatory region sequence-specific DNA binding///DNA-binding transcription factor activity, RNA polymerase II-specific///DNA-binding transcription repressor activity, RNA polymerase II-specific///DNA-binding transcription factor activity///protein binding///14-3-3 protein binding///sequence-specific double-stranded DNA binding</t>
  </si>
  <si>
    <t>negative regulation of transcription by RNA polymerase II///cellular glucose homeostasis///regulation of transcription by RNA polymerase II///muscle organ development///negative regulation of autophagy///regulation of glucose metabolic process///cell differentiation///response to starvation///negative regulation of DNA-templated transcription///positive regulation of DNA-templated transcription///canonical glycolysis</t>
  </si>
  <si>
    <t>AP5Z1</t>
  </si>
  <si>
    <t>adaptor related protein complex 5 subunit zeta 1</t>
  </si>
  <si>
    <t>KIAA0415|SPG48|zeta</t>
  </si>
  <si>
    <t>ENSG00000242802</t>
  </si>
  <si>
    <t>GO:0000724///GO:0015031///GO:0016192///GO:0016197</t>
  </si>
  <si>
    <t>GO:0005634///GO:0005654///GO:0005737///GO:0005770///GO:0016607///GO:0030119///GO:0044599</t>
  </si>
  <si>
    <t>double-strand break repair via homologous recombination///protein transport///vesicle-mediated transport///endosomal transport</t>
  </si>
  <si>
    <t>nucleus///nucleoplasm///cytoplasm///late endosome///nuclear speck///AP-type membrane coat adaptor complex///AP-5 adaptor complex</t>
  </si>
  <si>
    <t>MIR4656</t>
  </si>
  <si>
    <t>microRNA 4656</t>
  </si>
  <si>
    <t>ENSG00000264474</t>
  </si>
  <si>
    <t>RADIL</t>
  </si>
  <si>
    <t>Rap associating with DIL domain</t>
  </si>
  <si>
    <t>RASIP2</t>
  </si>
  <si>
    <t>ENSG00000157927</t>
  </si>
  <si>
    <t>GO:0005515///GO:0051020</t>
  </si>
  <si>
    <t>GO:0001755///GO:0007165///GO:0034446</t>
  </si>
  <si>
    <t>GO:0005874///GO:0032991</t>
  </si>
  <si>
    <t>protein binding///GTPase binding</t>
  </si>
  <si>
    <t>neural crest cell migration///signal transduction///substrate adhesion-dependent cell spreading</t>
  </si>
  <si>
    <t>microtubule///protein-containing complex</t>
  </si>
  <si>
    <t>SNORD165</t>
  </si>
  <si>
    <t>small nucleolar RNA, C/D box 165</t>
  </si>
  <si>
    <t>PAPOLB</t>
  </si>
  <si>
    <t>poly(A) polymerase beta</t>
  </si>
  <si>
    <t>PAPT|TPAP</t>
  </si>
  <si>
    <t>ENSG00000218823</t>
  </si>
  <si>
    <t>GO:0006378</t>
  </si>
  <si>
    <t>mRNA polyadenylation</t>
  </si>
  <si>
    <t>MMD2</t>
  </si>
  <si>
    <t>monocyte to macrophage differentiation associated 2</t>
  </si>
  <si>
    <t>PAQR10</t>
  </si>
  <si>
    <t>ENSG00000136297</t>
  </si>
  <si>
    <t>GO:0004672</t>
  </si>
  <si>
    <t>GO:0032880///GO:0045666///GO:0045860///GO:0046579</t>
  </si>
  <si>
    <t>GO:0000139///GO:0048471</t>
  </si>
  <si>
    <t>protein kinase activity</t>
  </si>
  <si>
    <t>regulation of protein localization///positive regulation of neuron differentiation///positive regulation of protein kinase activity///positive regulation of Ras protein signal transduction</t>
  </si>
  <si>
    <t>Golgi membrane///perinuclear region of cytoplasm</t>
  </si>
  <si>
    <t>RNF216P1</t>
  </si>
  <si>
    <t>ring finger protein 216 pseudogene 1</t>
  </si>
  <si>
    <t>RNF216L|hCG2040556</t>
  </si>
  <si>
    <t>ENSG00000196204</t>
  </si>
  <si>
    <t>RBAK-RBAKDN</t>
  </si>
  <si>
    <t>RBAK-RBAKDN readthrough</t>
  </si>
  <si>
    <t>RBAK|RBAK-LOC389458|ZNF769|hRBaK</t>
  </si>
  <si>
    <t>ENSG00000272968</t>
  </si>
  <si>
    <t>RBAK</t>
  </si>
  <si>
    <t>RB associated KRAB zinc finger</t>
  </si>
  <si>
    <t>ZNF769</t>
  </si>
  <si>
    <t>ENSG00000146587</t>
  </si>
  <si>
    <t>GO:0000977///GO:0000981///GO:0005515///GO:0008270</t>
  </si>
  <si>
    <t>GO:0006355///GO:0006357///GO:0045892</t>
  </si>
  <si>
    <t>RNA polymerase II transcription regulatory region sequence-specific DNA binding///DNA-binding transcription factor activity, RNA polymerase II-specific///protein binding///zinc ion binding</t>
  </si>
  <si>
    <t>regulation of DNA-templated transcription///regulation of transcription by RNA polymerase II///negative regulation of DNA-templated transcription</t>
  </si>
  <si>
    <t>RBAKDN</t>
  </si>
  <si>
    <t>RBAK downstream neighbor</t>
  </si>
  <si>
    <t>ENSG00000273313</t>
  </si>
  <si>
    <t>ZNF890P</t>
  </si>
  <si>
    <t>zinc finger protein 890, pseudogene</t>
  </si>
  <si>
    <t>ENSG00000291037</t>
  </si>
  <si>
    <t>WIPI2</t>
  </si>
  <si>
    <t>WD repeat domain, phosphoinositide interacting 2</t>
  </si>
  <si>
    <t>ATG18B|Atg21|CGI-50|IDDSSA|WIPI-2</t>
  </si>
  <si>
    <t>ENSG00000157954</t>
  </si>
  <si>
    <t>GO:0005515///GO:0032266///GO:0080025</t>
  </si>
  <si>
    <t>GO:0000045///GO:0000422///GO:0006497///GO:0009267///GO:0034497///GO:0044804///GO:0061739///GO:0097352///GO:0098792</t>
  </si>
  <si>
    <t>GO:0000407///GO:0005654///GO:0005776///GO:0005829///GO:0016020///GO:0019898///GO:0032991///GO:0034045</t>
  </si>
  <si>
    <t>protein binding///phosphatidylinositol-3-phosphate binding///phosphatidylinositol-3,5-bisphosphate binding</t>
  </si>
  <si>
    <t>autophagosome assembly///autophagy of mitochondrion///protein lipidation///cellular response to starvation///protein localization to phagophore assembly site///autophagy of nucleus///protein lipidation involved in autophagosome assembly///autophagosome maturation///xenophagy</t>
  </si>
  <si>
    <t>phagophore assembly site///nucleoplasm///autophagosome///cytosol///membrane///extrinsic component of membrane///protein-containing complex///phagophore assembly site membrane</t>
  </si>
  <si>
    <t>SLC29A4</t>
  </si>
  <si>
    <t>solute carrier family 29 member 4</t>
  </si>
  <si>
    <t>ENT4|PMAT</t>
  </si>
  <si>
    <t>ENSG00000164638</t>
  </si>
  <si>
    <t>GO:0005326///GO:0005337///GO:0005342///GO:0008324///GO:0008504///GO:0015101///GO:0015562///GO:0019534///GO:0042910</t>
  </si>
  <si>
    <t>GO:0001692///GO:0006836///GO:0015695///GO:0015844///GO:0042908///GO:0051610///GO:0051615///GO:0051620///GO:0051625///GO:0090494///GO:0098655///GO:0140115///GO:0150104///GO:1901642///GO:1901998///GO:1903825</t>
  </si>
  <si>
    <t>GO:0005886///GO:0016323///GO:0016324///GO:0098793</t>
  </si>
  <si>
    <t>neurotransmitter transmembrane transporter activity///nucleoside transmembrane transporter activity///organic acid transmembrane transporter activity///cation transmembrane transporter activity///monoamine transmembrane transporter activity///organic cation transmembrane transporter activity///efflux transmembrane transporter activity///toxin transmembrane transporter activity///xenobiotic transmembrane transporter activity</t>
  </si>
  <si>
    <t>histamine metabolic process///neurotransmitter transport///organic cation transport///monoamine transport///xenobiotic transport///serotonin uptake///histamine uptake///norepinephrine uptake///epinephrine uptake///dopamine uptake///cation transmembrane transport///export across plasma membrane///transport across blood-brain barrier///nucleoside transmembrane transport///toxin transport///organic acid transmembrane transport</t>
  </si>
  <si>
    <t>plasma membrane///basolateral plasma membrane///apical plasma membrane///presynapse</t>
  </si>
  <si>
    <t>TNRC18</t>
  </si>
  <si>
    <t>trinucleotide repeat containing 18</t>
  </si>
  <si>
    <t>CAGL79|TNRC18A</t>
  </si>
  <si>
    <t>ENSG00000182095</t>
  </si>
  <si>
    <t>GO:0005654///GO:0005739///GO:0005829///GO:0031965</t>
  </si>
  <si>
    <t>nucleoplasm///mitochondrion///cytosol///nuclear membrane</t>
  </si>
  <si>
    <t>LINC02983</t>
  </si>
  <si>
    <t>long intergenic non-protein coding RNA 2983</t>
  </si>
  <si>
    <t>ENSG00000234432</t>
  </si>
  <si>
    <t>FBXL18</t>
  </si>
  <si>
    <t>F-box and leucine rich repeat protein 18</t>
  </si>
  <si>
    <t>Fbl18</t>
  </si>
  <si>
    <t>ENSG00000155034</t>
  </si>
  <si>
    <t>MIR589</t>
  </si>
  <si>
    <t>microRNA 589</t>
  </si>
  <si>
    <t>MIRN589|hsa-mir-589|mir-589</t>
  </si>
  <si>
    <t>ENSG00000207973</t>
  </si>
  <si>
    <t>LOC221946</t>
  </si>
  <si>
    <t>uncharacterized LOC221946</t>
  </si>
  <si>
    <t>ACTB</t>
  </si>
  <si>
    <t>actin beta</t>
  </si>
  <si>
    <t>BRWS1|PS1TP5BP1</t>
  </si>
  <si>
    <t>ENSG00000075624</t>
  </si>
  <si>
    <t>GO:0005200///GO:0005515///GO:0005524///GO:0016787///GO:0019894///GO:0019901///GO:0030957///GO:0031492///GO:0042802///GO:0048156///GO:0050998///GO:0098973</t>
  </si>
  <si>
    <t>GO:0000079///GO:0001738///GO:0001895///GO:0006338///GO:0006357///GO:0007163///GO:0007409///GO:0008284///GO:0016573///GO:0021762///GO:0022898///GO:0030071///GO:0032091///GO:0034333///GO:0035633///GO:0042981///GO:0043967///GO:0043968///GO:0045176///GO:0045582///GO:0045596///GO:0045597///GO:0045663///GO:0045893///GO:0048870///GO:0051621///GO:0051623///GO:0051726///GO:0070316///GO:0070527///GO:0071896///GO:0072749///GO:0098974///GO:0150111///GO:1900242///GO:1902459///GO:1903076///GO:1905168///GO:2000045///GO:2000779///GO:2000781///GO:2000819</t>
  </si>
  <si>
    <t>GO:0000776///GO:0000785///GO:0000786///GO:0005615///GO:0005634///GO:0005654///GO:0005737///GO:0005829///GO:0005856///GO:0005884///GO:0005886///GO:0005903///GO:0005911///GO:0005912///GO:0005925///GO:0015629///GO:0016020///GO:0016363///GO:0016514///GO:0016586///GO:0030027///GO:0030424///GO:0030863///GO:0031982///GO:0032991///GO:0035060///GO:0035267///GO:0036464///GO:0043296///GO:0044305///GO:0045202///GO:0070062///GO:0070160///GO:0071564///GO:0071565///GO:0072562///GO:0097433///GO:0098685///GO:0098793///GO:0098871///GO:0098978///GO:0140092///GO:0140288///GO:1990904</t>
  </si>
  <si>
    <t>structural constituent of cytoskeleton///protein binding///ATP binding///hydrolase activity///kinesin binding///protein kinase binding///Tat protein binding///nucleosomal DNA binding///identical protein binding///tau protein binding///nitric-oxide synthase binding///structural constituent of postsynaptic actin cytoskeleton</t>
  </si>
  <si>
    <t>regulation of cyclin-dependent protein serine/threonine kinase activity///morphogenesis of a polarized epithelium///retina homeostasis///chromatin remodeling///regulation of transcription by RNA polymerase II///establishment or maintenance of cell polarity///axonogenesis///positive regulation of cell population proliferation///histone acetylation///substantia nigra development///regulation of transmembrane transporter activity///regulation of mitotic metaphase/anaphase transition///negative regulation of protein binding///adherens junction assembly///maintenance of blood-brain barrier///regulation of apoptotic process///histone H4 acetylation///histone H2A acetylation///apical protein localization///positive regulation of T cell differentiation///negative regulation of cell differentiation///positive regulation of cell differentiation///positive regulation of myoblast differentiation///positive regulation of DNA-templated transcription///cell motility///regulation of norepinephrine uptake///positive regulation of norepinephrine uptake///regulation of cell cycle///regulation of G0 to G1 transition///platelet aggregation///protein localization to adherens junction///cellular response to cytochalasin B///postsynaptic actin cytoskeleton organization///regulation of transepithelial transport///regulation of synaptic vesicle endocytosis///positive regulation of stem cell population maintenance///regulation of protein localization to plasma membrane///positive regulation of double-strand break repair via homologous recombination///regulation of G1/S transition of mitotic cell cycle///regulation of double-strand break repair///positive regulation of double-strand break repair///regulation of nucleotide-excision repair</t>
  </si>
  <si>
    <t>kinetochore///chromatin///nucleosome///extracellular space///nucleus///nucleoplasm///cytoplasm///cytosol///cytoskeleton///actin filament///plasma membrane///brush border///cell-cell junction///adherens junction///focal adhesion///actin cytoskeleton///membrane///nuclear matrix///SWI/SNF complex///RSC-type complex///lamellipodium///axon///cortical cytoskeleton///vesicle///protein-containing complex///brahma complex///NuA4 histone acetyltransferase complex///cytoplasmic ribonucleoprotein granule///apical junction complex///calyx of Held///synapse///extracellular exosome///tight junction///npBAF complex///nBAF complex///blood microparticle///dense body///Schaffer collateral - CA1 synapse///presynapse///postsynaptic actin cytoskeleton///glutamatergic synapse///bBAF complex///GBAF complex///ribonucleoprotein complex</t>
  </si>
  <si>
    <t>FSCN1</t>
  </si>
  <si>
    <t>fascin actin-bundling protein 1</t>
  </si>
  <si>
    <t>FAN1|HSN|SNL|p55</t>
  </si>
  <si>
    <t>ENSG00000075618</t>
  </si>
  <si>
    <t>GO:0003723///GO:0003779///GO:0005515///GO:0030674///GO:0045296///GO:0051015</t>
  </si>
  <si>
    <t>GO:0007043///GO:0007163///GO:0010592///GO:0016477///GO:0030035///GO:0030036///GO:0030046///GO:0032534///GO:0032956///GO:0035089///GO:0048870///GO:0051017///GO:0051491///GO:0071803///GO:0090091</t>
  </si>
  <si>
    <t>GO:0001725///GO:0001726///GO:0002102///GO:0005737///GO:0005829///GO:0005856///GO:0005902///GO:0005911///GO:0005938///GO:0015629///GO:0030027///GO:0030175///GO:0030426///GO:0031253///GO:0044393///GO:0070062</t>
  </si>
  <si>
    <t>RNA binding///actin binding///protein binding///protein-macromolecule adaptor activity///cadherin binding///actin filament binding</t>
  </si>
  <si>
    <t>cell-cell junction assembly///establishment or maintenance of cell polarity///positive regulation of lamellipodium assembly///cell migration///microspike assembly///actin cytoskeleton organization///parallel actin filament bundle assembly///regulation of microvillus assembly///regulation of actin cytoskeleton organization///establishment of apical/basal cell polarity///cell motility///actin filament bundle assembly///positive regulation of filopodium assembly///positive regulation of podosome assembly///positive regulation of extracellular matrix disassembly</t>
  </si>
  <si>
    <t>stress fiber///ruffle///podosome///cytoplasm///cytosol///cytoskeleton///microvillus///cell-cell junction///cell cortex///actin cytoskeleton///lamellipodium///filopodium///growth cone///cell projection membrane///microspike///extracellular exosome</t>
  </si>
  <si>
    <t>LOC107986762</t>
  </si>
  <si>
    <t>RNF216</t>
  </si>
  <si>
    <t>ring finger protein 216</t>
  </si>
  <si>
    <t>CAHH|TRIAD3|U7I1|UBCE7IP1|ZIN</t>
  </si>
  <si>
    <t>ENSG00000011275</t>
  </si>
  <si>
    <t>GO:0006915///GO:0032480///GO:0032648///GO:0043161///GO:0050691///GO:0070936</t>
  </si>
  <si>
    <t>apoptotic process///negative regulation of type I interferon production///regulation of interferon-beta production///proteasome-mediated ubiquitin-dependent protein catabolic process///regulation of defense response to virus by host///protein K48-linked ubiquitination</t>
  </si>
  <si>
    <t>RNF216-IT1</t>
  </si>
  <si>
    <t>RNF216 intronic transcript 1</t>
  </si>
  <si>
    <t>ENSG00000237738</t>
  </si>
  <si>
    <t>MIR6874</t>
  </si>
  <si>
    <t>microRNA 6874</t>
  </si>
  <si>
    <t>hsa-mir-6874</t>
  </si>
  <si>
    <t>ENSG00000283419</t>
  </si>
  <si>
    <t>ZNF815P</t>
  </si>
  <si>
    <t>zinc finger protein 815, pseudogene</t>
  </si>
  <si>
    <t>ZNF815</t>
  </si>
  <si>
    <t>OCM</t>
  </si>
  <si>
    <t>oncomodulin</t>
  </si>
  <si>
    <t>OCM1|OM|ONCM</t>
  </si>
  <si>
    <t>ENSG00000122543</t>
  </si>
  <si>
    <t>CCZ1</t>
  </si>
  <si>
    <t>CCZ1 homolog, vacuolar protein trafficking and biogenesis associated</t>
  </si>
  <si>
    <t>C7orf28A|CCZ1A|CGI-43|H_DJ1163J12.2</t>
  </si>
  <si>
    <t>ENSG00000122674</t>
  </si>
  <si>
    <t>GO:0016192///GO:0050790</t>
  </si>
  <si>
    <t>GO:0005765///GO:0005829///GO:0035658///GO:0043231</t>
  </si>
  <si>
    <t>vesicle-mediated transport///regulation of catalytic activity</t>
  </si>
  <si>
    <t>lysosomal membrane///cytosol///Mon1-Ccz1 complex///intracellular membrane-bounded organelle</t>
  </si>
  <si>
    <t>LOC107986694</t>
  </si>
  <si>
    <t>RSPH10B</t>
  </si>
  <si>
    <t>radial spoke head 10 homolog B</t>
  </si>
  <si>
    <t>ENSG00000155026</t>
  </si>
  <si>
    <t>PMS2</t>
  </si>
  <si>
    <t>PMS1 homolog 2, mismatch repair system component</t>
  </si>
  <si>
    <t>HNPCC4|MLH4|MMRCS4|PMS-2|PMS2CL|PMSL2</t>
  </si>
  <si>
    <t>ENSG00000122512</t>
  </si>
  <si>
    <t>GO:0003677///GO:0003697///GO:0004519///GO:0005515///GO:0005524///GO:0016887///GO:0032138///GO:0032407///GO:0140664</t>
  </si>
  <si>
    <t>GO:0006298///GO:0009410///GO:0016446///GO:0090305</t>
  </si>
  <si>
    <t>GO:0005634///GO:0005654///GO:0005829///GO:0005886///GO:0032300///GO:0032389///GO:0036464</t>
  </si>
  <si>
    <t>DNA binding///single-stranded DNA binding///endonuclease activity///protein binding///ATP binding///ATP hydrolysis activity///single base insertion or deletion binding///MutSalpha complex binding///ATP-dependent DNA damage sensor activity</t>
  </si>
  <si>
    <t>mismatch repair///response to xenobiotic stimulus///somatic hypermutation of immunoglobulin genes///nucleic acid phosphodiester bond hydrolysis</t>
  </si>
  <si>
    <t>nucleus///nucleoplasm///cytosol///plasma membrane///mismatch repair complex///MutLalpha complex///cytoplasmic ribonucleoprotein granule</t>
  </si>
  <si>
    <t>AIMP2</t>
  </si>
  <si>
    <t>aminoacyl tRNA synthetase complex interacting multifunctional protein 2</t>
  </si>
  <si>
    <t>HLD17|JTV-1|JTV1|P38</t>
  </si>
  <si>
    <t>ENSG00000106305</t>
  </si>
  <si>
    <t>GO:0006412///GO:0006915///GO:0008285///GO:0016567///GO:0031398///GO:0060510///GO:0065003///GO:1901216///GO:1903632</t>
  </si>
  <si>
    <t>GO:0005634///GO:0005829///GO:0016020///GO:0017101</t>
  </si>
  <si>
    <t>translation///apoptotic process///negative regulation of cell population proliferation///protein ubiquitination///positive regulation of protein ubiquitination///type II pneumocyte differentiation///protein-containing complex assembly///positive regulation of neuron death///positive regulation of aminoacyl-tRNA ligase activity</t>
  </si>
  <si>
    <t>nucleus///cytosol///membrane///aminoacyl-tRNA synthetase multienzyme complex</t>
  </si>
  <si>
    <t>SNORA80D</t>
  </si>
  <si>
    <t>small nucleolar RNA, H/ACA box 80D</t>
  </si>
  <si>
    <t>ENSG00000207217</t>
  </si>
  <si>
    <t>EIF2AK1</t>
  </si>
  <si>
    <t>eukaryotic translation initiation factor 2 alpha kinase 1</t>
  </si>
  <si>
    <t>HCR|HRI|LEMSPAD|hHRI</t>
  </si>
  <si>
    <t>ENSG00000086232</t>
  </si>
  <si>
    <t>GO:0004672///GO:0004694///GO:0005515///GO:0005524///GO:0020037///GO:0042803///GO:0106310</t>
  </si>
  <si>
    <t>GO:0002526///GO:0006909///GO:0008285///GO:0010998///GO:0010999///GO:0030225///GO:0045993///GO:0046501///GO:0046777///GO:0046986///GO:0051649///GO:0055072///GO:0140467///GO:0140468///GO:1990641</t>
  </si>
  <si>
    <t>protein kinase activity///eukaryotic translation initiation factor 2alpha kinase activity///protein binding///ATP binding///heme binding///protein homodimerization activity///protein serine kinase activity</t>
  </si>
  <si>
    <t>acute inflammatory response///phagocytosis///negative regulation of cell population proliferation///regulation of translational initiation by eIF2 alpha phosphorylation///regulation of eIF2 alpha phosphorylation by heme///macrophage differentiation///negative regulation of translational initiation by iron///protoporphyrinogen IX metabolic process///protein autophosphorylation///negative regulation of hemoglobin biosynthetic process///establishment of localization in cell///iron ion homeostasis///integrated stress response signaling///HRI-mediated signaling///response to iron ion starvation</t>
  </si>
  <si>
    <t>ANKRD61</t>
  </si>
  <si>
    <t>ankyrin repeat domain 61</t>
  </si>
  <si>
    <t>ENSG00000157999</t>
  </si>
  <si>
    <t>USP42</t>
  </si>
  <si>
    <t>ubiquitin specific peptidase 42</t>
  </si>
  <si>
    <t>ENSG00000106346</t>
  </si>
  <si>
    <t>GO:0006511///GO:0007283///GO:0016579///GO:0030154///GO:0042981</t>
  </si>
  <si>
    <t>ubiquitin-dependent protein catabolic process///spermatogenesis///protein deubiquitination///cell differentiation///regulation of apoptotic process</t>
  </si>
  <si>
    <t>CYTH3</t>
  </si>
  <si>
    <t>cytohesin 3</t>
  </si>
  <si>
    <t>ARNO3|GRP1|PSCD3|cytohesin-3</t>
  </si>
  <si>
    <t>ENSG00000008256</t>
  </si>
  <si>
    <t>GO:0005085///GO:0005515///GO:0005547</t>
  </si>
  <si>
    <t>GO:0032012///GO:0045785///GO:0048193///GO:0050790///GO:0090162</t>
  </si>
  <si>
    <t>GO:0000139///GO:0001726///GO:0005654///GO:0005829///GO:0005886///GO:0005912///GO:0005923///GO:0031234</t>
  </si>
  <si>
    <t>guanyl-nucleotide exchange factor activity///protein binding///phosphatidylinositol-3,4,5-trisphosphate binding</t>
  </si>
  <si>
    <t>regulation of ARF protein signal transduction///positive regulation of cell adhesion///Golgi vesicle transport///regulation of catalytic activity///establishment of epithelial cell polarity</t>
  </si>
  <si>
    <t>Golgi membrane///ruffle///nucleoplasm///cytosol///plasma membrane///adherens junction///bicellular tight junction///extrinsic component of cytoplasmic side of plasma membrane</t>
  </si>
  <si>
    <t>FAM220A</t>
  </si>
  <si>
    <t>family with sequence similarity 220 member A</t>
  </si>
  <si>
    <t>ACPIN1|C7orf70|SIPAR</t>
  </si>
  <si>
    <t>ENSG00000178397</t>
  </si>
  <si>
    <t>GO:0005515///GO:0097677</t>
  </si>
  <si>
    <t>GO:0000122///GO:0006470</t>
  </si>
  <si>
    <t>protein binding///STAT family protein binding</t>
  </si>
  <si>
    <t>negative regulation of transcription by RNA polymerase II///protein dephosphorylation</t>
  </si>
  <si>
    <t>RAC1</t>
  </si>
  <si>
    <t>Rac family small GTPase 1</t>
  </si>
  <si>
    <t>MIG5|MRD48|Rac-1|TC-25|p21-Rac1</t>
  </si>
  <si>
    <t>ENSG00000136238</t>
  </si>
  <si>
    <t>GO:0003924///GO:0003925///GO:0005515///GO:0005525///GO:0019899///GO:0019901///GO:0031996///GO:0044877///GO:0051022///GO:0060090</t>
  </si>
  <si>
    <t>GO:0001764///GO:0001934///GO:0003376///GO:0006954///GO:0007015///GO:0007155///GO:0007160///GO:0007163///GO:0007264///GO:0008045///GO:0008360///GO:0008361///GO:0009611///GO:0009653///GO:0010310///GO:0010591///GO:0010592///GO:0010595///GO:0010764///GO:0010811///GO:0016477///GO:0016601///GO:0030031///GO:0030032///GO:0030036///GO:0030041///GO:0030334///GO:0030865///GO:0031116///GO:0031529///GO:0032707///GO:0032956///GO:0034446///GO:0035025///GO:0035556///GO:0043652///GO:0045428///GO:0045730///GO:0048012///GO:0048261///GO:0048870///GO:0051179///GO:0051492///GO:0051496///GO:0051668///GO:0051894///GO:0060071///GO:0060263///GO:0071526///GO:0090023///GO:0097178///GO:1900026///GO:1902622</t>
  </si>
  <si>
    <t>GO:0005634///GO:0005737///GO:0005789///GO:0005802///GO:0005829///GO:0005856///GO:0005884///GO:0005886///GO:0005925///GO:0005938///GO:0016020///GO:0030027///GO:0030667///GO:0031234///GO:0031410///GO:0032587///GO:0036464///GO:0042470///GO:0042995///GO:0043020///GO:0043197///GO:0055038///GO:0070062///GO:0098794///GO:0098978///GO:0101003</t>
  </si>
  <si>
    <t>GTPase activity///G protein activity///protein binding///GTP binding///enzyme binding///protein kinase binding///thioesterase binding///protein-containing complex binding///Rho GDP-dissociation inhibitor binding///molecular adaptor activity</t>
  </si>
  <si>
    <t>neuron migration///positive regulation of protein phosphorylation///sphingosine-1-phosphate receptor signaling pathway///inflammatory response///actin filament organization///cell adhesion///cell-matrix adhesion///establishment or maintenance of cell polarity///small GTPase mediated signal transduction///motor neuron axon guidance///regulation of cell shape///regulation of cell size///response to wounding///anatomical structure morphogenesis///regulation of hydrogen peroxide metabolic process///regulation of lamellipodium assembly///positive regulation of lamellipodium assembly///positive regulation of endothelial cell migration///negative regulation of fibroblast migration///positive regulation of cell-substrate adhesion///cell migration///Rac protein signal transduction///cell projection assembly///lamellipodium assembly///actin cytoskeleton organization///actin filament polymerization///regulation of cell migration///cortical cytoskeleton organization///positive regulation of microtubule polymerization///ruffle organization///negative regulation of interleukin-23 production///regulation of actin cytoskeleton organization///substrate adhesion-dependent cell spreading///positive regulation of Rho protein signal transduction///intracellular signal transduction///engulfment of apoptotic cell///regulation of nitric oxide biosynthetic process///respiratory burst///hepatocyte growth factor receptor signaling pathway///negative regulation of receptor-mediated endocytosis///cell motility///localization///regulation of stress fiber assembly///positive regulation of stress fiber assembly///localization within membrane///positive regulation of focal adhesion assembly///Wnt signaling pathway, planar cell polarity pathway///regulation of respiratory burst///semaphorin-plexin signaling pathway///positive regulation of neutrophil chemotaxis///ruffle assembly///positive regulation of substrate adhesion-dependent cell spreading///regulation of neutrophil migration</t>
  </si>
  <si>
    <t>nucleus///cytoplasm///endoplasmic reticulum membrane///trans-Golgi network///cytosol///cytoskeleton///actin filament///plasma membrane///focal adhesion///cell cortex///membrane///lamellipodium///secretory granule membrane///extrinsic component of cytoplasmic side of plasma membrane///cytoplasmic vesicle///ruffle membrane///cytoplasmic ribonucleoprotein granule///melanosome///cell projection///NADPH oxidase complex///dendritic spine///recycling endosome membrane///extracellular exosome///postsynapse///glutamatergic synapse///ficolin-1-rich granule membrane</t>
  </si>
  <si>
    <t>DAGLB</t>
  </si>
  <si>
    <t>diacylglycerol lipase beta</t>
  </si>
  <si>
    <t>DAGLBETA|KCCR13L</t>
  </si>
  <si>
    <t>ENSG00000164535</t>
  </si>
  <si>
    <t>GO:0004806///GO:0005515///GO:0016298///GO:0046872///GO:0047372</t>
  </si>
  <si>
    <t>GO:0001516///GO:0007405///GO:0010898///GO:0016042///GO:0019369///GO:0022008///GO:0042136///GO:0050727///GO:0071926</t>
  </si>
  <si>
    <t>GO:0005654///GO:0005737///GO:0005765///GO:0005886</t>
  </si>
  <si>
    <t>triglyceride lipase activity///protein binding///lipase activity///metal ion binding///acylglycerol lipase activity</t>
  </si>
  <si>
    <t>prostaglandin biosynthetic process///neuroblast proliferation///positive regulation of triglyceride catabolic process///lipid catabolic process///arachidonic acid metabolic process///neurogenesis///neurotransmitter biosynthetic process///regulation of inflammatory response///endocannabinoid signaling pathway</t>
  </si>
  <si>
    <t>nucleoplasm///cytoplasm///lysosomal membrane///plasma membrane</t>
  </si>
  <si>
    <t>KDELR2</t>
  </si>
  <si>
    <t>KDEL endoplasmic reticulum protein retention receptor 2</t>
  </si>
  <si>
    <t>ELP-1|ELP1|ERD2.2|OI21</t>
  </si>
  <si>
    <t>ENSG00000136240</t>
  </si>
  <si>
    <t>GO:0005046///GO:0046923</t>
  </si>
  <si>
    <t>GO:0006621///GO:0006888///GO:0006890///GO:0015031///GO:0035437</t>
  </si>
  <si>
    <t>GO:0000139///GO:0005783///GO:0005789///GO:0005801///GO:0016020///GO:0030133///GO:0030663</t>
  </si>
  <si>
    <t>KDEL sequence binding///ER retention sequence binding</t>
  </si>
  <si>
    <t>protein retention in ER lumen///endoplasmic reticulum to Golgi vesicle-mediated transport///retrograde vesicle-mediated transport, Golgi to endoplasmic reticulum///protein transport///maintenance of protein localization in endoplasmic reticulum</t>
  </si>
  <si>
    <t>Golgi membrane///endoplasmic reticulum///endoplasmic reticulum membrane///cis-Golgi network///membrane///transport vesicle///COPI-coated vesicle membrane</t>
  </si>
  <si>
    <t>GRID2IP</t>
  </si>
  <si>
    <t>Grid2 interacting protein</t>
  </si>
  <si>
    <t>DELPHILIN</t>
  </si>
  <si>
    <t>ENSG00000215045</t>
  </si>
  <si>
    <t>GO:0060292///GO:0099072///GO:0099566</t>
  </si>
  <si>
    <t>GO:0045211///GO:0098688///GO:0099092///GO:0150048</t>
  </si>
  <si>
    <t>long-term synaptic depression///regulation of postsynaptic membrane neurotransmitter receptor levels///regulation of postsynaptic cytosolic calcium ion concentration</t>
  </si>
  <si>
    <t>postsynaptic membrane///parallel fiber to Purkinje cell synapse///postsynaptic density, intracellular component///cerebellar granule cell to Purkinje cell synapse</t>
  </si>
  <si>
    <t>LOC101927325</t>
  </si>
  <si>
    <t>uncharacterized LOC101927325</t>
  </si>
  <si>
    <t>ZDHHC4</t>
  </si>
  <si>
    <t>zinc finger DHHC-type palmitoyltransferase 4</t>
  </si>
  <si>
    <t>ZNF374</t>
  </si>
  <si>
    <t>ENSG00000136247</t>
  </si>
  <si>
    <t>GO:0005515///GO:0019706</t>
  </si>
  <si>
    <t>GO:0000139///GO:0005783///GO:0005789///GO:0005794///GO:0005886</t>
  </si>
  <si>
    <t>protein binding///protein-cysteine S-palmitoyltransferase activity</t>
  </si>
  <si>
    <t>Golgi membrane///endoplasmic reticulum///endoplasmic reticulum membrane///Golgi apparatus///plasma membrane</t>
  </si>
  <si>
    <t>INTS15</t>
  </si>
  <si>
    <t>integrator complex subunit 15</t>
  </si>
  <si>
    <t>C7orf26</t>
  </si>
  <si>
    <t>ENSG00000146576</t>
  </si>
  <si>
    <t>GO:0032039</t>
  </si>
  <si>
    <t>integrator complex</t>
  </si>
  <si>
    <t>ZNF853</t>
  </si>
  <si>
    <t>zinc finger protein 853</t>
  </si>
  <si>
    <t>ENSG00000236609</t>
  </si>
  <si>
    <t>ZNF316</t>
  </si>
  <si>
    <t>zinc finger protein 316</t>
  </si>
  <si>
    <t>MZF-3</t>
  </si>
  <si>
    <t>ENSG00000205903</t>
  </si>
  <si>
    <t>GO:0000981///GO:0043565///GO:0046872</t>
  </si>
  <si>
    <t>DNA-binding transcription factor activity, RNA polymerase II-specific///sequence-specific DNA binding///metal ion binding</t>
  </si>
  <si>
    <t>ZNF12</t>
  </si>
  <si>
    <t>zinc finger protein 12</t>
  </si>
  <si>
    <t>GIOT-3|HZF11|KOX3|ZNF325</t>
  </si>
  <si>
    <t>ENSG00000164631</t>
  </si>
  <si>
    <t>GO:0005634///GO:0005654///GO:0005813</t>
  </si>
  <si>
    <t>nucleus///nucleoplasm///centrosome</t>
  </si>
  <si>
    <t>PMS2CL</t>
  </si>
  <si>
    <t>PMS2 C-terminal like pseudogene</t>
  </si>
  <si>
    <t>PMS2P13</t>
  </si>
  <si>
    <t>ENSG00000187953</t>
  </si>
  <si>
    <t>RSPH10B2</t>
  </si>
  <si>
    <t>radial spoke head 10 homolog B2</t>
  </si>
  <si>
    <t>ENSG00000169402</t>
  </si>
  <si>
    <t>CCZ1B</t>
  </si>
  <si>
    <t>CCZ1 homolog B, vacuolar protein trafficking and biogenesis associated</t>
  </si>
  <si>
    <t>C7orf28A|C7orf28B|CCZ1|H_NH0577018.2</t>
  </si>
  <si>
    <t>ENSG00000146574</t>
  </si>
  <si>
    <t>GO:0005765///GO:0035658///GO:0043231</t>
  </si>
  <si>
    <t>lysosomal membrane///Mon1-Ccz1 complex///intracellular membrane-bounded organelle</t>
  </si>
  <si>
    <t>LOC107986696</t>
  </si>
  <si>
    <t>LOC112267992</t>
  </si>
  <si>
    <t>uncharacterized LOC112267992</t>
  </si>
  <si>
    <t>LOC107986763</t>
  </si>
  <si>
    <t>uncharacterized LOC107986763</t>
  </si>
  <si>
    <t>LOC105375138</t>
  </si>
  <si>
    <t>uncharacterized LOC105375138</t>
  </si>
  <si>
    <t>MIR3683</t>
  </si>
  <si>
    <t>microRNA 3683</t>
  </si>
  <si>
    <t>ENSG00000266287</t>
  </si>
  <si>
    <t>LOC100131257</t>
  </si>
  <si>
    <t>zinc finger protein 655 pseudogene</t>
  </si>
  <si>
    <t>C1GALT1</t>
  </si>
  <si>
    <t>core 1 synthase, glycoprotein-N-acetylgalactosamine 3-beta-galactosyltransferase 1</t>
  </si>
  <si>
    <t>C1GALT|T-synthase</t>
  </si>
  <si>
    <t>ENSG00000106392</t>
  </si>
  <si>
    <t>GO:0005515///GO:0016263///GO:0046872</t>
  </si>
  <si>
    <t>GO:0001525///GO:0001822///GO:0016267///GO:0060576</t>
  </si>
  <si>
    <t>protein binding///glycoprotein-N-acetylgalactosamine 3-beta-galactosyltransferase activity///metal ion binding</t>
  </si>
  <si>
    <t>angiogenesis///kidney development///O-glycan processing, core 1///intestinal epithelial cell development</t>
  </si>
  <si>
    <t>LINC03016</t>
  </si>
  <si>
    <t>long intergenic non-protein coding RNA 3016</t>
  </si>
  <si>
    <t>ENSG00000230825</t>
  </si>
  <si>
    <t>COL28A1</t>
  </si>
  <si>
    <t>collagen type XXVIII alpha 1 chain</t>
  </si>
  <si>
    <t>COL28</t>
  </si>
  <si>
    <t>ENSG00000215018</t>
  </si>
  <si>
    <t>GO:0004867///GO:0005201///GO:0030020</t>
  </si>
  <si>
    <t>GO:0007155///GO:0010951///GO:0030198</t>
  </si>
  <si>
    <t>serine-type endopeptidase inhibitor activity///extracellular matrix structural constituent///extracellular matrix structural constituent conferring tensile strength</t>
  </si>
  <si>
    <t>cell adhesion///negative regulation of endopeptidase activity///extracellular matrix organization</t>
  </si>
  <si>
    <t>LOC107986764</t>
  </si>
  <si>
    <t>uncharacterized LOC107986764</t>
  </si>
  <si>
    <t>MIOS-DT</t>
  </si>
  <si>
    <t>MIOS divergent transcript</t>
  </si>
  <si>
    <t>MIOS</t>
  </si>
  <si>
    <t>meiosis regulator for oocyte development</t>
  </si>
  <si>
    <t>MIO|Sea4|Yulink</t>
  </si>
  <si>
    <t>ENSG00000164654</t>
  </si>
  <si>
    <t>GO:0031503///GO:0032008///GO:0034198///GO:1904262///GO:1904263</t>
  </si>
  <si>
    <t>GO:0005654///GO:0005737///GO:0005765///GO:0005829///GO:0030054///GO:0061700</t>
  </si>
  <si>
    <t>protein-containing complex localization///positive regulation of TOR signaling///cellular response to amino acid starvation///negative regulation of TORC1 signaling///positive regulation of TORC1 signaling</t>
  </si>
  <si>
    <t>nucleoplasm///cytoplasm///lysosomal membrane///cytosol///cell junction///GATOR2 complex</t>
  </si>
  <si>
    <t>RPA3</t>
  </si>
  <si>
    <t>replication protein A3</t>
  </si>
  <si>
    <t>REPA3|RP-A p14</t>
  </si>
  <si>
    <t>ENSG00000106399</t>
  </si>
  <si>
    <t>GO:0003684///GO:0003697///GO:0005515</t>
  </si>
  <si>
    <t>GO:0000723///GO:0000724///GO:0006260///GO:0006281///GO:0006284///GO:0006289///GO:0006298///GO:0007346///GO:0042127</t>
  </si>
  <si>
    <t>GO:0005654///GO:0005662///GO:0035861</t>
  </si>
  <si>
    <t>damaged DNA binding///single-stranded DNA binding///protein binding</t>
  </si>
  <si>
    <t>telomere maintenance///double-strand break repair via homologous recombination///DNA replication///DNA repair///base-excision repair///nucleotide-excision repair///mismatch repair///regulation of mitotic cell cycle///regulation of cell population proliferation</t>
  </si>
  <si>
    <t>nucleoplasm///DNA replication factor A complex///site of double-strand break</t>
  </si>
  <si>
    <t>UMAD1</t>
  </si>
  <si>
    <t>UBAP1-MVB12-associated (UMA) domain containing 1</t>
  </si>
  <si>
    <t>RPA3-AS1|RPA3OS</t>
  </si>
  <si>
    <t>ENSG00000219545</t>
  </si>
  <si>
    <t>LOC105379719</t>
  </si>
  <si>
    <t>uncharacterized LOC105379719</t>
  </si>
  <si>
    <t>GLCCI1-DT</t>
  </si>
  <si>
    <t>GLCCI1 divergent transcript</t>
  </si>
  <si>
    <t>GLCCI1</t>
  </si>
  <si>
    <t>glucocorticoid induced 1</t>
  </si>
  <si>
    <t>FAM117C|GCTR|GIG18|TSSN1</t>
  </si>
  <si>
    <t>ENSG00000106415</t>
  </si>
  <si>
    <t>LOC105375142</t>
  </si>
  <si>
    <t>uncharacterized LOC105375142</t>
  </si>
  <si>
    <t>ICA1</t>
  </si>
  <si>
    <t>islet cell autoantigen 1</t>
  </si>
  <si>
    <t>ICA69|ICAp69</t>
  </si>
  <si>
    <t>ENSG00000003147</t>
  </si>
  <si>
    <t>GO:0005515///GO:0019904///GO:0140090</t>
  </si>
  <si>
    <t>GO:0006836///GO:0050796///GO:0051049</t>
  </si>
  <si>
    <t>GO:0000139///GO:0005737///GO:0005794///GO:0005829///GO:0030667///GO:0030672///GO:0043231</t>
  </si>
  <si>
    <t>protein binding///protein domain specific binding///membrane curvature sensor activity</t>
  </si>
  <si>
    <t>neurotransmitter transport///regulation of insulin secretion///regulation of transport</t>
  </si>
  <si>
    <t>Golgi membrane///cytoplasm///Golgi apparatus///cytosol///secretory granule membrane///synaptic vesicle membrane///intracellular membrane-bounded organelle</t>
  </si>
  <si>
    <t>ICA1-AS1</t>
  </si>
  <si>
    <t>ICA1 antisense RNA 1</t>
  </si>
  <si>
    <t>NXPH1</t>
  </si>
  <si>
    <t>neurexophilin 1</t>
  </si>
  <si>
    <t>NPH1|Nbla00697</t>
  </si>
  <si>
    <t>ENSG00000122584</t>
  </si>
  <si>
    <t>LOC105375144</t>
  </si>
  <si>
    <t>uncharacterized LOC105375144</t>
  </si>
  <si>
    <t>PER3P1</t>
  </si>
  <si>
    <t>PER3 pseudogene 1</t>
  </si>
  <si>
    <t>PER4</t>
  </si>
  <si>
    <t>LOC105375145</t>
  </si>
  <si>
    <t>uncharacterized LOC105375145</t>
  </si>
  <si>
    <t>LOC105375148</t>
  </si>
  <si>
    <t>uncharacterized LOC105375148</t>
  </si>
  <si>
    <t>LOC105375147</t>
  </si>
  <si>
    <t>uncharacterized LOC105375147</t>
  </si>
  <si>
    <t>LOC105375146</t>
  </si>
  <si>
    <t>uncharacterized LOC105375146</t>
  </si>
  <si>
    <t>ENSG00000235431</t>
  </si>
  <si>
    <t>LOC105375149</t>
  </si>
  <si>
    <t>uncharacterized LOC105375149</t>
  </si>
  <si>
    <t>LOC105375150</t>
  </si>
  <si>
    <t>uncharacterized LOC105375150</t>
  </si>
  <si>
    <t>MGC4859</t>
  </si>
  <si>
    <t>uncharacterized LOC79150</t>
  </si>
  <si>
    <t>ENSG00000283117</t>
  </si>
  <si>
    <t>LOC107986766</t>
  </si>
  <si>
    <t>uncharacterized LOC107986766</t>
  </si>
  <si>
    <t>LOC100131472</t>
  </si>
  <si>
    <t>uncharacterized LOC100131472</t>
  </si>
  <si>
    <t>NDUFA4</t>
  </si>
  <si>
    <t>NDUFA4 mitochondrial complex associated</t>
  </si>
  <si>
    <t>CI-9k|CI-MLRQ|COXFA4|MC4DN21|MISTR1|MLRQ|MRCAF1</t>
  </si>
  <si>
    <t>ENSG00000189043</t>
  </si>
  <si>
    <t>GO:0005515///GO:0008137///GO:0044877</t>
  </si>
  <si>
    <t>GO:0006120///GO:0006123///GO:0045333///GO:1904960</t>
  </si>
  <si>
    <t>GO:0005739///GO:0005743///GO:0005747///GO:0005751</t>
  </si>
  <si>
    <t>protein binding///NADH dehydrogenase (ubiquinone) activity///protein-containing complex binding</t>
  </si>
  <si>
    <t>mitochondrial electron transport, NADH to ubiquinone///mitochondrial electron transport, cytochrome c to oxygen///cellular respiration///positive regulation of cytochrome-c oxidase activity</t>
  </si>
  <si>
    <t>mitochondrion///mitochondrial inner membrane///mitochondrial respiratory chain complex I///mitochondrial respiratory chain complex IV</t>
  </si>
  <si>
    <t>LOC107986767</t>
  </si>
  <si>
    <t>uncharacterized LOC107986767</t>
  </si>
  <si>
    <t>PHF14</t>
  </si>
  <si>
    <t>PHD finger protein 14</t>
  </si>
  <si>
    <t>ENSG00000106443</t>
  </si>
  <si>
    <t>GO:0005515///GO:0008270///GO:0042393///GO:0140566</t>
  </si>
  <si>
    <t>GO:0000122///GO:0002314///GO:0006325///GO:0006357///GO:0008285///GO:0010463///GO:0048286///GO:0060916///GO:0072201///GO:2000584///GO:2000791</t>
  </si>
  <si>
    <t>GO:0005634///GO:0005737///GO:0070776</t>
  </si>
  <si>
    <t>protein binding///zinc ion binding///histone binding///histone reader activity</t>
  </si>
  <si>
    <t>negative regulation of transcription by RNA polymerase II///germinal center B cell differentiation///chromatin organization///regulation of transcription by RNA polymerase II///negative regulation of cell population proliferation///mesenchymal cell proliferation///lung alveolus development///mesenchymal cell proliferation involved in lung development///negative regulation of mesenchymal cell proliferation///negative regulation of platelet-derived growth factor receptor-alpha signaling pathway///negative regulation of mesenchymal cell proliferation involved in lung development</t>
  </si>
  <si>
    <t>nucleus///cytoplasm///MOZ/MORF histone acetyltransferase complex</t>
  </si>
  <si>
    <t>LOC107986697</t>
  </si>
  <si>
    <t>LOC105375153</t>
  </si>
  <si>
    <t>THSD7A</t>
  </si>
  <si>
    <t>thrombospondin type 1 domain containing 7A</t>
  </si>
  <si>
    <t>ENSG00000005108</t>
  </si>
  <si>
    <t>GO:0001525///GO:0030154///GO:0031532</t>
  </si>
  <si>
    <t>GO:0005576///GO:0005886///GO:0042995</t>
  </si>
  <si>
    <t>angiogenesis///cell differentiation///actin cytoskeleton reorganization</t>
  </si>
  <si>
    <t>extracellular region///plasma membrane///cell projection</t>
  </si>
  <si>
    <t>LOC105375151</t>
  </si>
  <si>
    <t>uncharacterized LOC105375151</t>
  </si>
  <si>
    <t>TMEM106B</t>
  </si>
  <si>
    <t>transmembrane protein 106B</t>
  </si>
  <si>
    <t>HLD16</t>
  </si>
  <si>
    <t>ENSG00000106460</t>
  </si>
  <si>
    <t>GO:0003674///GO:0005515///GO:0051117</t>
  </si>
  <si>
    <t>GO:0007040///GO:0007041///GO:0007042///GO:0032418///GO:0048813///GO:0051345///GO:0070050///GO:1900006///GO:1905146///GO:1905671</t>
  </si>
  <si>
    <t>GO:0005764///GO:0005765///GO:0005768///GO:0031902</t>
  </si>
  <si>
    <t>molecular_function///protein binding///ATPase binding</t>
  </si>
  <si>
    <t>lysosome organization///lysosomal transport///lysosomal lumen acidification///lysosome localization///dendrite morphogenesis///positive regulation of hydrolase activity///neuron cellular homeostasis///positive regulation of dendrite development///lysosomal protein catabolic process///regulation of lysosome organization</t>
  </si>
  <si>
    <t>lysosome///lysosomal membrane///endosome///late endosome membrane</t>
  </si>
  <si>
    <t>VWDE</t>
  </si>
  <si>
    <t>von Willebrand factor D and EGF domains</t>
  </si>
  <si>
    <t>ENSG00000146530</t>
  </si>
  <si>
    <t>GO:0048856</t>
  </si>
  <si>
    <t>anatomical structure development</t>
  </si>
  <si>
    <t>LOC105375154</t>
  </si>
  <si>
    <t>uncharacterized LOC105375154</t>
  </si>
  <si>
    <t>LOC105375155</t>
  </si>
  <si>
    <t>uncharacterized LOC105375155</t>
  </si>
  <si>
    <t>LOC105375156</t>
  </si>
  <si>
    <t>uncharacterized LOC105375156</t>
  </si>
  <si>
    <t>LOC102725191</t>
  </si>
  <si>
    <t>uncharacterized LOC102725191</t>
  </si>
  <si>
    <t>ENSG00000226690</t>
  </si>
  <si>
    <t>LOC107986769</t>
  </si>
  <si>
    <t>replaced by ID 107986768</t>
  </si>
  <si>
    <t>SCIN</t>
  </si>
  <si>
    <t>scinderin</t>
  </si>
  <si>
    <t>ENSG00000006747</t>
  </si>
  <si>
    <t>GO:0001786///GO:0003779///GO:0005509///GO:0005545///GO:0005546///GO:0051015</t>
  </si>
  <si>
    <t>GO:0007417///GO:0008154///GO:0008285///GO:0017156///GO:0030031///GO:0032330///GO:0042989///GO:0043065///GO:0045010///GO:0045654///GO:0051014///GO:0051016///GO:0051047///GO:0051127///GO:0051693</t>
  </si>
  <si>
    <t>GO:0002102///GO:0005737///GO:0005903///GO:0005938///GO:0015629///GO:0042995///GO:0070062///GO:0070161</t>
  </si>
  <si>
    <t>phosphatidylserine binding///actin binding///calcium ion binding///1-phosphatidylinositol binding///phosphatidylinositol-4,5-bisphosphate binding///actin filament binding</t>
  </si>
  <si>
    <t>central nervous system development///actin polymerization or depolymerization///negative regulation of cell population proliferation///calcium-ion regulated exocytosis///cell projection assembly///regulation of chondrocyte differentiation///sequestering of actin monomers///positive regulation of apoptotic process///actin nucleation///positive regulation of megakaryocyte differentiation///actin filament severing///barbed-end actin filament capping///positive regulation of secretion///positive regulation of actin nucleation///actin filament capping</t>
  </si>
  <si>
    <t>podosome///cytoplasm///brush border///cell cortex///actin cytoskeleton///cell projection///extracellular exosome///anchoring junction</t>
  </si>
  <si>
    <t>LOC107986768</t>
  </si>
  <si>
    <t>uncharacterized LOC107986768</t>
  </si>
  <si>
    <t>LOC105375157</t>
  </si>
  <si>
    <t>uncharacterized LOC105375157</t>
  </si>
  <si>
    <t>ARL4A</t>
  </si>
  <si>
    <t>ADP ribosylation factor like GTPase 4A</t>
  </si>
  <si>
    <t>ARL4</t>
  </si>
  <si>
    <t>ENSG00000122644</t>
  </si>
  <si>
    <t>GO:0006886///GO:0016192///GO:0050873</t>
  </si>
  <si>
    <t>intracellular protein transport///vesicle-mediated transport///brown fat cell differentiation</t>
  </si>
  <si>
    <t>LOC105375158</t>
  </si>
  <si>
    <t>uncharacterized LOC105375158</t>
  </si>
  <si>
    <t>LOC107986770</t>
  </si>
  <si>
    <t>uncharacterized LOC107986770</t>
  </si>
  <si>
    <t>LOC105375161</t>
  </si>
  <si>
    <t>uncharacterized LOC105375161</t>
  </si>
  <si>
    <t>ETV1</t>
  </si>
  <si>
    <t>ETS variant transcription factor 1</t>
  </si>
  <si>
    <t>ER81</t>
  </si>
  <si>
    <t>ENSG00000006468</t>
  </si>
  <si>
    <t>GO:0006357///GO:0006366///GO:0007411///GO:0007517///GO:0007638///GO:0030154///GO:0045944///GO:0048935</t>
  </si>
  <si>
    <t>regulation of transcription by RNA polymerase II///transcription by RNA polymerase II///axon guidance///muscle organ development///mechanosensory behavior///cell differentiation///positive regulation of transcription by RNA polymerase II///peripheral nervous system neuron development</t>
  </si>
  <si>
    <t>LOC105375162</t>
  </si>
  <si>
    <t>uncharacterized LOC105375162</t>
  </si>
  <si>
    <t>DGKB</t>
  </si>
  <si>
    <t>diacylglycerol kinase beta</t>
  </si>
  <si>
    <t>DAGK2|DGK|DGK-BETA</t>
  </si>
  <si>
    <t>ENSG00000136267</t>
  </si>
  <si>
    <t>GO:0006654///GO:0007205///GO:0030168///GO:0035556///GO:0046339///GO:0046486///GO:0046834</t>
  </si>
  <si>
    <t>GO:0005737///GO:0005886///GO:0045211</t>
  </si>
  <si>
    <t>phosphatidic acid biosynthetic process///protein kinase C-activating G protein-coupled receptor signaling pathway///platelet activation///intracellular signal transduction///diacylglycerol metabolic process///glycerolipid metabolic process///lipid phosphorylation</t>
  </si>
  <si>
    <t>cytoplasm///plasma membrane///postsynaptic membrane</t>
  </si>
  <si>
    <t>LOC105375164</t>
  </si>
  <si>
    <t>uncharacterized LOC105375164</t>
  </si>
  <si>
    <t>AGMO</t>
  </si>
  <si>
    <t>alkylglycerol monooxygenase</t>
  </si>
  <si>
    <t>TMEM195</t>
  </si>
  <si>
    <t>ENSG00000187546</t>
  </si>
  <si>
    <t>GO:0005506///GO:0005515///GO:0050479</t>
  </si>
  <si>
    <t>GO:0006643///GO:0019432///GO:0046485</t>
  </si>
  <si>
    <t>iron ion binding///protein binding///glyceryl-ether monooxygenase activity</t>
  </si>
  <si>
    <t>membrane lipid metabolic process///triglyceride biosynthetic process///ether lipid metabolic process</t>
  </si>
  <si>
    <t>MEOX2</t>
  </si>
  <si>
    <t>mesenchyme homeobox 2</t>
  </si>
  <si>
    <t>GAX|MOX2</t>
  </si>
  <si>
    <t>ENSG00000106511</t>
  </si>
  <si>
    <t>GO:0001525///GO:0001757///GO:0006357///GO:0007519///GO:0045944///GO:0060021///GO:0060173///GO:0061053///GO:0090051</t>
  </si>
  <si>
    <t>GO:0000785///GO:0005634///GO:0005737///GO:0016607</t>
  </si>
  <si>
    <t>angiogenesis///somite specification///regulation of transcription by RNA polymerase II///skeletal muscle tissue development///positive regulation of transcription by RNA polymerase II///roof of mouth development///limb development///somite development///negative regulation of cell migration involved in sprouting angiogenesis</t>
  </si>
  <si>
    <t>chromatin///nucleus///cytoplasm///nuclear speck</t>
  </si>
  <si>
    <t>LOC105375166</t>
  </si>
  <si>
    <t>uncharacterized LOC105375166</t>
  </si>
  <si>
    <t>ENSG00000237070</t>
  </si>
  <si>
    <t>LINC02587</t>
  </si>
  <si>
    <t>long intergenic non-protein coding RNA 2587</t>
  </si>
  <si>
    <t>MEOX2-AS1</t>
  </si>
  <si>
    <t>ENSG00000229108</t>
  </si>
  <si>
    <t>LOC101927558</t>
  </si>
  <si>
    <t>uncharacterized LOC101927558</t>
  </si>
  <si>
    <t>LOC105375167</t>
  </si>
  <si>
    <t>uncharacterized LOC105375167</t>
  </si>
  <si>
    <t>CRPPA</t>
  </si>
  <si>
    <t>CDP-L-ribitol pyrophosphorylase A</t>
  </si>
  <si>
    <t>ISPD|LGMDR20|MDDGA7|MDDGC7|Nip|hISPD</t>
  </si>
  <si>
    <t>ENSG00000214960</t>
  </si>
  <si>
    <t>GO:0042803///GO:0047349///GO:0070567</t>
  </si>
  <si>
    <t>GO:0007411///GO:0008299///GO:0035269</t>
  </si>
  <si>
    <t>protein homodimerization activity///D-ribitol-5-phosphate cytidylyltransferase activity///cytidylyltransferase activity</t>
  </si>
  <si>
    <t>axon guidance///isoprenoid biosynthetic process///protein O-linked mannosylation</t>
  </si>
  <si>
    <t>CRPPA-AS1</t>
  </si>
  <si>
    <t>CRPPA antisense RNA 1</t>
  </si>
  <si>
    <t>ISPD-AS1</t>
  </si>
  <si>
    <t>ENSG00000229688</t>
  </si>
  <si>
    <t>SOSTDC1</t>
  </si>
  <si>
    <t>sclerostin domain containing 1</t>
  </si>
  <si>
    <t>CDA019|DAND7|ECTODIN|USAG1</t>
  </si>
  <si>
    <t>ENSG00000171243</t>
  </si>
  <si>
    <t>GO:0036122///GO:0098821</t>
  </si>
  <si>
    <t>GO:0007389///GO:0010454///GO:0030178///GO:0030509///GO:0030514///GO:0031069///GO:0042475///GO:0045662///GO:0060070///GO:0060648///GO:0072148///GO:0090090///GO:2000016</t>
  </si>
  <si>
    <t>BMP binding///BMP receptor activity</t>
  </si>
  <si>
    <t>pattern specification process///negative regulation of cell fate commitment///negative regulation of Wnt signaling pathway///BMP signaling pathway///negative regulation of BMP signaling pathway///hair follicle morphogenesis///odontogenesis of dentin-containing tooth///negative regulation of myoblast differentiation///canonical Wnt signaling pathway///mammary gland bud morphogenesis///epithelial cell fate commitment///negative regulation of canonical Wnt signaling pathway///negative regulation of determination of dorsal identity</t>
  </si>
  <si>
    <t>LOC105375168</t>
  </si>
  <si>
    <t>uncharacterized LOC105375168</t>
  </si>
  <si>
    <t>LRRC72</t>
  </si>
  <si>
    <t>leucine rich repeat containing 72</t>
  </si>
  <si>
    <t>CFAP279|FAP279</t>
  </si>
  <si>
    <t>ENSG00000205858</t>
  </si>
  <si>
    <t>ANKMY2</t>
  </si>
  <si>
    <t>ankyrin repeat and MYND domain containing 2</t>
  </si>
  <si>
    <t>ZMYND20</t>
  </si>
  <si>
    <t>ENSG00000106524</t>
  </si>
  <si>
    <t>LOC105375169</t>
  </si>
  <si>
    <t>uncharacterized LOC105375169</t>
  </si>
  <si>
    <t>BZW2</t>
  </si>
  <si>
    <t>basic leucine zipper and W2 domains 2</t>
  </si>
  <si>
    <t>5MP1|HSPC028|MST017|MSTP017</t>
  </si>
  <si>
    <t>ENSG00000136261</t>
  </si>
  <si>
    <t>TSPAN13</t>
  </si>
  <si>
    <t>tetraspanin 13</t>
  </si>
  <si>
    <t>NET-6|NET6|TM4SF13</t>
  </si>
  <si>
    <t>ENSG00000106537</t>
  </si>
  <si>
    <t>GO:1903169</t>
  </si>
  <si>
    <t>regulation of calcium ion transmembrane transport</t>
  </si>
  <si>
    <t>AGR2</t>
  </si>
  <si>
    <t>anterior gradient 2, protein disulphide isomerase family member</t>
  </si>
  <si>
    <t>AG-2|AG2|GOB-4|HAG-2|HEL-S-116|HPC8|PDIA17|XAG-2</t>
  </si>
  <si>
    <t>ENSG00000106541</t>
  </si>
  <si>
    <t>GO:0002162///GO:0005154///GO:0005515///GO:0042802</t>
  </si>
  <si>
    <t>GO:0010628///GO:0010811///GO:0034976///GO:0045742///GO:0048546///GO:0048639///GO:0060480///GO:0060548///GO:0070254///GO:1903078///GO:1903896///GO:1903899</t>
  </si>
  <si>
    <t>GO:0005576///GO:0005615///GO:0005783</t>
  </si>
  <si>
    <t>dystroglycan binding///epidermal growth factor receptor binding///protein binding///identical protein binding</t>
  </si>
  <si>
    <t>positive regulation of gene expression///positive regulation of cell-substrate adhesion///response to endoplasmic reticulum stress///positive regulation of epidermal growth factor receptor signaling pathway///digestive tract morphogenesis///positive regulation of developmental growth///lung goblet cell differentiation///negative regulation of cell death///mucus secretion///positive regulation of protein localization to plasma membrane///positive regulation of IRE1-mediated unfolded protein response///positive regulation of PERK-mediated unfolded protein response</t>
  </si>
  <si>
    <t>extracellular region///extracellular space///endoplasmic reticulum</t>
  </si>
  <si>
    <t>AGR3</t>
  </si>
  <si>
    <t>anterior gradient 3, protein disulphide isomerase family member</t>
  </si>
  <si>
    <t>AG-3|AG3|BCMP11|HAG3|PDIA18|hAG-3</t>
  </si>
  <si>
    <t>ENSG00000173467</t>
  </si>
  <si>
    <t>GO:0002162///GO:0005515</t>
  </si>
  <si>
    <t>GO:0008150///GO:0060548</t>
  </si>
  <si>
    <t>GO:0005783///GO:0043231</t>
  </si>
  <si>
    <t>dystroglycan binding///protein binding</t>
  </si>
  <si>
    <t>biological_process///negative regulation of cell death</t>
  </si>
  <si>
    <t>endoplasmic reticulum///intracellular membrane-bounded organelle</t>
  </si>
  <si>
    <t>LOC105375170</t>
  </si>
  <si>
    <t>uncharacterized LOC105375170</t>
  </si>
  <si>
    <t>ENSG00000289189</t>
  </si>
  <si>
    <t>LOC107986772</t>
  </si>
  <si>
    <t>uncharacterized LOC107986772</t>
  </si>
  <si>
    <t>LOC101927609</t>
  </si>
  <si>
    <t>uncharacterized LOC101927609</t>
  </si>
  <si>
    <t>ENSG00000237773</t>
  </si>
  <si>
    <t>AHR</t>
  </si>
  <si>
    <t>aryl hydrocarbon receptor</t>
  </si>
  <si>
    <t>RP85|bHLHe76</t>
  </si>
  <si>
    <t>ENSG00000106546</t>
  </si>
  <si>
    <t>GO:0000976///GO:0000981///GO:0000987///GO:0001094///GO:0001223///GO:0003677///GO:0003700///GO:0004879///GO:0005515///GO:0017025///GO:0042803///GO:0046982///GO:0051879///GO:0060090///GO:0061629///GO:0070888///GO:1990837</t>
  </si>
  <si>
    <t>GO:0001568///GO:0002819///GO:0002841///GO:0006355///GO:0006357///GO:0006805///GO:0006915///GO:0007049///GO:0009410///GO:0009636///GO:0010468///GO:0019933///GO:0030522///GO:0030888///GO:0032922///GO:0045892///GO:0045893///GO:0045944///GO:0071320///GO:1904322///GO:1904613</t>
  </si>
  <si>
    <t>GO:0000785///GO:0005634///GO:0005654///GO:0005667///GO:0005737///GO:0005829///GO:0032991///GO:0034751///GO:0034752///GO:0034753</t>
  </si>
  <si>
    <t>transcription cis-regulatory region binding///DNA-binding transcription factor activity, RNA polymerase II-specific///cis-regulatory region sequence-specific DNA binding///TFIID-class transcription factor complex binding///transcription coactivator binding///DNA binding///DNA-binding transcription factor activity///nuclear receptor activity///protein binding///TBP-class protein binding///protein homodimerization activity///protein heterodimerization activity///Hsp90 protein binding///molecular adaptor activity///RNA polymerase II-specific DNA-binding transcription factor binding///E-box binding///sequence-specific double-stranded DNA binding</t>
  </si>
  <si>
    <t>blood vessel development///regulation of adaptive immune response///negative regulation of T cell mediated immune response to tumor cell///regulation of DNA-templated transcription///regulation of transcription by RNA polymerase II///xenobiotic metabolic process///apoptotic process///cell cycle///response to xenobiotic stimulus///response to toxic substance///regulation of gene expression///cAMP-mediated signaling///intracellular receptor signaling pathway///regulation of B cell proliferation///circadian regulation of gene expression///negative regulation of DNA-templated transcription///positive regulation of DNA-templated transcription///positive regulation of transcription by RNA polymerase II///cellular response to cAMP///cellular response to forskolin///cellular response to 2,3,7,8-tetrachlorodibenzodioxine</t>
  </si>
  <si>
    <t>chromatin///nucleus///nucleoplasm///transcription regulator complex///cytoplasm///cytosol///protein-containing complex///aryl hydrocarbon receptor complex///cytosolic aryl hydrocarbon receptor complex///nuclear aryl hydrocarbon receptor complex</t>
  </si>
  <si>
    <t>LOC105375171</t>
  </si>
  <si>
    <t>uncharacterized LOC105375171</t>
  </si>
  <si>
    <t>LINC02888</t>
  </si>
  <si>
    <t>long intergenic non-protein coding RNA 2888</t>
  </si>
  <si>
    <t>KCCAT333</t>
  </si>
  <si>
    <t>LOC105375172</t>
  </si>
  <si>
    <t>uncharacterized LOC105375172</t>
  </si>
  <si>
    <t>LINC02889</t>
  </si>
  <si>
    <t>long intergenic non-protein coding RNA 2889</t>
  </si>
  <si>
    <t>ENSG00000236039</t>
  </si>
  <si>
    <t>SNX13</t>
  </si>
  <si>
    <t>sorting nexin 13</t>
  </si>
  <si>
    <t>RGS-PX1</t>
  </si>
  <si>
    <t>ENSG00000071189</t>
  </si>
  <si>
    <t>GO:0032266///GO:0035091</t>
  </si>
  <si>
    <t>GO:0006886///GO:0009968///GO:0043547</t>
  </si>
  <si>
    <t>GO:0005769///GO:0031901///GO:0043231</t>
  </si>
  <si>
    <t>phosphatidylinositol-3-phosphate binding///phosphatidylinositol binding</t>
  </si>
  <si>
    <t>intracellular protein transport///negative regulation of signal transduction///positive regulation of GTPase activity</t>
  </si>
  <si>
    <t>early endosome///early endosome membrane///intracellular membrane-bounded organelle</t>
  </si>
  <si>
    <t>PRPS1L1</t>
  </si>
  <si>
    <t>phosphoribosyl pyrophosphate synthetase 1 like 1</t>
  </si>
  <si>
    <t>PRPS1|PRPS3|PRPSL|PRS-III</t>
  </si>
  <si>
    <t>ENSG00000229937</t>
  </si>
  <si>
    <t>GO:0000287///GO:0004749///GO:0005524///GO:0016301///GO:0042803</t>
  </si>
  <si>
    <t>GO:0006015///GO:0006164///GO:0008584///GO:0009156///GO:0016310</t>
  </si>
  <si>
    <t>GO:0002189///GO:0005575///GO:0005737</t>
  </si>
  <si>
    <t>magnesium ion binding///ribose phosphate diphosphokinase activity///ATP binding///kinase activity///protein homodimerization activity</t>
  </si>
  <si>
    <t>5-phosphoribose 1-diphosphate biosynthetic process///purine nucleotide biosynthetic process///male gonad development///ribonucleoside monophosphate biosynthetic process///phosphorylation</t>
  </si>
  <si>
    <t>ribose phosphate diphosphokinase complex///cellular_component///cytoplasm</t>
  </si>
  <si>
    <t>HDAC9</t>
  </si>
  <si>
    <t>histone deacetylase 9</t>
  </si>
  <si>
    <t>HD7|HD7b|HD9|HDAC|HDAC7|HDAC7B|HDAC9B|HDAC9FL|HDRP|MITR</t>
  </si>
  <si>
    <t>ENSG00000048052</t>
  </si>
  <si>
    <t>GO:0003714///GO:0004407///GO:0005080///GO:0005515///GO:0008134///GO:0033558///GO:0034739///GO:0042826///GO:0046872///GO:0061629///GO:0140297</t>
  </si>
  <si>
    <t>GO:0000122///GO:0001818///GO:0006325///GO:0006954///GO:0007507///GO:0016575///GO:0030183///GO:0032869///GO:0034983///GO:0042113///GO:0042632///GO:0045892///GO:0048742///GO:0051005///GO:0051153///GO:0070932///GO:0070933///GO:0090050///GO:1990678</t>
  </si>
  <si>
    <t>GO:0000118///GO:0005634///GO:0005654///GO:0005667///GO:0005737///GO:0035097</t>
  </si>
  <si>
    <t>transcription corepressor activity///histone deacetylase activity///protein kinase C binding///protein binding///transcription factor binding///protein lysine deacetylase activity///histone H4K16 deacetylase activity///histone deacetylase binding///metal ion binding///RNA polymerase II-specific DNA-binding transcription factor binding///DNA-binding transcription factor binding</t>
  </si>
  <si>
    <t>negative regulation of transcription by RNA polymerase II///negative regulation of cytokine production///chromatin organization///inflammatory response///heart development///histone deacetylation///B cell differentiation///cellular response to insulin stimulus///peptidyl-lysine deacetylation///B cell activation///cholesterol homeostasis///negative regulation of DNA-templated transcription///regulation of skeletal muscle fiber development///negative regulation of lipoprotein lipase activity///regulation of striated muscle cell differentiation///histone H3 deacetylation///histone H4 deacetylation///positive regulation of cell migration involved in sprouting angiogenesis///histone H4-K16 deacetylation</t>
  </si>
  <si>
    <t>histone deacetylase complex///nucleus///nucleoplasm///transcription regulator complex///cytoplasm///histone methyltransferase complex</t>
  </si>
  <si>
    <t>MIR1302-6</t>
  </si>
  <si>
    <t>microRNA 1302-6</t>
  </si>
  <si>
    <t>MIRN1302-6|hsa-mir-1302-6</t>
  </si>
  <si>
    <t>ENSG00000221393</t>
  </si>
  <si>
    <t>LOC107986698</t>
  </si>
  <si>
    <t>HDAC9-AS1</t>
  </si>
  <si>
    <t>HDAC9 antisense RNA 1</t>
  </si>
  <si>
    <t>TWIST1</t>
  </si>
  <si>
    <t>twist family bHLH transcription factor 1</t>
  </si>
  <si>
    <t>ACS3|BPES2|BPES3|CRS|CRS1|CSO|SCS|SWCOS|TWIST|bHLHa38</t>
  </si>
  <si>
    <t>ENSG00000122691</t>
  </si>
  <si>
    <t>GO:0000977///GO:0000981///GO:0001221///GO:0005515///GO:0019904///GO:0042803///GO:0043425///GO:0070888///GO:0140297</t>
  </si>
  <si>
    <t>GO:0000122///GO:0001503///GO:0001649///GO:0001701///GO:0001764///GO:0001843///GO:0003180///GO:0003183///GO:0003203///GO:0003253///GO:0006357///GO:0007517///GO:0010628///GO:0010718///GO:0010936///GO:0014067///GO:0030335///GO:0030500///GO:0032000///GO:0032502///GO:0032720///GO:0032755///GO:0032760///GO:0035067///GO:0035115///GO:0035116///GO:0035359///GO:0042473///GO:0042476///GO:0042733///GO:0043066///GO:0043433///GO:0043518///GO:0045668///GO:0045766///GO:0045843///GO:0045892///GO:0045944///GO:0048511///GO:0048642///GO:0048701///GO:0050679///GO:0060021///GO:0060363///GO:0060900///GO:0061029///GO:0071363///GO:0071456///GO:0071639///GO:2000144///GO:2000147///GO:2000276///GO:2000679///GO:2000773///GO:2000780///GO:2000793///GO:2000802</t>
  </si>
  <si>
    <t>RNA polymerase II transcription regulatory region sequence-specific DNA binding///DNA-binding transcription factor activity, RNA polymerase II-specific///transcription coregulator binding///protein binding///protein domain specific binding///protein homodimerization activity///bHLH transcription factor binding///E-box binding///DNA-binding transcription factor binding</t>
  </si>
  <si>
    <t>negative regulation of transcription by RNA polymerase II///ossification///osteoblast differentiation///in utero embryonic development///neuron migration///neural tube closure///aortic valve morphogenesis///mitral valve morphogenesis///endocardial cushion morphogenesis///cardiac neural crest cell migration involved in outflow tract morphogenesis///regulation of transcription by RNA polymerase II///muscle organ development///positive regulation of gene expression///positive regulation of epithelial to mesenchymal transition///negative regulation of macrophage cytokine production///negative regulation of phosphatidylinositol 3-kinase signaling///positive regulation of cell migration///regulation of bone mineralization///positive regulation of fatty acid beta-oxidation///developmental process///negative regulation of tumor necrosis factor production///positive regulation of interleukin-6 production///positive regulation of tumor necrosis factor production///negative regulation of histone acetylation///embryonic forelimb morphogenesis///embryonic hindlimb morphogenesis///negative regulation of peroxisome proliferator activated receptor signaling pathway///outer ear morphogenesis///odontogenesis///embryonic digit morphogenesis///negative regulation of apoptotic process///negative regulation of DNA-binding transcription factor activity///negative regulation of DNA damage response, signal transduction by p53 class mediator///negative regulation of osteoblast differentiation///positive regulation of angiogenesis///negative regulation of striated muscle tissue development///negative regulation of DNA-templated transcription///positive regulation of transcription by RNA polymerase II///rhythmic process///negative regulation of skeletal muscle tissue development///embryonic cranial skeleton morphogenesis///positive regulation of epithelial cell proliferation///roof of mouth development///cranial suture morphogenesis///embryonic camera-type eye formation///eyelid development in camera-type eye///cellular response to growth factor stimulus///cellular response to hypoxia///positive regulation of monocyte chemotactic protein-1 production///positive regulation of DNA-templated transcription initiation///positive regulation of cell motility///negative regulation of oxidative phosphorylation uncoupler activity///positive regulation of transcription regulatory region DNA binding///negative regulation of cellular senescence///negative regulation of double-strand break repair///cell proliferation involved in heart valve development///positive regulation of endocardial cushion to mesenchymal transition involved in heart valve formation</t>
  </si>
  <si>
    <t>FERD3L</t>
  </si>
  <si>
    <t>Fer3 like bHLH transcription factor</t>
  </si>
  <si>
    <t>N-TWIST|NATO3|NTWIST|PTFB|bHLHa31</t>
  </si>
  <si>
    <t>ENSG00000146618</t>
  </si>
  <si>
    <t>GO:0000977///GO:0000981///GO:0001227///GO:0005515///GO:0046983///GO:1990837</t>
  </si>
  <si>
    <t>GO:0000122///GO:0006357///GO:0032502///GO:0033504///GO:0045892///GO:0048468///GO:0050767///GO:1904338</t>
  </si>
  <si>
    <t>RNA polymerase II transcription regulatory region sequence-specific DNA binding///DNA-binding transcription factor activity, RNA polymerase II-specific///DNA-binding transcription repressor activity, RNA polymerase II-specific///protein binding///protein dimerization activity///sequence-specific double-stranded DNA binding</t>
  </si>
  <si>
    <t>negative regulation of transcription by RNA polymerase II///regulation of transcription by RNA polymerase II///developmental process///floor plate development///negative regulation of DNA-templated transcription///cell development///regulation of neurogenesis///regulation of dopaminergic neuron differentiation</t>
  </si>
  <si>
    <t>LOC107986773</t>
  </si>
  <si>
    <t>uncharacterized LOC107986773</t>
  </si>
  <si>
    <t>LOC105375179</t>
  </si>
  <si>
    <t>uncharacterized LOC105375179</t>
  </si>
  <si>
    <t>LOC105375180</t>
  </si>
  <si>
    <t>uncharacterized LOC105375180</t>
  </si>
  <si>
    <t>POLR1F</t>
  </si>
  <si>
    <t>RNA polymerase I subunit F</t>
  </si>
  <si>
    <t>A43|RPA43|TWISTNB</t>
  </si>
  <si>
    <t>ENSG00000105849</t>
  </si>
  <si>
    <t>GO:0006352///GO:1990830</t>
  </si>
  <si>
    <t>DNA-templated transcription initiation///cellular response to leukemia inhibitory factor</t>
  </si>
  <si>
    <t>MIR3146</t>
  </si>
  <si>
    <t>microRNA 3146</t>
  </si>
  <si>
    <t>mir-3146</t>
  </si>
  <si>
    <t>ENSG00000265932</t>
  </si>
  <si>
    <t>TMEM196</t>
  </si>
  <si>
    <t>transmembrane protein 196</t>
  </si>
  <si>
    <t>ENSG00000173452</t>
  </si>
  <si>
    <t>LOC107986774</t>
  </si>
  <si>
    <t>uncharacterized LOC107986774</t>
  </si>
  <si>
    <t>LOC105379720</t>
  </si>
  <si>
    <t>uncharacterized LOC105379720</t>
  </si>
  <si>
    <t>LOC101927668</t>
  </si>
  <si>
    <t>uncharacterized LOC101927668</t>
  </si>
  <si>
    <t>LOC105375181</t>
  </si>
  <si>
    <t>uncharacterized LOC105375181</t>
  </si>
  <si>
    <t>MACC1</t>
  </si>
  <si>
    <t>MET transcriptional regulator MACC1</t>
  </si>
  <si>
    <t>7A5|SH3BP4L</t>
  </si>
  <si>
    <t>ENSG00000183742</t>
  </si>
  <si>
    <t>GO:0007165///GO:0045944///GO:0051781</t>
  </si>
  <si>
    <t>signal transduction///positive regulation of transcription by RNA polymerase II///positive regulation of cell division</t>
  </si>
  <si>
    <t>MACC1-AS1</t>
  </si>
  <si>
    <t>MACC1 antisense RNA 1</t>
  </si>
  <si>
    <t>ENSG00000228598</t>
  </si>
  <si>
    <t>MACC1-DT</t>
  </si>
  <si>
    <t>MACC1 divergent transcript</t>
  </si>
  <si>
    <t>ENSG00000233834</t>
  </si>
  <si>
    <t>LOC101927769</t>
  </si>
  <si>
    <t>uncharacterized LOC101927769</t>
  </si>
  <si>
    <t>ENSG00000226097</t>
  </si>
  <si>
    <t>ITGB8-AS1</t>
  </si>
  <si>
    <t>ITGB8 antisense RNA 1</t>
  </si>
  <si>
    <t>ENSG00000271133</t>
  </si>
  <si>
    <t>ITGB8</t>
  </si>
  <si>
    <t>integrin subunit beta 8</t>
  </si>
  <si>
    <t>ENSG00000105855</t>
  </si>
  <si>
    <t>GO:0005178///GO:0038023///GO:1990430</t>
  </si>
  <si>
    <t>GO:0001570///GO:0001573///GO:0006955///GO:0007155///GO:0007160///GO:0007179///GO:0007229///GO:0009615///GO:0010628///GO:0010629///GO:0016477///GO:0033627///GO:0045766///GO:0051216///GO:0060022///GO:0060674///GO:0061520///GO:1901388</t>
  </si>
  <si>
    <t>GO:0005886///GO:0005925///GO:0008305///GO:0009986///GO:0034686///GO:0070062</t>
  </si>
  <si>
    <t>integrin binding///signaling receptor activity///extracellular matrix protein binding</t>
  </si>
  <si>
    <t>vasculogenesis///ganglioside metabolic process///immune response///cell adhesion///cell-matrix adhesion///transforming growth factor beta receptor signaling pathway///integrin-mediated signaling pathway///response to virus///positive regulation of gene expression///negative regulation of gene expression///cell migration///cell adhesion mediated by integrin///positive regulation of angiogenesis///cartilage development///hard palate development///placenta blood vessel development///Langerhans cell differentiation///regulation of transforming growth factor beta activation</t>
  </si>
  <si>
    <t>plasma membrane///focal adhesion///integrin complex///cell surface///integrin alphav-beta8 complex///extracellular exosome</t>
  </si>
  <si>
    <t>ABCB5</t>
  </si>
  <si>
    <t>ATP binding cassette subfamily B member 5</t>
  </si>
  <si>
    <t>ABCB5alpha|ABCB5beta|EST422562</t>
  </si>
  <si>
    <t>ENSG00000004846</t>
  </si>
  <si>
    <t>GO:0005524///GO:0008559///GO:0015562///GO:0042626</t>
  </si>
  <si>
    <t>GO:0001654///GO:0030154///GO:0042391///GO:0042908///GO:0055085</t>
  </si>
  <si>
    <t>ATP binding///ABC-type xenobiotic transporter activity///efflux transmembrane transporter activity///ATPase-coupled transmembrane transporter activity</t>
  </si>
  <si>
    <t>eye development///cell differentiation///regulation of membrane potential///xenobiotic transport///transmembrane transport</t>
  </si>
  <si>
    <t>SP8</t>
  </si>
  <si>
    <t>Sp8 transcription factor</t>
  </si>
  <si>
    <t>ENSG00000164651</t>
  </si>
  <si>
    <t>GO:0006357///GO:0009953///GO:0009954///GO:0030326</t>
  </si>
  <si>
    <t>regulation of transcription by RNA polymerase II///dorsal/ventral pattern formation///proximal/distal pattern formation///embryonic limb morphogenesis</t>
  </si>
  <si>
    <t>RPL23P8</t>
  </si>
  <si>
    <t>ribosomal protein L23 pseudogene 8</t>
  </si>
  <si>
    <t>RPL23_4_790</t>
  </si>
  <si>
    <t>ENSG00000219451</t>
  </si>
  <si>
    <t>LINC01162</t>
  </si>
  <si>
    <t>long intergenic non-protein coding RNA 1162</t>
  </si>
  <si>
    <t>ENSG00000232790</t>
  </si>
  <si>
    <t>SP4</t>
  </si>
  <si>
    <t>Sp4 transcription factor</t>
  </si>
  <si>
    <t>HF1B|SPR-1</t>
  </si>
  <si>
    <t>ENSG00000105866</t>
  </si>
  <si>
    <t>GO:0000978///GO:0000981///GO:0005515///GO:0042802///GO:0043565///GO:0046872</t>
  </si>
  <si>
    <t>GO:0000785///GO:0005654///GO:0005829</t>
  </si>
  <si>
    <t>RNA polymerase II cis-regulatory region sequence-specific DNA binding///DNA-binding transcription factor activity, RNA polymerase II-specific///protein binding///identical protein binding///sequence-specific DNA binding///metal ion binding</t>
  </si>
  <si>
    <t>chromatin///nucleoplasm///cytosol</t>
  </si>
  <si>
    <t>MIR1183</t>
  </si>
  <si>
    <t>microRNA 1183</t>
  </si>
  <si>
    <t>MIRN1183|hsa-mir-1183</t>
  </si>
  <si>
    <t>ENSG00000221783</t>
  </si>
  <si>
    <t>DNAH11</t>
  </si>
  <si>
    <t>dynein axonemal heavy chain 11</t>
  </si>
  <si>
    <t>CILD7|DNAHBL|DNAHC11|DNHBL|DPL11</t>
  </si>
  <si>
    <t>ENSG00000105877</t>
  </si>
  <si>
    <t>GO:0003341///GO:0003356///GO:0007018///GO:0007368///GO:0007611///GO:0030317///GO:0035545///GO:0060287///GO:0060411///GO:0120229</t>
  </si>
  <si>
    <t>GO:0005576///GO:0005874///GO:0005930///GO:0030286///GO:0031514///GO:0097728///GO:0097729///GO:0120134</t>
  </si>
  <si>
    <t>cilium movement///regulation of cilium beat frequency///microtubule-based movement///determination of left/right symmetry///learning or memory///flagellated sperm motility///determination of left/right asymmetry in nervous system///epithelial cilium movement involved in determination of left/right asymmetry///cardiac septum morphogenesis///protein localization to motile cilium</t>
  </si>
  <si>
    <t>extracellular region///microtubule///axoneme///dynein complex///motile cilium///9+0 motile cilium///9+2 motile cilium///proximal portion of axoneme</t>
  </si>
  <si>
    <t>LOC105375183</t>
  </si>
  <si>
    <t>uncharacterized LOC105375183</t>
  </si>
  <si>
    <t>LOC107986775</t>
  </si>
  <si>
    <t>uncharacterized LOC107986775</t>
  </si>
  <si>
    <t>CDCA7L</t>
  </si>
  <si>
    <t>cell division cycle associated 7 like</t>
  </si>
  <si>
    <t>JPO2|R1|RAM2</t>
  </si>
  <si>
    <t>ENSG00000164649</t>
  </si>
  <si>
    <t>GO:0006355///GO:0008284</t>
  </si>
  <si>
    <t>GO:0001650///GO:0005634///GO:0005654///GO:0005730///GO:0005829</t>
  </si>
  <si>
    <t>regulation of DNA-templated transcription///positive regulation of cell population proliferation</t>
  </si>
  <si>
    <t>fibrillar center///nucleus///nucleoplasm///nucleolus///cytosol</t>
  </si>
  <si>
    <t>LOC102724143</t>
  </si>
  <si>
    <t>RAPGEF5</t>
  </si>
  <si>
    <t>Rap guanine nucleotide exchange factor 5</t>
  </si>
  <si>
    <t>GFR|MR-GEF|MRGEF|REPAC</t>
  </si>
  <si>
    <t>ENSG00000136237</t>
  </si>
  <si>
    <t>GO:0005085///GO:0030742</t>
  </si>
  <si>
    <t>GO:0007264///GO:0007265///GO:0007399///GO:0043547</t>
  </si>
  <si>
    <t>guanyl-nucleotide exchange factor activity///GTP-dependent protein binding</t>
  </si>
  <si>
    <t>small GTPase mediated signal transduction///Ras protein signal transduction///nervous system development///positive regulation of GTPase activity</t>
  </si>
  <si>
    <t>LOC105375184</t>
  </si>
  <si>
    <t>STEAP1B</t>
  </si>
  <si>
    <t>STEAP family member 1B</t>
  </si>
  <si>
    <t>ENSG00000105889</t>
  </si>
  <si>
    <t>GO:0005768///GO:0005886</t>
  </si>
  <si>
    <t>endosome///plasma membrane</t>
  </si>
  <si>
    <t>STEAP1B-AS1</t>
  </si>
  <si>
    <t>STEAP1B antisense RNA 1</t>
  </si>
  <si>
    <t>ENSG00000232759</t>
  </si>
  <si>
    <t>LOC401312</t>
  </si>
  <si>
    <t>uncharacterized LOC401312</t>
  </si>
  <si>
    <t>IL6-AS1</t>
  </si>
  <si>
    <t>IL6 antisense RNA 1</t>
  </si>
  <si>
    <t>ENSG00000179428</t>
  </si>
  <si>
    <t>IL6</t>
  </si>
  <si>
    <t>interleukin 6</t>
  </si>
  <si>
    <t>BSF-2|BSF2|CDF|HGF|HSF|IFN-beta-2|IFNB2|IL-6</t>
  </si>
  <si>
    <t>ENSG00000136244</t>
  </si>
  <si>
    <t>GO:0005125///GO:0005138///GO:0005515///GO:0008083</t>
  </si>
  <si>
    <t>GO:0001781///GO:0002314///GO:0002384///GO:0002446///GO:0002548///GO:0002639///GO:0002675///GO:0002690///GO:0006953///GO:0006954///GO:0006959///GO:0008284///GO:0008285///GO:0010573///GO:0010574///GO:0010575///GO:0010628///GO:0010718///GO:0010888///GO:0014823///GO:0019221///GO:0030168///GO:0031018///GO:0031175///GO:0032494///GO:0032682///GO:0032722///GO:0032731///GO:0032733///GO:0032740///GO:0032745///GO:0032755///GO:0032757///GO:0032760///GO:0032966///GO:0033138///GO:0035633///GO:0042102///GO:0042531///GO:0042593///GO:0043065///GO:0043066///GO:0043410///GO:0045599///GO:0045669///GO:0045727///GO:0045765///GO:0045779///GO:0045893///GO:0045944///GO:0046427///GO:0048661///GO:0050731///GO:0050768///GO:0050796///GO:0050829///GO:0050830///GO:0050871///GO:0051091///GO:0051092///GO:0051384///GO:0051607///GO:0060252///GO:0061470///GO:0061888///GO:0070050///GO:0070091///GO:0070092///GO:0070102///GO:0070301///GO:0071222///GO:0072540///GO:0072574///GO:0090091///GO:0097421///GO:0098586///GO:0150077///GO:0150078///GO:1900017///GO:1901731///GO:1902512///GO:1903978///GO:1904894///GO:1904996///GO:2000553///GO:2000635///GO:2000660///GO:2000676</t>
  </si>
  <si>
    <t>GO:0005576///GO:0005615///GO:0005788///GO:0005896</t>
  </si>
  <si>
    <t>cytokine activity///interleukin-6 receptor binding///protein binding///growth factor activity</t>
  </si>
  <si>
    <t>neutrophil apoptotic process///germinal center B cell differentiation///hepatic immune response///neutrophil mediated immunity///monocyte chemotaxis///positive regulation of immunoglobulin production///positive regulation of acute inflammatory response///positive regulation of leukocyte chemotaxis///acute-phase response///inflammatory response///humoral immune response///positive regulation of cell population proliferation///negative regulation of cell population proliferation///vascular endothelial growth factor production///regulation of vascular endothelial growth factor production///positive regulation of vascular endothelial growth factor production///positive regulation of gene expression///positive regulation of epithelial to mesenchymal transition///negative regulation of lipid storage///response to activity///cytokine-mediated signaling pathway///platelet activation///endocrine pancreas development///neuron projection development///response to peptidoglycan///negative regulation of chemokine production///positive regulation of chemokine production///positive regulation of interleukin-1 beta production///positive regulation of interleukin-10 production///positive regulation of interleukin-17 production///positive regulation of interleukin-21 production///positive regulation of interleukin-6 production///positive regulation of interleukin-8 production///positive regulation of tumor necrosis factor production///negative regulation of collagen biosynthetic process///positive regulation of peptidyl-serine phosphorylation///maintenance of blood-brain barrier///positive regulation of T cell proliferation///positive regulation of tyrosine phosphorylation of STAT protein///glucose homeostasis///positive regulation of apoptotic process///negative regulation of apoptotic process///positive regulation of MAPK cascade///negative regulation of fat cell differentiation///positive regulation of osteoblast differentiation///positive regulation of translation///regulation of angiogenesis///negative regulation of bone resorption///positive regulation of DNA-templated transcription///positive regulation of transcription by RNA polymerase II///positive regulation of receptor signaling pathway via JAK-STAT///positive regulation of smooth muscle cell proliferation///positive regulation of peptidyl-tyrosine phosphorylation///negative regulation of neurogenesis///regulation of insulin secretion///defense response to Gram-negative bacterium///defense response to Gram-positive bacterium///positive regulation of B cell activation///positive regulation of DNA-binding transcription factor activity///positive regulation of NF-kappaB transcription factor activity///response to glucocorticoid///defense response to virus///positive regulation of glial cell proliferation///T follicular helper cell differentiation///regulation of astrocyte activation///neuron cellular homeostasis///glucagon secretion///regulation of glucagon secretion///interleukin-6-mediated signaling pathway///cellular response to hydrogen peroxide///cellular response to lipopolysaccharide///T-helper 17 cell lineage commitment///hepatocyte proliferation///positive regulation of extracellular matrix disassembly///liver regeneration///cellular response to virus///regulation of neuroinflammatory response///positive regulation of neuroinflammatory response///positive regulation of cytokine production involved in inflammatory response///positive regulation of platelet aggregation///positive regulation of apoptotic DNA fragmentation///regulation of microglial cell activation///positive regulation of receptor signaling pathway via STAT///positive regulation of leukocyte adhesion to vascular endothelial cell///positive regulation of T-helper 2 cell cytokine production///negative regulation of primary miRNA processing///negative regulation of interleukin-1-mediated signaling pathway///positive regulation of type B pancreatic cell apoptotic process</t>
  </si>
  <si>
    <t>extracellular region///extracellular space///endoplasmic reticulum lumen///interleukin-6 receptor complex</t>
  </si>
  <si>
    <t>TOMM7</t>
  </si>
  <si>
    <t>translocase of outer mitochondrial membrane 7</t>
  </si>
  <si>
    <t>TOM7</t>
  </si>
  <si>
    <t>ENSG00000196683</t>
  </si>
  <si>
    <t>GO:0006626///GO:0030150///GO:0031647///GO:0045040///GO:0098779///GO:1903955</t>
  </si>
  <si>
    <t>protein targeting to mitochondrion///protein import into mitochondrial matrix///regulation of protein stability///protein insertion into mitochondrial outer membrane///positive regulation of mitophagy in response to mitochondrial depolarization///positive regulation of protein targeting to mitochondrion</t>
  </si>
  <si>
    <t>LOC112267993</t>
  </si>
  <si>
    <t>uncharacterized LOC112267993</t>
  </si>
  <si>
    <t>SNHG26</t>
  </si>
  <si>
    <t>small nucleolar RNA host gene 26</t>
  </si>
  <si>
    <t>ENSG00000228649</t>
  </si>
  <si>
    <t>SNORD93</t>
  </si>
  <si>
    <t>small nucleolar RNA, C/D box 93</t>
  </si>
  <si>
    <t>HBII-336</t>
  </si>
  <si>
    <t>ENSG00000221740</t>
  </si>
  <si>
    <t>LOC107986776</t>
  </si>
  <si>
    <t>uncharacterized LOC107986776</t>
  </si>
  <si>
    <t>HYCC1</t>
  </si>
  <si>
    <t>hyccin PI4KA lipid kinase complex subunit 1</t>
  </si>
  <si>
    <t>DRCTNNB1A|FAM126A|HCC|HLD5</t>
  </si>
  <si>
    <t>ENSG00000122591</t>
  </si>
  <si>
    <t>GO:0042552///GO:0046854///GO:0072659</t>
  </si>
  <si>
    <t>GO:0005829///GO:0005886///GO:0043005</t>
  </si>
  <si>
    <t>myelination///phosphatidylinositol phosphate biosynthetic process///protein localization to plasma membrane</t>
  </si>
  <si>
    <t>cytosol///plasma membrane///neuron projection</t>
  </si>
  <si>
    <t>LOC105375185</t>
  </si>
  <si>
    <t>uncharacterized LOC105375185</t>
  </si>
  <si>
    <t>LOC105375186</t>
  </si>
  <si>
    <t>uncharacterized LOC105375186</t>
  </si>
  <si>
    <t>KLHL7-DT</t>
  </si>
  <si>
    <t>KLHL7 divergent transcript</t>
  </si>
  <si>
    <t>KLHL7-AS1|PLATAK</t>
  </si>
  <si>
    <t>KLHL7</t>
  </si>
  <si>
    <t>kelch like family member 7</t>
  </si>
  <si>
    <t>CISS3|KLHL6|PERCHING|SBBI26</t>
  </si>
  <si>
    <t>ENSG00000122550</t>
  </si>
  <si>
    <t>GO:0005654///GO:0005730///GO:0005829///GO:0005886///GO:0031463///GO:0048471</t>
  </si>
  <si>
    <t>nucleoplasm///nucleolus///cytosol///plasma membrane///Cul3-RING ubiquitin ligase complex///perinuclear region of cytoplasm</t>
  </si>
  <si>
    <t>NUP42</t>
  </si>
  <si>
    <t>nucleoporin 42</t>
  </si>
  <si>
    <t>CG1|NLP-1|NLP1|NLP_1|NUPL2|UIP1|hCG1</t>
  </si>
  <si>
    <t>ENSG00000136243</t>
  </si>
  <si>
    <t>GO:0003723///GO:0005049///GO:0005515///GO:0046872</t>
  </si>
  <si>
    <t>GO:0006611///GO:0006913///GO:0051028</t>
  </si>
  <si>
    <t>GO:0005634///GO:0005635///GO:0005643///GO:0005654///GO:0005829///GO:0031965</t>
  </si>
  <si>
    <t>RNA binding///nuclear export signal receptor activity///protein binding///metal ion binding</t>
  </si>
  <si>
    <t>protein export from nucleus///nucleocytoplasmic transport///mRNA transport</t>
  </si>
  <si>
    <t>nucleus///nuclear envelope///nuclear pore///nucleoplasm///cytosol///nuclear membrane</t>
  </si>
  <si>
    <t>LOC101927890</t>
  </si>
  <si>
    <t>uncharacterized LOC101927890</t>
  </si>
  <si>
    <t>GPNMB</t>
  </si>
  <si>
    <t>glycoprotein nmb</t>
  </si>
  <si>
    <t>HGFIN|NMB|PLCA3</t>
  </si>
  <si>
    <t>ENSG00000136235</t>
  </si>
  <si>
    <t>GO:0005178///GO:0005515///GO:0008201///GO:0042056///GO:0045545///GO:0048018</t>
  </si>
  <si>
    <t>GO:0001818///GO:0001934///GO:0007155///GO:0007165///GO:0007267///GO:0008285///GO:0030335///GO:0031954///GO:0032720///GO:0034103///GO:0042130///GO:0045765///GO:0050868///GO:0050918///GO:0070374///GO:1901215///GO:2000134</t>
  </si>
  <si>
    <t>GO:0005886///GO:0016020///GO:0031901///GO:0033162</t>
  </si>
  <si>
    <t>integrin binding///protein binding///heparin binding///chemoattractant activity///syndecan binding///receptor ligand activity</t>
  </si>
  <si>
    <t>negative regulation of cytokine production///positive regulation of protein phosphorylation///cell adhesion///signal transduction///cell-cell signaling///negative regulation of cell population proliferation///positive regulation of cell migration///positive regulation of protein autophosphorylation///negative regulation of tumor necrosis factor production///regulation of tissue remodeling///negative regulation of T cell proliferation///regulation of angiogenesis///negative regulation of T cell activation///positive chemotaxis///positive regulation of ERK1 and ERK2 cascade///negative regulation of neuron death///negative regulation of G1/S transition of mitotic cell cycle</t>
  </si>
  <si>
    <t>plasma membrane///membrane///early endosome membrane///melanosome membrane</t>
  </si>
  <si>
    <t>MALSU1</t>
  </si>
  <si>
    <t>mitochondrial assembly of ribosomal large subunit 1</t>
  </si>
  <si>
    <t>C7orf30|mtRsfA</t>
  </si>
  <si>
    <t>ENSG00000156928</t>
  </si>
  <si>
    <t>GO:0005515///GO:0043023</t>
  </si>
  <si>
    <t>GO:0017148///GO:0042273///GO:0070130///GO:0090071</t>
  </si>
  <si>
    <t>protein binding///ribosomal large subunit binding</t>
  </si>
  <si>
    <t>negative regulation of translation///ribosomal large subunit biogenesis///negative regulation of mitochondrial translation///negative regulation of ribosome biogenesis</t>
  </si>
  <si>
    <t>IGF2BP3</t>
  </si>
  <si>
    <t>insulin like growth factor 2 mRNA binding protein 3</t>
  </si>
  <si>
    <t>CT98|IMP-3|IMP3|KOC|KOC1|VICKZ3</t>
  </si>
  <si>
    <t>ENSG00000136231</t>
  </si>
  <si>
    <t>GO:0001817///GO:0006412///GO:0007399///GO:0009653///GO:0010468///GO:0017148///GO:0051028///GO:0051252///GO:0070934</t>
  </si>
  <si>
    <t>GO:0000932///GO:0005634///GO:0005737///GO:0005829///GO:0010494</t>
  </si>
  <si>
    <t>regulation of cytokine production///translation///nervous system development///anatomical structure morphogenesis///regulation of gene expression///negative regulation of translation///mRNA transport///regulation of RNA metabolic process///CRD-mediated mRNA stabilization</t>
  </si>
  <si>
    <t>P-body///nucleus///cytoplasm///cytosol///cytoplasmic stress granule</t>
  </si>
  <si>
    <t>SNORD65C</t>
  </si>
  <si>
    <t>small nucleolar RNA, C/D box 65C</t>
  </si>
  <si>
    <t>ENSG00000212264</t>
  </si>
  <si>
    <t>RPS2P32</t>
  </si>
  <si>
    <t>ribosomal protein S2 pseudogene 32</t>
  </si>
  <si>
    <t>RPS2_14_794</t>
  </si>
  <si>
    <t>ENSG00000232818</t>
  </si>
  <si>
    <t>TRA2A</t>
  </si>
  <si>
    <t>transformer 2 alpha homolog</t>
  </si>
  <si>
    <t>AWMS1|HSU53209</t>
  </si>
  <si>
    <t>ENSG00000164548</t>
  </si>
  <si>
    <t>GO:0000398///GO:0048026</t>
  </si>
  <si>
    <t>GO:0005634///GO:0005654///GO:0005681///GO:0005730///GO:0043231</t>
  </si>
  <si>
    <t>mRNA splicing, via spliceosome///positive regulation of mRNA splicing, via spliceosome</t>
  </si>
  <si>
    <t>nucleus///nucleoplasm///spliceosomal complex///nucleolus///intracellular membrane-bounded organelle</t>
  </si>
  <si>
    <t>CLK2P1</t>
  </si>
  <si>
    <t>CDC like kinase 2, pseudogene 1</t>
  </si>
  <si>
    <t>CLK2P</t>
  </si>
  <si>
    <t>LOC105375187</t>
  </si>
  <si>
    <t>uncharacterized LOC105375187</t>
  </si>
  <si>
    <t>CCDC126</t>
  </si>
  <si>
    <t>coiled-coil domain containing 126</t>
  </si>
  <si>
    <t>ENSG00000169193</t>
  </si>
  <si>
    <t>FAM221A</t>
  </si>
  <si>
    <t>family with sequence similarity 221 member A</t>
  </si>
  <si>
    <t>C7orf46</t>
  </si>
  <si>
    <t>ENSG00000188732</t>
  </si>
  <si>
    <t>STK31</t>
  </si>
  <si>
    <t>serine/threonine kinase 31</t>
  </si>
  <si>
    <t>SGK396|TDRD8</t>
  </si>
  <si>
    <t>ENSG00000196335</t>
  </si>
  <si>
    <t>LOC105375188</t>
  </si>
  <si>
    <t>uncharacterized LOC105375188</t>
  </si>
  <si>
    <t>LOC107986777</t>
  </si>
  <si>
    <t>uncharacterized LOC107986777</t>
  </si>
  <si>
    <t>NPY</t>
  </si>
  <si>
    <t>neuropeptide Y</t>
  </si>
  <si>
    <t>PYY4</t>
  </si>
  <si>
    <t>ENSG00000122585</t>
  </si>
  <si>
    <t>GO:0001664///GO:0004930///GO:0005102///GO:0005179///GO:0005184///GO:0005246///GO:0005515///GO:0031841</t>
  </si>
  <si>
    <t>GO:0002865///GO:0007187///GO:0007218///GO:0007268///GO:0007568///GO:0007631///GO:0008284///GO:0008343///GO:0010811///GO:0021954///GO:0021987///GO:0031175///GO:0032100///GO:0032903///GO:0042117///GO:0045776///GO:0045964///GO:0048572///GO:0050909///GO:0060575///GO:0070374///GO:0099509///GO:0099538///GO:1901215///GO:1904000///GO:1904407///GO:2000300</t>
  </si>
  <si>
    <t>GO:0005576///GO:0005615///GO:0005794///GO:0043195///GO:0043204///GO:0048471///GO:0098982///GO:0098992</t>
  </si>
  <si>
    <t>G protein-coupled receptor binding///G protein-coupled receptor activity///signaling receptor binding///hormone activity///neuropeptide hormone activity///calcium channel regulator activity///protein binding///neuropeptide Y receptor binding</t>
  </si>
  <si>
    <t>negative regulation of acute inflammatory response to antigenic stimulus///G protein-coupled receptor signaling pathway, coupled to cyclic nucleotide second messenger///neuropeptide signaling pathway///chemical synaptic transmission///aging///feeding behavior///positive regulation of cell population proliferation///adult feeding behavior///positive regulation of cell-substrate adhesion///central nervous system neuron development///cerebral cortex development///neuron projection development///positive regulation of appetite///regulation of nerve growth factor production///monocyte activation///negative regulation of blood pressure///positive regulation of dopamine metabolic process///short-day photoperiodism///sensory perception of taste///intestinal epithelial cell differentiation///positive regulation of ERK1 and ERK2 cascade///regulation of presynaptic cytosolic calcium ion concentration///synaptic signaling via neuropeptide///negative regulation of neuron death///positive regulation of eating behavior///positive regulation of nitric oxide metabolic process///regulation of synaptic vesicle exocytosis</t>
  </si>
  <si>
    <t>extracellular region///extracellular space///Golgi apparatus///terminal bouton///perikaryon///perinuclear region of cytoplasm///GABA-ergic synapse///neuronal dense core vesicle</t>
  </si>
  <si>
    <t>LOC107986778</t>
  </si>
  <si>
    <t>PALS2</t>
  </si>
  <si>
    <t>protein associated with LIN7 2, MAGUK p55 family member</t>
  </si>
  <si>
    <t>MPP6|VAM-1|VAM1|p55T</t>
  </si>
  <si>
    <t>ENSG00000105926</t>
  </si>
  <si>
    <t>GO:0065003</t>
  </si>
  <si>
    <t>GO:0005886///GO:0005911///GO:0016020///GO:0070062</t>
  </si>
  <si>
    <t>protein-containing complex assembly</t>
  </si>
  <si>
    <t>plasma membrane///cell-cell junction///membrane///extracellular exosome</t>
  </si>
  <si>
    <t>GSDME</t>
  </si>
  <si>
    <t>gasdermin E</t>
  </si>
  <si>
    <t>DFNA5|ICERE-1</t>
  </si>
  <si>
    <t>ENSG00000105928</t>
  </si>
  <si>
    <t>GO:0005515///GO:0005546///GO:1901612</t>
  </si>
  <si>
    <t>GO:0007605///GO:0008219///GO:0008285///GO:0042491///GO:0043410///GO:0070265///GO:0070269///GO:0071356///GO:0098586///GO:2001244</t>
  </si>
  <si>
    <t>GO:0005737///GO:0005829///GO:0005886///GO:0016020</t>
  </si>
  <si>
    <t>protein binding///phosphatidylinositol-4,5-bisphosphate binding///cardiolipin binding</t>
  </si>
  <si>
    <t>sensory perception of sound///cell death///negative regulation of cell population proliferation///inner ear auditory receptor cell differentiation///positive regulation of MAPK cascade///necrotic cell death///pyroptosis///cellular response to tumor necrosis factor///cellular response to virus///positive regulation of intrinsic apoptotic signaling pathway</t>
  </si>
  <si>
    <t>cytoplasm///cytosol///plasma membrane///membrane</t>
  </si>
  <si>
    <t>LOC107986779</t>
  </si>
  <si>
    <t>replaced by ID 1687</t>
  </si>
  <si>
    <t>OSBPL3</t>
  </si>
  <si>
    <t>oxysterol binding protein like 3</t>
  </si>
  <si>
    <t>ORP-3|ORP3|OSBP3</t>
  </si>
  <si>
    <t>ENSG00000070882</t>
  </si>
  <si>
    <t>GO:0005789///GO:0005829///GO:0005886///GO:0016020///GO:0031965///GO:0032433///GO:0043231///GO:0097038</t>
  </si>
  <si>
    <t>endoplasmic reticulum membrane///cytosol///plasma membrane///membrane///nuclear membrane///filopodium tip///intracellular membrane-bounded organelle///perinuclear endoplasmic reticulum</t>
  </si>
  <si>
    <t>CYCS</t>
  </si>
  <si>
    <t>cytochrome c, somatic</t>
  </si>
  <si>
    <t>CYC|HCS|THC4</t>
  </si>
  <si>
    <t>ENSG00000172115</t>
  </si>
  <si>
    <t>GO:0005515///GO:0009055///GO:0020037///GO:0046872</t>
  </si>
  <si>
    <t>GO:0006122///GO:0006123///GO:0008635///GO:0043280///GO:0045333///GO:0097193///GO:0097202</t>
  </si>
  <si>
    <t>GO:0005634///GO:0005739///GO:0005743///GO:0005758///GO:0005829///GO:0043293///GO:0070469</t>
  </si>
  <si>
    <t>protein binding///electron transfer activity///heme binding///metal ion binding</t>
  </si>
  <si>
    <t>mitochondrial electron transport, ubiquinol to cytochrome c///mitochondrial electron transport, cytochrome c to oxygen///activation of cysteine-type endopeptidase activity involved in apoptotic process by cytochrome c///positive regulation of cysteine-type endopeptidase activity involved in apoptotic process///cellular respiration///intrinsic apoptotic signaling pathway///activation of cysteine-type endopeptidase activity</t>
  </si>
  <si>
    <t>nucleus///mitochondrion///mitochondrial inner membrane///mitochondrial intermembrane space///cytosol///apoptosome///respirasome</t>
  </si>
  <si>
    <t>C7orf31</t>
  </si>
  <si>
    <t>chromosome 7 open reading frame 31</t>
  </si>
  <si>
    <t>ENSG00000153790</t>
  </si>
  <si>
    <t>LOC105375191</t>
  </si>
  <si>
    <t>uncharacterized LOC105375191</t>
  </si>
  <si>
    <t>NPVF</t>
  </si>
  <si>
    <t>neuropeptide VF precursor</t>
  </si>
  <si>
    <t>C7orf9|RFRP</t>
  </si>
  <si>
    <t>ENSG00000105954</t>
  </si>
  <si>
    <t>GO:0007218///GO:0032277</t>
  </si>
  <si>
    <t>neuropeptide signaling pathway///negative regulation of gonadotropin secretion</t>
  </si>
  <si>
    <t>LOC105375193</t>
  </si>
  <si>
    <t>uncharacterized LOC105375193</t>
  </si>
  <si>
    <t>LOC105375195</t>
  </si>
  <si>
    <t>uncharacterized LOC105375195</t>
  </si>
  <si>
    <t>LOC105375194</t>
  </si>
  <si>
    <t>uncharacterized LOC105375194</t>
  </si>
  <si>
    <t>LOC105375196</t>
  </si>
  <si>
    <t>uncharacterized LOC105375196</t>
  </si>
  <si>
    <t>LINC03007</t>
  </si>
  <si>
    <t>long intergenic non-protein coding RNA 3007</t>
  </si>
  <si>
    <t>ENSG00000223561</t>
  </si>
  <si>
    <t>LOC100506236</t>
  </si>
  <si>
    <t>uncharacterized LOC100506236</t>
  </si>
  <si>
    <t>LOC105375199</t>
  </si>
  <si>
    <t>uncharacterized LOC105375199</t>
  </si>
  <si>
    <t>LOC105375200</t>
  </si>
  <si>
    <t>uncharacterized LOC105375200</t>
  </si>
  <si>
    <t>MIR148A</t>
  </si>
  <si>
    <t>microRNA 148a</t>
  </si>
  <si>
    <t>MIRN148|MIRN148A|hsa-mir-148|mir-148a</t>
  </si>
  <si>
    <t>ENSG00000199085</t>
  </si>
  <si>
    <t>GO:0010985///GO:0010989///GO:0035195///GO:0035278///GO:0042632///GO:0055088///GO:0090370///GO:0140076///GO:1905596</t>
  </si>
  <si>
    <t>negative regulation of lipoprotein particle clearance///negative regulation of low-density lipoprotein particle clearance///miRNA-mediated gene silencing///miRNA-mediated gene silencing by inhibition of translation///cholesterol homeostasis///lipid homeostasis///negative regulation of cholesterol efflux///negative regulation of lipoprotein transport///negative regulation of low-density lipoprotein particle receptor binding</t>
  </si>
  <si>
    <t>LOC105375198</t>
  </si>
  <si>
    <t>uncharacterized LOC105375198</t>
  </si>
  <si>
    <t>NFE2L3</t>
  </si>
  <si>
    <t>NFE2 like bZIP transcription factor 3</t>
  </si>
  <si>
    <t>NRF3</t>
  </si>
  <si>
    <t>ENSG00000050344</t>
  </si>
  <si>
    <t>GO:0000978///GO:0000981///GO:0001227///GO:0003700///GO:0005515</t>
  </si>
  <si>
    <t>GO:0000122///GO:0006357///GO:0006366///GO:0140467</t>
  </si>
  <si>
    <t>GO:0000785///GO:0005634///GO:0090575</t>
  </si>
  <si>
    <t>RNA polymerase II cis-regulatory region sequence-specific DNA binding///DNA-binding transcription factor activity, RNA polymerase II-specific///DNA-binding transcription repressor activity, RNA polymerase II-specific///DNA-binding transcription factor activity///protein binding</t>
  </si>
  <si>
    <t>negative regulation of transcription by RNA polymerase II///regulation of transcription by RNA polymerase II///transcription by RNA polymerase II///integrated stress response signaling</t>
  </si>
  <si>
    <t>chromatin///nucleus///RNA polymerase II transcription regulator complex</t>
  </si>
  <si>
    <t>HNRNPA2B1</t>
  </si>
  <si>
    <t>heterogeneous nuclear ribonucleoprotein A2/B1</t>
  </si>
  <si>
    <t>HNRNPA2|HNRNPB1|HNRPA2|HNRPA2B1|HNRPB1|IBMPFD2|RNPA2|SNRPB1</t>
  </si>
  <si>
    <t>ENSG00000122566</t>
  </si>
  <si>
    <t>GO:0003723///GO:0003730///GO:0005515///GO:0035198///GO:0043047///GO:0097157///GO:0098505///GO:0140693///GO:1990247</t>
  </si>
  <si>
    <t>GO:0000122///GO:0000398///GO:0006397///GO:0006406///GO:0031053///GO:0044806///GO:0048025///GO:0050658///GO:0051028///GO:1904358///GO:1905663///GO:1990428</t>
  </si>
  <si>
    <t>GO:0000781///GO:0005634///GO:0005654///GO:0005681///GO:0005737///GO:0015030///GO:0016020///GO:0016363///GO:0070062///GO:0071013///GO:1990904</t>
  </si>
  <si>
    <t>RNA binding///mRNA 3'-UTR binding///protein binding///miRNA binding///single-stranded telomeric DNA binding///pre-mRNA intronic binding///G-rich strand telomeric DNA binding///molecular condensate scaffold activity///N6-methyladenosine-containing RNA binding</t>
  </si>
  <si>
    <t>negative regulation of transcription by RNA polymerase II///mRNA splicing, via spliceosome///mRNA processing///mRNA export from nucleus///primary miRNA processing///G-quadruplex DNA unwinding///negative regulation of mRNA splicing, via spliceosome///RNA transport///mRNA transport///positive regulation of telomere maintenance via telomere lengthening///positive regulation of telomerase RNA reverse transcriptase activity///miRNA transport</t>
  </si>
  <si>
    <t>chromosome, telomeric region///nucleus///nucleoplasm///spliceosomal complex///cytoplasm///Cajal body///membrane///nuclear matrix///extracellular exosome///catalytic step 2 spliceosome///ribonucleoprotein complex</t>
  </si>
  <si>
    <t>CBX3</t>
  </si>
  <si>
    <t>chromobox 3</t>
  </si>
  <si>
    <t>HECH|HP1-GAMMA|HP1Hs-gamma</t>
  </si>
  <si>
    <t>ENSG00000122565</t>
  </si>
  <si>
    <t>GO:0001221///GO:0003682///GO:0005515///GO:0019899///GO:0019904///GO:0035064///GO:0042802///GO:1990226</t>
  </si>
  <si>
    <t>GO:0000122///GO:0006325///GO:0006338///GO:0006974///GO:0031507///GO:0045892///GO:0048511///GO:0071549</t>
  </si>
  <si>
    <t>GO:0000775///GO:0000779///GO:0000781///GO:0000785///GO:0000791///GO:0000792///GO:0005634///GO:0005635///GO:0005637///GO:0005654///GO:0005721///GO:0005819///GO:0035985///GO:0061793///GO:0090575///GO:0090734</t>
  </si>
  <si>
    <t>transcription coregulator binding///chromatin binding///protein binding///enzyme binding///protein domain specific binding///methylated histone binding///identical protein binding///histone methyltransferase binding</t>
  </si>
  <si>
    <t>negative regulation of transcription by RNA polymerase II///chromatin organization///chromatin remodeling///cellular response to DNA damage stimulus///heterochromatin formation///negative regulation of DNA-templated transcription///rhythmic process///cellular response to dexamethasone stimulus</t>
  </si>
  <si>
    <t>chromosome, centromeric region///condensed chromosome, centromeric region///chromosome, telomeric region///chromatin///euchromatin///heterochromatin///nucleus///nuclear envelope///nuclear inner membrane///nucleoplasm///pericentric heterochromatin///spindle///senescence-associated heterochromatin focus///chromatin lock complex///RNA polymerase II transcription regulator complex///site of DNA damage</t>
  </si>
  <si>
    <t>SNX10</t>
  </si>
  <si>
    <t>sorting nexin 10</t>
  </si>
  <si>
    <t>OPTB8</t>
  </si>
  <si>
    <t>ENSG00000086300</t>
  </si>
  <si>
    <t>GO:0005515///GO:0005545///GO:0051117///GO:1901981</t>
  </si>
  <si>
    <t>GO:0001696///GO:0006886///GO:0006897///GO:0007032///GO:0016050///GO:0019725///GO:0030316///GO:0035630///GO:0044691///GO:0045453///GO:0055074///GO:0060271///GO:0061512///GO:0071539///GO:0097178///GO:1990830</t>
  </si>
  <si>
    <t>GO:0005634///GO:0005768///GO:0005783///GO:0005813///GO:0030141///GO:0031313///GO:0090651</t>
  </si>
  <si>
    <t>protein binding///1-phosphatidylinositol binding///ATPase binding///phosphatidylinositol phosphate binding</t>
  </si>
  <si>
    <t>gastric acid secretion///intracellular protein transport///endocytosis///endosome organization///vesicle organization///cellular homeostasis///osteoclast differentiation///bone mineralization involved in bone maturation///tooth eruption///bone resorption///calcium ion homeostasis///cilium assembly///protein localization to cilium///protein localization to centrosome///ruffle assembly///cellular response to leukemia inhibitory factor</t>
  </si>
  <si>
    <t>nucleus///endosome///endoplasmic reticulum///centrosome///secretory granule///extrinsic component of endosome membrane///apical cytoplasm</t>
  </si>
  <si>
    <t>SNX10-AS1</t>
  </si>
  <si>
    <t>SNX10 antisense RNA 1</t>
  </si>
  <si>
    <t>ENSG00000225792</t>
  </si>
  <si>
    <t>LINC02981</t>
  </si>
  <si>
    <t>long intergenic non-protein coding RNA 2981</t>
  </si>
  <si>
    <t>ENSG00000214870</t>
  </si>
  <si>
    <t>LOC105375202</t>
  </si>
  <si>
    <t>uncharacterized LOC105375202</t>
  </si>
  <si>
    <t>KIAA0087</t>
  </si>
  <si>
    <t>KIAA0087 lncRNA</t>
  </si>
  <si>
    <t>ENSG00000122548</t>
  </si>
  <si>
    <t>LOC100506289</t>
  </si>
  <si>
    <t>uncharacterized LOC100506289</t>
  </si>
  <si>
    <t>LOC101928077</t>
  </si>
  <si>
    <t>uncharacterized LOC101928077</t>
  </si>
  <si>
    <t>LINC02860</t>
  </si>
  <si>
    <t>long intergenic non-protein coding RNA 2860</t>
  </si>
  <si>
    <t>C7orf71</t>
  </si>
  <si>
    <t>ENSG00000222004</t>
  </si>
  <si>
    <t>SKAP2</t>
  </si>
  <si>
    <t>src kinase associated phosphoprotein 2</t>
  </si>
  <si>
    <t>PRAP|RA70|SAPS|SCAP2|SKAP-HOM|SKAP55R</t>
  </si>
  <si>
    <t>ENSG00000005020</t>
  </si>
  <si>
    <t>GO:0007165///GO:0008285///GO:0042113</t>
  </si>
  <si>
    <t>signal transduction///negative regulation of cell population proliferation///B cell activation</t>
  </si>
  <si>
    <t>HOXA1</t>
  </si>
  <si>
    <t>homeobox A1</t>
  </si>
  <si>
    <t>BSAS|HOX1|HOX1F</t>
  </si>
  <si>
    <t>ENSG00000105991</t>
  </si>
  <si>
    <t>GO:0000978///GO:0000981///GO:0001228///GO:0005515///GO:0042802///GO:0043565///GO:1990837</t>
  </si>
  <si>
    <t>GO:0006357///GO:0007605///GO:0007634///GO:0009653///GO:0021599///GO:0042473///GO:0045944///GO:0048702///GO:0048839///GO:0048844///GO:0050795///GO:0050890///GO:0050905///GO:0060840///GO:0060876///GO:0090102///GO:0090103</t>
  </si>
  <si>
    <t>RNA polymerase II cis-regulatory region sequence-specific DNA binding///DNA-binding transcription factor activity, RNA polymerase II-specific///DNA-binding transcription activator activity, RNA polymerase II-specific///protein binding///identical protein binding///sequence-specific DNA binding///sequence-specific double-stranded DNA binding</t>
  </si>
  <si>
    <t>regulation of transcription by RNA polymerase II///sensory perception of sound///optokinetic behavior///anatomical structure morphogenesis///abducens nerve formation///outer ear morphogenesis///positive regulation of transcription by RNA polymerase II///embryonic neurocranium morphogenesis///inner ear development///artery morphogenesis///regulation of behavior///cognition///neuromuscular process///artery development///semicircular canal formation///cochlea development///cochlea morphogenesis</t>
  </si>
  <si>
    <t>HOTAIRM1</t>
  </si>
  <si>
    <t>HOXA transcript antisense RNA, myeloid-specific 1</t>
  </si>
  <si>
    <t>HOXA-AS1|HOXA1-AS1|NCRNA00179</t>
  </si>
  <si>
    <t>ENSG00000233429</t>
  </si>
  <si>
    <t>HOXA2</t>
  </si>
  <si>
    <t>homeobox A2</t>
  </si>
  <si>
    <t>HOX1K|MCOHI</t>
  </si>
  <si>
    <t>ENSG00000105996</t>
  </si>
  <si>
    <t>GO:0000122///GO:0001709///GO:0002076///GO:0006357///GO:0007379///GO:0008045///GO:0009952///GO:0009953///GO:0021568///GO:0021658///GO:0035284///GO:0042474///GO:0045665///GO:0045668///GO:0045944///GO:0048703///GO:0060037///GO:0061061///GO:0071300</t>
  </si>
  <si>
    <t>negative regulation of transcription by RNA polymerase II///cell fate determination///osteoblast development///regulation of transcription by RNA polymerase II///segment specification///motor neuron axon guidance///anterior/posterior pattern specification///dorsal/ventral pattern formation///rhombomere 2 development///rhombomere 3 morphogenesis///brain segmentation///middle ear morphogenesis///negative regulation of neuron differentiation///negative regulation of osteoblast differentiation///positive regulation of transcription by RNA polymerase II///embryonic viscerocranium morphogenesis///pharyngeal system development///muscle structure development///cellular response to retinoic acid</t>
  </si>
  <si>
    <t>HOXA3</t>
  </si>
  <si>
    <t>homeobox A3</t>
  </si>
  <si>
    <t>HOX1|HOX1E</t>
  </si>
  <si>
    <t>ENSG00000105997</t>
  </si>
  <si>
    <t>GO:0000978///GO:0000981///GO:0005515///GO:0071837</t>
  </si>
  <si>
    <t>GO:0001525///GO:0001974///GO:0006357///GO:0009952///GO:0010159///GO:0010467///GO:0021615///GO:0030878///GO:0048538///GO:0048645///GO:0048704///GO:0051216///GO:0060017///GO:0072089///GO:2000648</t>
  </si>
  <si>
    <t>RNA polymerase II cis-regulatory region sequence-specific DNA binding///DNA-binding transcription factor activity, RNA polymerase II-specific///protein binding///HMG box domain binding</t>
  </si>
  <si>
    <t>angiogenesis///blood vessel remodeling///regulation of transcription by RNA polymerase II///anterior/posterior pattern specification///specification of animal organ position///gene expression///glossopharyngeal nerve morphogenesis///thyroid gland development///thymus development///animal organ formation///embryonic skeletal system morphogenesis///cartilage development///parathyroid gland development///stem cell proliferation///positive regulation of stem cell proliferation</t>
  </si>
  <si>
    <t>HOXA-AS2</t>
  </si>
  <si>
    <t>HOXA cluster antisense RNA 2</t>
  </si>
  <si>
    <t>HOXA3as</t>
  </si>
  <si>
    <t>HOXA4</t>
  </si>
  <si>
    <t>homeobox A4</t>
  </si>
  <si>
    <t>HOX1|HOX1D</t>
  </si>
  <si>
    <t>ENSG00000197576</t>
  </si>
  <si>
    <t>GO:0006357///GO:0009653///GO:0009952///GO:0048704</t>
  </si>
  <si>
    <t>GO:0000785///GO:0005634///GO:0016604</t>
  </si>
  <si>
    <t>regulation of transcription by RNA polymerase II///anatomical structure morphogenesis///anterior/posterior pattern specification///embryonic skeletal system morphogenesis</t>
  </si>
  <si>
    <t>chromatin///nucleus///nuclear body</t>
  </si>
  <si>
    <t>HOXA-AS3</t>
  </si>
  <si>
    <t>HOXA cluster antisense RNA 3</t>
  </si>
  <si>
    <t>HOXA6as</t>
  </si>
  <si>
    <t>ENSG00000254369</t>
  </si>
  <si>
    <t>HOXA5</t>
  </si>
  <si>
    <t>homeobox A5</t>
  </si>
  <si>
    <t>HOX1|HOX1.3|HOX1C</t>
  </si>
  <si>
    <t>ENSG00000106004</t>
  </si>
  <si>
    <t>GO:0000978///GO:0000981///GO:0001228///GO:0003677///GO:0003700///GO:0005515///GO:1990837</t>
  </si>
  <si>
    <t>GO:0003016///GO:0006357///GO:0009952///GO:0010628///GO:0016477///GO:0016525///GO:0030878///GO:0033599///GO:0035264///GO:0043065///GO:0045639///GO:0045647///GO:0045944///GO:0048286///GO:0048704///GO:0060435///GO:0060441///GO:0060480///GO:0060484///GO:0060535///GO:0060574///GO:0060638///GO:0060644///GO:0060749///GO:0060764</t>
  </si>
  <si>
    <t>RNA polymerase II cis-regulatory region sequence-specific DNA binding///DNA-binding transcription factor activity, RNA polymerase II-specific///DNA-binding transcription activator activity, RNA polymerase II-specific///DNA binding///DNA-binding transcription factor activity///protein binding///sequence-specific double-stranded DNA binding</t>
  </si>
  <si>
    <t>respiratory system process///regulation of transcription by RNA polymerase II///anterior/posterior pattern specification///positive regulation of gene expression///cell migration///negative regulation of angiogenesis///thyroid gland development///regulation of mammary gland epithelial cell proliferation///multicellular organism growth///positive regulation of apoptotic process///positive regulation of myeloid cell differentiation///negative regulation of erythrocyte differentiation///positive regulation of transcription by RNA polymerase II///lung alveolus development///embryonic skeletal system morphogenesis///bronchiole development///epithelial tube branching involved in lung morphogenesis///lung goblet cell differentiation///lung-associated mesenchyme development///trachea cartilage morphogenesis///intestinal epithelial cell maturation///mesenchymal-epithelial cell signaling///mammary gland epithelial cell differentiation///mammary gland alveolus development///cell-cell signaling involved in mammary gland development</t>
  </si>
  <si>
    <t>HOXA6</t>
  </si>
  <si>
    <t>homeobox A6</t>
  </si>
  <si>
    <t>HOX1|HOX1.2|HOX1B</t>
  </si>
  <si>
    <t>ENSG00000106006</t>
  </si>
  <si>
    <t>GO:0006357///GO:0009952///GO:0048706</t>
  </si>
  <si>
    <t>regulation of transcription by RNA polymerase II///anterior/posterior pattern specification///embryonic skeletal system development</t>
  </si>
  <si>
    <t>HOXA7</t>
  </si>
  <si>
    <t>homeobox A7</t>
  </si>
  <si>
    <t>ANTP|HOX1|HOX1.1|HOX1A</t>
  </si>
  <si>
    <t>ENSG00000122592</t>
  </si>
  <si>
    <t>GO:0000978///GO:0000981///GO:0001228///GO:0005515///GO:0043565///GO:0140297///GO:1990837</t>
  </si>
  <si>
    <t>GO:0000122///GO:0001525///GO:0001953///GO:0002686///GO:0006357///GO:0009952///GO:0045617///GO:0045656///GO:0045892///GO:0045944///GO:0048704///GO:0048863</t>
  </si>
  <si>
    <t>RNA polymerase II cis-regulatory region sequence-specific DNA binding///DNA-binding transcription factor activity, RNA polymerase II-specific///DNA-binding transcription activator activity, RNA polymerase II-specific///protein binding///sequence-specific DNA binding///DNA-binding transcription factor binding///sequence-specific double-stranded DNA binding</t>
  </si>
  <si>
    <t>negative regulation of transcription by RNA polymerase II///angiogenesis///negative regulation of cell-matrix adhesion///negative regulation of leukocyte migration///regulation of transcription by RNA polymerase II///anterior/posterior pattern specification///negative regulation of keratinocyte differentiation///negative regulation of monocyte differentiation///negative regulation of DNA-templated transcription///positive regulation of transcription by RNA polymerase II///embryonic skeletal system morphogenesis///stem cell differentiation</t>
  </si>
  <si>
    <t>HOXA10-HOXA9</t>
  </si>
  <si>
    <t>HOXA10-HOXA9 readthrough</t>
  </si>
  <si>
    <t>HOXA9</t>
  </si>
  <si>
    <t>homeobox A9</t>
  </si>
  <si>
    <t>ABD-B|HOX1|HOX1.7|HOX1G</t>
  </si>
  <si>
    <t>ENSG00000078399</t>
  </si>
  <si>
    <t>GO:0000978///GO:0000981///GO:0001228///GO:0003700///GO:0005515///GO:0019899///GO:1990837</t>
  </si>
  <si>
    <t>GO:0006351///GO:0006357///GO:0007283///GO:0007338///GO:0008584///GO:0009952///GO:0009954///GO:0030850///GO:0030879///GO:0033574///GO:0035115///GO:0042118///GO:0045638///GO:0045944///GO:0048704///GO:0060065///GO:0060216</t>
  </si>
  <si>
    <t>RNA polymerase II cis-regulatory region sequence-specific DNA binding///DNA-binding transcription factor activity, RNA polymerase II-specific///DNA-binding transcription activator activity, RNA polymerase II-specific///DNA-binding transcription factor activity///protein binding///enzyme binding///sequence-specific double-stranded DNA binding</t>
  </si>
  <si>
    <t>DNA-templated transcription///regulation of transcription by RNA polymerase II///spermatogenesis///single fertilization///male gonad development///anterior/posterior pattern specification///proximal/distal pattern formation///prostate gland development///mammary gland development///response to testosterone///embryonic forelimb morphogenesis///endothelial cell activation///negative regulation of myeloid cell differentiation///positive regulation of transcription by RNA polymerase II///embryonic skeletal system morphogenesis///uterus development///definitive hemopoiesis</t>
  </si>
  <si>
    <t>HOXA10-AS</t>
  </si>
  <si>
    <t>HOXA10 antisense RNA</t>
  </si>
  <si>
    <t>HOXA-AS4</t>
  </si>
  <si>
    <t>ENSG00000253187</t>
  </si>
  <si>
    <t>MIR196B</t>
  </si>
  <si>
    <t>microRNA 196b</t>
  </si>
  <si>
    <t>MIRN196B|miR-196b|miRNA196B</t>
  </si>
  <si>
    <t>ENSG00000283745</t>
  </si>
  <si>
    <t>HOXA10</t>
  </si>
  <si>
    <t>homeobox A10</t>
  </si>
  <si>
    <t>HOX1|HOX1.8|HOX1H|PL</t>
  </si>
  <si>
    <t>ENSG00000253293</t>
  </si>
  <si>
    <t>GO:0000978///GO:0000981///GO:0001228///GO:0005515///GO:0042826///GO:1990837</t>
  </si>
  <si>
    <t>GO:0001501///GO:0006357///GO:0007283///GO:0007338///GO:0008584///GO:0009952///GO:0009954///GO:0030326///GO:0045944///GO:0060065</t>
  </si>
  <si>
    <t>GO:0000785///GO:0005634///GO:0005654///GO:0005667///GO:0005737</t>
  </si>
  <si>
    <t>RNA polymerase II cis-regulatory region sequence-specific DNA binding///DNA-binding transcription factor activity, RNA polymerase II-specific///DNA-binding transcription activator activity, RNA polymerase II-specific///protein binding///histone deacetylase binding///sequence-specific double-stranded DNA binding</t>
  </si>
  <si>
    <t>skeletal system development///regulation of transcription by RNA polymerase II///spermatogenesis///single fertilization///male gonad development///anterior/posterior pattern specification///proximal/distal pattern formation///embryonic limb morphogenesis///positive regulation of transcription by RNA polymerase II///uterus development</t>
  </si>
  <si>
    <t>chromatin///nucleus///nucleoplasm///transcription regulator complex///cytoplasm</t>
  </si>
  <si>
    <t>HOXA11</t>
  </si>
  <si>
    <t>homeobox A11</t>
  </si>
  <si>
    <t>HOX1|HOX1I|RUSAT1</t>
  </si>
  <si>
    <t>ENSG00000005073</t>
  </si>
  <si>
    <t>GO:0001501///GO:0001656///GO:0001658///GO:0001759///GO:0002063///GO:0006357///GO:0007283///GO:0007338///GO:0007501///GO:0008584///GO:0009653///GO:0009952///GO:0009953///GO:0009954///GO:0010720///GO:0030326///GO:0030850///GO:0032332///GO:0033574///GO:0035115///GO:0042733///GO:0043627///GO:0045893///GO:0048589///GO:0048856///GO:0060065///GO:0060272///GO:0060351///GO:1902761</t>
  </si>
  <si>
    <t>GO:0005634///GO:0005654///GO:0005667///GO:0032991///GO:0032993</t>
  </si>
  <si>
    <t>skeletal system development///metanephros development///branching involved in ureteric bud morphogenesis///organ induction///chondrocyte development///regulation of transcription by RNA polymerase II///spermatogenesis///single fertilization///mesodermal cell fate specification///male gonad development///anatomical structure morphogenesis///anterior/posterior pattern specification///dorsal/ventral pattern formation///proximal/distal pattern formation///positive regulation of cell development///embryonic limb morphogenesis///prostate gland development///positive regulation of chondrocyte differentiation///response to testosterone///embryonic forelimb morphogenesis///embryonic digit morphogenesis///response to estrogen///positive regulation of DNA-templated transcription///developmental growth///anatomical structure development///uterus development///embryonic skeletal joint morphogenesis///cartilage development involved in endochondral bone morphogenesis///positive regulation of chondrocyte development</t>
  </si>
  <si>
    <t>nucleus///nucleoplasm///transcription regulator complex///protein-containing complex///protein-DNA complex</t>
  </si>
  <si>
    <t>HOXA11-AS</t>
  </si>
  <si>
    <t>HOXA11 antisense RNA</t>
  </si>
  <si>
    <t>HOXA-AS5|HOXA11-AS1|HOXA11AS|HOXA11S|NCRNA00076</t>
  </si>
  <si>
    <t>ENSG00000240990</t>
  </si>
  <si>
    <t>HOXA13</t>
  </si>
  <si>
    <t>homeobox A13</t>
  </si>
  <si>
    <t>HOX1|HOX1J</t>
  </si>
  <si>
    <t>ENSG00000106031</t>
  </si>
  <si>
    <t>GO:0000978///GO:0000981///GO:0001228///GO:0003677///GO:0043565///GO:1990837</t>
  </si>
  <si>
    <t>GO:0001501///GO:0001570///GO:0001886///GO:0001894///GO:0003281///GO:0006357///GO:0006366///GO:0030510///GO:0030539///GO:0033574///GO:0035115///GO:0045840///GO:0045944///GO:0048619///GO:0048839///GO:0048844///GO:0060442///GO:0060847///GO:0097152///GO:0140014///GO:2001055</t>
  </si>
  <si>
    <t>GO:0000785///GO:0005654///GO:0005694///GO:0045111</t>
  </si>
  <si>
    <t>RNA polymerase II cis-regulatory region sequence-specific DNA binding///DNA-binding transcription factor activity, RNA polymerase II-specific///DNA-binding transcription activator activity, RNA polymerase II-specific///DNA binding///sequence-specific DNA binding///sequence-specific double-stranded DNA binding</t>
  </si>
  <si>
    <t>skeletal system development///vasculogenesis///endothelial cell morphogenesis///tissue homeostasis///ventricular septum development///regulation of transcription by RNA polymerase II///transcription by RNA polymerase II///regulation of BMP signaling pathway///male genitalia development///response to testosterone///embryonic forelimb morphogenesis///positive regulation of mitotic nuclear division///positive regulation of transcription by RNA polymerase II///embryonic hindgut morphogenesis///inner ear development///artery morphogenesis///branching involved in prostate gland morphogenesis///endothelial cell fate specification///mesenchymal cell apoptotic process///mitotic nuclear division///positive regulation of mesenchymal cell apoptotic process</t>
  </si>
  <si>
    <t>chromatin///nucleoplasm///chromosome///intermediate filament cytoskeleton</t>
  </si>
  <si>
    <t>HOTTIP</t>
  </si>
  <si>
    <t>HOXA distal transcript antisense RNA</t>
  </si>
  <si>
    <t>HOXA-AS6|HOXA13-AS1|NCRNA00213</t>
  </si>
  <si>
    <t>EVX1-AS</t>
  </si>
  <si>
    <t>EVX1 antisense RNA</t>
  </si>
  <si>
    <t>EVX1-AS1</t>
  </si>
  <si>
    <t>ENSG00000253405</t>
  </si>
  <si>
    <t>EVX1</t>
  </si>
  <si>
    <t>even-skipped homeobox 1</t>
  </si>
  <si>
    <t>EVX-1</t>
  </si>
  <si>
    <t>ENSG00000106038</t>
  </si>
  <si>
    <t>GO:0000978///GO:0000981///GO:0003700///GO:1990837</t>
  </si>
  <si>
    <t>GO:0006357///GO:0009792///GO:0045944///GO:0097377///GO:1904936</t>
  </si>
  <si>
    <t>GO:0000785///GO:0005634///GO:0005654///GO:0030424///GO:0043025</t>
  </si>
  <si>
    <t>RNA polymerase II cis-regulatory region sequence-specific DNA binding///DNA-binding transcription factor activity, RNA polymerase II-specific///DNA-binding transcription factor activity///sequence-specific double-stranded DNA binding</t>
  </si>
  <si>
    <t>regulation of transcription by RNA polymerase II///embryo development ending in birth or egg hatching///positive regulation of transcription by RNA polymerase II///spinal cord interneuron axon guidance///interneuron migration</t>
  </si>
  <si>
    <t>chromatin///nucleus///nucleoplasm///axon///neuronal cell body</t>
  </si>
  <si>
    <t>LOC107986733</t>
  </si>
  <si>
    <t>uncharacterized LOC107986733</t>
  </si>
  <si>
    <t>LOC105375206</t>
  </si>
  <si>
    <t>uncharacterized LOC105375206</t>
  </si>
  <si>
    <t>LOC105375207</t>
  </si>
  <si>
    <t>uncharacterized LOC105375207</t>
  </si>
  <si>
    <t>HIBADH</t>
  </si>
  <si>
    <t>3-hydroxyisobutyrate dehydrogenase</t>
  </si>
  <si>
    <t>NS5ATP1</t>
  </si>
  <si>
    <t>ENSG00000106049</t>
  </si>
  <si>
    <t>GO:0005515///GO:0008442///GO:0016616///GO:0050661///GO:0051287</t>
  </si>
  <si>
    <t>GO:0006574</t>
  </si>
  <si>
    <t>protein binding///3-hydroxyisobutyrate dehydrogenase activity///oxidoreductase activity, acting on the CH-OH group of donors, NAD or NADP as acceptor///NADP binding///NAD binding</t>
  </si>
  <si>
    <t>valine catabolic process</t>
  </si>
  <si>
    <t>LOC107986699</t>
  </si>
  <si>
    <t>uncharacterized LOC107986699</t>
  </si>
  <si>
    <t>TSL</t>
  </si>
  <si>
    <t>testis-expressed, seven-twelve, leukemia</t>
  </si>
  <si>
    <t>LOC105375211</t>
  </si>
  <si>
    <t>uncharacterized LOC105375211</t>
  </si>
  <si>
    <t>TAX1BP1-AS1</t>
  </si>
  <si>
    <t>TAX1BP1 antisense RNA 1</t>
  </si>
  <si>
    <t>TAX1BP1</t>
  </si>
  <si>
    <t>Tax1 binding protein 1</t>
  </si>
  <si>
    <t>CALCOCO3|T6BP|TXBP151</t>
  </si>
  <si>
    <t>ENSG00000106052</t>
  </si>
  <si>
    <t>GO:0006915///GO:0032088///GO:0043066</t>
  </si>
  <si>
    <t>apoptotic process///negative regulation of NF-kappaB transcription factor activity///negative regulation of apoptotic process</t>
  </si>
  <si>
    <t>JAZF1</t>
  </si>
  <si>
    <t>JAZF zinc finger 1</t>
  </si>
  <si>
    <t>TIP27|ZNF802</t>
  </si>
  <si>
    <t>ENSG00000153814</t>
  </si>
  <si>
    <t>GO:0000122///GO:0006629</t>
  </si>
  <si>
    <t>GO:0001650///GO:0005634///GO:0005654///GO:0005829///GO:0017053</t>
  </si>
  <si>
    <t>negative regulation of transcription by RNA polymerase II///lipid metabolic process</t>
  </si>
  <si>
    <t>fibrillar center///nucleus///nucleoplasm///cytosol///transcription repressor complex</t>
  </si>
  <si>
    <t>LOC105375208</t>
  </si>
  <si>
    <t>uncharacterized LOC105375208</t>
  </si>
  <si>
    <t>JAZF1-AS1</t>
  </si>
  <si>
    <t>JAZF1 antisense RNA 1</t>
  </si>
  <si>
    <t>CREB5</t>
  </si>
  <si>
    <t>cAMP responsive element binding protein 5</t>
  </si>
  <si>
    <t>CRE-BPA|CREB-5|CREBPA</t>
  </si>
  <si>
    <t>ENSG00000146592</t>
  </si>
  <si>
    <t>GO:0000978///GO:0000981///GO:0003700///GO:0005515///GO:0035497///GO:0046872///GO:1990837</t>
  </si>
  <si>
    <t>RNA polymerase II cis-regulatory region sequence-specific DNA binding///DNA-binding transcription factor activity, RNA polymerase II-specific///DNA-binding transcription factor activity///protein binding///cAMP response element binding///metal ion binding///sequence-specific double-stranded DNA binding</t>
  </si>
  <si>
    <t>TRIL</t>
  </si>
  <si>
    <t>TLR4 interactor with leucine rich repeats</t>
  </si>
  <si>
    <t>ENSG00000255690</t>
  </si>
  <si>
    <t>GO:0002718///GO:0006954///GO:0034142///GO:0045087</t>
  </si>
  <si>
    <t>GO:0005615///GO:0031012///GO:0046696</t>
  </si>
  <si>
    <t>regulation of cytokine production involved in immune response///inflammatory response///toll-like receptor 4 signaling pathway///innate immune response</t>
  </si>
  <si>
    <t>extracellular space///extracellular matrix///lipopolysaccharide receptor complex</t>
  </si>
  <si>
    <t>CPVL-AS2</t>
  </si>
  <si>
    <t>CPVL antisense RNA 2</t>
  </si>
  <si>
    <t>ENSG00000272568</t>
  </si>
  <si>
    <t>CPVL</t>
  </si>
  <si>
    <t>carboxypeptidase vitellogenic like</t>
  </si>
  <si>
    <t>HVLP</t>
  </si>
  <si>
    <t>ENSG00000106066</t>
  </si>
  <si>
    <t>GO:0004185</t>
  </si>
  <si>
    <t>serine-type carboxypeptidase activity</t>
  </si>
  <si>
    <t>CPVL-AS1</t>
  </si>
  <si>
    <t>CPVL antisense RNA 1</t>
  </si>
  <si>
    <t>ENSG00000229452</t>
  </si>
  <si>
    <t>LOC101928168</t>
  </si>
  <si>
    <t>uncharacterized LOC101928168</t>
  </si>
  <si>
    <t>ENSG00000285412</t>
  </si>
  <si>
    <t>CHN2</t>
  </si>
  <si>
    <t>chimerin 2</t>
  </si>
  <si>
    <t>ARHGAP3|BCH|CHN2-3|RHOGAP3</t>
  </si>
  <si>
    <t>ENSG00000106069</t>
  </si>
  <si>
    <t>GO:0007165///GO:0043087///GO:0043547///GO:0051056</t>
  </si>
  <si>
    <t>GO:0005829///GO:0016020///GO:0045202</t>
  </si>
  <si>
    <t>signal transduction///regulation of GTPase activity///positive regulation of GTPase activity///regulation of small GTPase mediated signal transduction</t>
  </si>
  <si>
    <t>cytosol///membrane///synapse</t>
  </si>
  <si>
    <t>CHN2-AS1</t>
  </si>
  <si>
    <t>CHN2 antisense RNA 1</t>
  </si>
  <si>
    <t>PRR15-DT</t>
  </si>
  <si>
    <t>PRR15 divergent transcript</t>
  </si>
  <si>
    <t>PRR15</t>
  </si>
  <si>
    <t>proline rich 15</t>
  </si>
  <si>
    <t>ENSG00000176532</t>
  </si>
  <si>
    <t>LOC105375213</t>
  </si>
  <si>
    <t>LOC646762</t>
  </si>
  <si>
    <t>uncharacterized LOC646762</t>
  </si>
  <si>
    <t>MIR550A3</t>
  </si>
  <si>
    <t>microRNA 550a-3</t>
  </si>
  <si>
    <t>mir-550a-3</t>
  </si>
  <si>
    <t>ENSG00000212024</t>
  </si>
  <si>
    <t>ZNRF2P2</t>
  </si>
  <si>
    <t>zinc and ring finger 2 pseudogene 2</t>
  </si>
  <si>
    <t>DPY19L2P3</t>
  </si>
  <si>
    <t>DPY19L2 pseudogene 3</t>
  </si>
  <si>
    <t>ENSG00000291213</t>
  </si>
  <si>
    <t>WIPF3</t>
  </si>
  <si>
    <t>WAS/WASL interacting protein family member 3</t>
  </si>
  <si>
    <t>CR16</t>
  </si>
  <si>
    <t>ENSG00000122574</t>
  </si>
  <si>
    <t>GO:0003779///GO:0017124</t>
  </si>
  <si>
    <t>GO:0007283///GO:0030048///GO:0030154</t>
  </si>
  <si>
    <t>GO:0005829///GO:0005884</t>
  </si>
  <si>
    <t>actin binding///SH3 domain binding</t>
  </si>
  <si>
    <t>spermatogenesis///actin filament-based movement///cell differentiation</t>
  </si>
  <si>
    <t>cytosol///actin filament</t>
  </si>
  <si>
    <t>SCRN1</t>
  </si>
  <si>
    <t>secernin 1</t>
  </si>
  <si>
    <t>SES1</t>
  </si>
  <si>
    <t>ENSG00000136193</t>
  </si>
  <si>
    <t>GO:0003674///GO:0005515///GO:0016805///GO:0070004</t>
  </si>
  <si>
    <t>GO:0006508///GO:0006887///GO:0098693</t>
  </si>
  <si>
    <t>GO:0005634///GO:0005737///GO:0031965///GO:0098793</t>
  </si>
  <si>
    <t>molecular_function///protein binding///dipeptidase activity///cysteine-type exopeptidase activity</t>
  </si>
  <si>
    <t>proteolysis///exocytosis///regulation of synaptic vesicle cycle</t>
  </si>
  <si>
    <t>nucleus///cytoplasm///nuclear membrane///presynapse</t>
  </si>
  <si>
    <t>FKBP14-AS1</t>
  </si>
  <si>
    <t>FKBP14 antisense RNA 1</t>
  </si>
  <si>
    <t>FKBP14</t>
  </si>
  <si>
    <t>FKBP prolyl isomerase 14</t>
  </si>
  <si>
    <t>EDSKMH|EDSKSCL2|FKBP22|IPBP12</t>
  </si>
  <si>
    <t>ENSG00000106080</t>
  </si>
  <si>
    <t>GO:0003755///GO:0005509///GO:0005515</t>
  </si>
  <si>
    <t>peptidyl-prolyl cis-trans isomerase activity///calcium ion binding///protein binding</t>
  </si>
  <si>
    <t>PLEKHA8</t>
  </si>
  <si>
    <t>pleckstrin homology domain containing A8</t>
  </si>
  <si>
    <t>FAPP2</t>
  </si>
  <si>
    <t>ENSG00000106086</t>
  </si>
  <si>
    <t>GO:0017089///GO:0051861///GO:0070273///GO:0097001///GO:1902387///GO:1902388</t>
  </si>
  <si>
    <t>GO:0006869///GO:0015031///GO:0035621///GO:0035627///GO:0046836///GO:0120009///GO:1902389</t>
  </si>
  <si>
    <t>glycolipid transfer activity///glycolipid binding///phosphatidylinositol-4-phosphate binding///ceramide binding///ceramide 1-phosphate binding///ceramide 1-phosphate transfer activity</t>
  </si>
  <si>
    <t>lipid transport///protein transport///ER to Golgi ceramide transport///ceramide transport///glycolipid transport///intermembrane lipid transfer///ceramide 1-phosphate transport</t>
  </si>
  <si>
    <t>LOC105375216</t>
  </si>
  <si>
    <t>uncharacterized LOC105375216</t>
  </si>
  <si>
    <t>ENSG00000286847</t>
  </si>
  <si>
    <t>MTURN</t>
  </si>
  <si>
    <t>maturin, neural progenitor differentiation regulator homolog</t>
  </si>
  <si>
    <t>C7orf41|Ells1</t>
  </si>
  <si>
    <t>ENSG00000180354</t>
  </si>
  <si>
    <t>GO:0023051///GO:0032088///GO:0045654///GO:0046330///GO:0070374</t>
  </si>
  <si>
    <t>regulation of signaling///negative regulation of NF-kappaB transcription factor activity///positive regulation of megakaryocyte differentiation///positive regulation of JNK cascade///positive regulation of ERK1 and ERK2 cascade</t>
  </si>
  <si>
    <t>LOC105375217</t>
  </si>
  <si>
    <t>uncharacterized LOC105375217</t>
  </si>
  <si>
    <t>LOC105375218</t>
  </si>
  <si>
    <t>uncharacterized LOC105375218</t>
  </si>
  <si>
    <t>ZNRF2</t>
  </si>
  <si>
    <t>zinc and ring finger 2</t>
  </si>
  <si>
    <t>RNF202</t>
  </si>
  <si>
    <t>ENSG00000180233</t>
  </si>
  <si>
    <t>GO:0043161///GO:0070936</t>
  </si>
  <si>
    <t>GO:0001650///GO:0005654///GO:0005737///GO:0005765///GO:0005829///GO:0005886///GO:0010008///GO:0016020///GO:0030659///GO:0032991///GO:0042734///GO:0042995///GO:0043231</t>
  </si>
  <si>
    <t>proteasome-mediated ubiquitin-dependent protein catabolic process///protein K48-linked ubiquitination</t>
  </si>
  <si>
    <t>fibrillar center///nucleoplasm///cytoplasm///lysosomal membrane///cytosol///plasma membrane///endosome membrane///membrane///cytoplasmic vesicle membrane///protein-containing complex///presynaptic membrane///cell projection///intracellular membrane-bounded organelle</t>
  </si>
  <si>
    <t>MIR550B1</t>
  </si>
  <si>
    <t>microRNA 550b-1</t>
  </si>
  <si>
    <t>ENSG00000283237</t>
  </si>
  <si>
    <t>MIR550A1</t>
  </si>
  <si>
    <t>microRNA 550a-1</t>
  </si>
  <si>
    <t>MIR550-1|MIRN550-1|hsa-mir-550a-1|mir-550a-1</t>
  </si>
  <si>
    <t>ENSG00000207771</t>
  </si>
  <si>
    <t>DKFZP586I1420</t>
  </si>
  <si>
    <t>uncharacterized protein DKFZp586I1420</t>
  </si>
  <si>
    <t>LINC01176</t>
  </si>
  <si>
    <t>long intergenic non-protein coding RNA 1176</t>
  </si>
  <si>
    <t>ENSG00000281404</t>
  </si>
  <si>
    <t>NOD1</t>
  </si>
  <si>
    <t>nucleotide binding oligomerization domain containing 1</t>
  </si>
  <si>
    <t>CARD4|CLR7.1|NLRC1</t>
  </si>
  <si>
    <t>ENSG00000106100</t>
  </si>
  <si>
    <t>GO:0005515///GO:0005524///GO:0008656///GO:0038187///GO:0042802///GO:0042803///GO:0042834///GO:0044877///GO:0050700</t>
  </si>
  <si>
    <t>GO:0002221///GO:0002606///GO:0006915///GO:0006919///GO:0006952///GO:0006954///GO:0007165///GO:0007249///GO:0007254///GO:0009595///GO:0010942///GO:0016045///GO:0032731///GO:0032755///GO:0032757///GO:0032760///GO:0035556///GO:0042742///GO:0042981///GO:0043123///GO:0043280///GO:0045087///GO:0046330///GO:0050830///GO:0051000///GO:0051092///GO:0060907///GO:0070371///GO:0070374///GO:0071225///GO:0098792///GO:1901224///GO:1904417</t>
  </si>
  <si>
    <t>GO:0005737///GO:0005829///GO:0005886///GO:0016323///GO:0016324///GO:0045335</t>
  </si>
  <si>
    <t>protein binding///ATP binding///cysteine-type endopeptidase activator activity involved in apoptotic process///pattern recognition receptor activity///identical protein binding///protein homodimerization activity///peptidoglycan binding///protein-containing complex binding///CARD domain binding</t>
  </si>
  <si>
    <t>pattern recognition receptor signaling pathway///positive regulation of dendritic cell antigen processing and presentation///apoptotic process///activation of cysteine-type endopeptidase activity involved in apoptotic process///defense response///inflammatory response///signal transduction///I-kappaB kinase/NF-kappaB signaling///JNK cascade///detection of biotic stimulus///positive regulation of cell death///detection of bacterium///positive regulation of interleukin-1 beta production///positive regulation of interleukin-6 production///positive regulation of interleukin-8 production///positive regulation of tumor necrosis factor production///intracellular signal transduction///defense response to bacterium///regulation of apoptotic process///positive regulation of I-kappaB kinase/NF-kappaB signaling///positive regulation of cysteine-type endopeptidase activity involved in apoptotic process///innate immune response///positive regulation of JNK cascade///defense response to Gram-positive bacterium///positive regulation of nitric-oxide synthase activity///positive regulation of NF-kappaB transcription factor activity///positive regulation of macrophage cytokine production///ERK1 and ERK2 cascade///positive regulation of ERK1 and ERK2 cascade///cellular response to muramyl dipeptide///xenophagy///positive regulation of NIK/NF-kappaB signaling///positive regulation of xenophagy</t>
  </si>
  <si>
    <t>cytoplasm///cytosol///plasma membrane///basolateral plasma membrane///apical plasma membrane///phagocytic vesicle</t>
  </si>
  <si>
    <t>LOC101928268</t>
  </si>
  <si>
    <t>GGCT</t>
  </si>
  <si>
    <t>gamma-glutamylcyclotransferase</t>
  </si>
  <si>
    <t>C7orf24|CRF21|GCTG|GGC</t>
  </si>
  <si>
    <t>ENSG00000006625</t>
  </si>
  <si>
    <t>GO:0003839///GO:0042803</t>
  </si>
  <si>
    <t>GO:0001836</t>
  </si>
  <si>
    <t>gamma-glutamylcyclotransferase activity///protein homodimerization activity</t>
  </si>
  <si>
    <t>release of cytochrome c from mitochondria</t>
  </si>
  <si>
    <t>GARS1-DT</t>
  </si>
  <si>
    <t>GARS1 divergent transcript</t>
  </si>
  <si>
    <t>GARS-DT</t>
  </si>
  <si>
    <t>GARS1</t>
  </si>
  <si>
    <t>glycyl-tRNA synthetase 1</t>
  </si>
  <si>
    <t>CMT2D|DSMAV|GARS|GlyRS|HMN5|HMN5A|SMAD1|SMAJI</t>
  </si>
  <si>
    <t>ENSG00000106105</t>
  </si>
  <si>
    <t>GO:0004081///GO:0004820///GO:0005515///GO:0005524///GO:0016740///GO:0042802///GO:0046983</t>
  </si>
  <si>
    <t>GO:0006418///GO:0006426///GO:0015966///GO:0070150</t>
  </si>
  <si>
    <t>GO:0005737///GO:0005739///GO:0005759///GO:0005829///GO:0030141///GO:0030424///GO:0070062</t>
  </si>
  <si>
    <t>bis(5'-nucleosyl)-tetraphosphatase (asymmetrical) activity///glycine-tRNA ligase activity///protein binding///ATP binding///transferase activity///identical protein binding///protein dimerization activity</t>
  </si>
  <si>
    <t>tRNA aminoacylation for protein translation///glycyl-tRNA aminoacylation///diadenosine tetraphosphate biosynthetic process///mitochondrial glycyl-tRNA aminoacylation</t>
  </si>
  <si>
    <t>cytoplasm///mitochondrion///mitochondrial matrix///cytosol///secretory granule///axon///extracellular exosome</t>
  </si>
  <si>
    <t>CRHR2</t>
  </si>
  <si>
    <t>corticotropin releasing hormone receptor 2</t>
  </si>
  <si>
    <t>CRF-RB|CRF2|CRFR2|HM-CRF</t>
  </si>
  <si>
    <t>ENSG00000106113</t>
  </si>
  <si>
    <t>GO:0005515///GO:0008528///GO:0015056///GO:0017046///GO:0043404</t>
  </si>
  <si>
    <t>GO:0007166///GO:0007188///GO:0009755///GO:0060291///GO:0071376</t>
  </si>
  <si>
    <t>GO:0005886///GO:0030425///GO:0043679</t>
  </si>
  <si>
    <t>protein binding///G protein-coupled peptide receptor activity///corticotrophin-releasing factor receptor activity///peptide hormone binding///corticotropin-releasing hormone receptor activity</t>
  </si>
  <si>
    <t>cell surface receptor signaling pathway///adenylate cyclase-modulating G protein-coupled receptor signaling pathway///hormone-mediated signaling pathway///long-term synaptic potentiation///cellular response to corticotropin-releasing hormone stimulus</t>
  </si>
  <si>
    <t>plasma membrane///dendrite///axon terminus</t>
  </si>
  <si>
    <t>LOC105375220</t>
  </si>
  <si>
    <t>uncharacterized LOC105375220</t>
  </si>
  <si>
    <t>LOC105375219</t>
  </si>
  <si>
    <t>uncharacterized LOC105375219</t>
  </si>
  <si>
    <t>INMT-MINDY4</t>
  </si>
  <si>
    <t>INMT-MINDY4 readthrough (NMD candidate)</t>
  </si>
  <si>
    <t>INMT-FAM188B</t>
  </si>
  <si>
    <t>ENSG00000254959</t>
  </si>
  <si>
    <t>INMT</t>
  </si>
  <si>
    <t>indolethylamine N-methyltransferase</t>
  </si>
  <si>
    <t>TEMT</t>
  </si>
  <si>
    <t>ENSG00000241644</t>
  </si>
  <si>
    <t>GO:0004790///GO:0005515///GO:0008170///GO:0030748///GO:0102707</t>
  </si>
  <si>
    <t>GO:0009308///GO:0009636///GO:0032259</t>
  </si>
  <si>
    <t>thioether S-methyltransferase activity///protein binding///N-methyltransferase activity///amine N-methyltransferase activity///S-adenosyl-L-methionine:beta-alanine N-methyltransferase activity</t>
  </si>
  <si>
    <t>amine metabolic process///response to toxic substance///methylation</t>
  </si>
  <si>
    <t>MINDY4</t>
  </si>
  <si>
    <t>MINDY lysine 48 deubiquitinase 4</t>
  </si>
  <si>
    <t>AQP-1|AQP1|C7orf67|CHIP28|FAM188B</t>
  </si>
  <si>
    <t>ENSG00000106125</t>
  </si>
  <si>
    <t>AQP1</t>
  </si>
  <si>
    <t>aquaporin 1 (Colton blood group)</t>
  </si>
  <si>
    <t>AQP-CHIP|CHIP28|CO</t>
  </si>
  <si>
    <t>ENSG00000240583</t>
  </si>
  <si>
    <t>GO:0005223///GO:0005267///GO:0005372///GO:0005515///GO:0008519///GO:0015079///GO:0015168///GO:0015250///GO:0022857///GO:0030184///GO:0035379///GO:0042802///GO:0046875</t>
  </si>
  <si>
    <t>GO:0003091///GO:0003094///GO:0003097///GO:0006813///GO:0006833///GO:0006884///GO:0006972///GO:0009992///GO:0010761///GO:0010763///GO:0015670///GO:0015793///GO:0019233///GO:0019725///GO:0019934///GO:0021670///GO:0030157///GO:0030185///GO:0030950///GO:0033326///GO:0033363///GO:0034644///GO:0035377///GO:0035378///GO:0042060///GO:0042476///GO:0043066///GO:0043154///GO:0044241///GO:0045766///GO:0046878///GO:0048146///GO:0048593///GO:0050829///GO:0050891///GO:0051458///GO:0051649///GO:0070295///GO:0070301///GO:0071241///GO:0071260///GO:0071280///GO:0071288///GO:0071300///GO:0071320///GO:0071456///GO:0071472///GO:0071474///GO:0071549///GO:0071732///GO:0071805///GO:0072220///GO:0072230///GO:0072232///GO:0072239///GO:0072488</t>
  </si>
  <si>
    <t>GO:0005634///GO:0005737///GO:0005886///GO:0005903///GO:0009925///GO:0016020///GO:0016323///GO:0016324///GO:0030424///GO:0031526///GO:0031965///GO:0042383///GO:0045177///GO:0070062</t>
  </si>
  <si>
    <t>intracellular cGMP-activated cation channel activity///potassium channel activity///water transmembrane transporter activity///protein binding///ammonium transmembrane transporter activity///potassium ion transmembrane transporter activity///glycerol transmembrane transporter activity///water channel activity///transmembrane transporter activity///nitric oxide transmembrane transporter activity///carbon dioxide transmembrane transporter activity///identical protein binding///ephrin receptor binding</t>
  </si>
  <si>
    <t>renal water homeostasis///glomerular filtration///renal water transport///potassium ion transport///water transport///cell volume homeostasis///hyperosmotic response///cellular water homeostasis///fibroblast migration///positive regulation of fibroblast migration///carbon dioxide transport///glycerol transmembrane transport///sensory perception of pain///cellular homeostasis///cGMP-mediated signaling///lateral ventricle development///pancreatic juice secretion///nitric oxide transport///establishment or maintenance of actin cytoskeleton polarity///cerebrospinal fluid secretion///secretory granule organization///cellular response to UV///transepithelial water transport///carbon dioxide transmembrane transport///wound healing///odontogenesis///negative regulation of apoptotic process///negative regulation of cysteine-type endopeptidase activity involved in apoptotic process///lipid digestion///positive regulation of angiogenesis///positive regulation of saliva secretion///positive regulation of fibroblast proliferation///camera-type eye morphogenesis///defense response to Gram-negative bacterium///multicellular organismal water homeostasis///corticotropin secretion///establishment of localization in cell///renal water absorption///cellular response to hydrogen peroxide///cellular response to inorganic substance///cellular response to mechanical stimulus///cellular response to copper ion///cellular response to mercury ion///cellular response to retinoic acid///cellular response to cAMP///cellular response to hypoxia///cellular response to salt stress///cellular hyperosmotic response///cellular response to dexamethasone stimulus///cellular response to nitric oxide///potassium ion transmembrane transport///metanephric descending thin limb development///metanephric proximal straight tubule development///metanephric proximal convoluted tubule segment 2 development///metanephric glomerulus vasculature development///ammonium transmembrane transport</t>
  </si>
  <si>
    <t>nucleus///cytoplasm///plasma membrane///brush border///basal plasma membrane///membrane///basolateral plasma membrane///apical plasma membrane///axon///brush border membrane///nuclear membrane///sarcolemma///apical part of cell///extracellular exosome</t>
  </si>
  <si>
    <t>GHRHR</t>
  </si>
  <si>
    <t>growth hormone releasing hormone receptor</t>
  </si>
  <si>
    <t>GHRFR|GRFR|IGHD1B|IGHD4</t>
  </si>
  <si>
    <t>ENSG00000106128</t>
  </si>
  <si>
    <t>GO:0004930///GO:0005515///GO:0008528///GO:0016520///GO:0017046///GO:0019838</t>
  </si>
  <si>
    <t>GO:0007166///GO:0007188///GO:0007189///GO:0007190///GO:0007595///GO:0008284///GO:0008340///GO:0019933///GO:0030104///GO:0030252///GO:0032868///GO:0032869///GO:0033143///GO:0040018///GO:0042445///GO:0043568///GO:0043627///GO:0046010///GO:0048469///GO:0048609///GO:0051246///GO:0051384///GO:0051649///GO:0060124///GO:0060133///GO:0071333</t>
  </si>
  <si>
    <t>GO:0005637///GO:0005640///GO:0005737///GO:0005886///GO:0009986///GO:0016020///GO:0016363///GO:0030141///GO:0042383</t>
  </si>
  <si>
    <t>G protein-coupled receptor activity///protein binding///G protein-coupled peptide receptor activity///growth hormone-releasing hormone receptor activity///peptide hormone binding///growth factor binding</t>
  </si>
  <si>
    <t>cell surface receptor signaling pathway///adenylate cyclase-modulating G protein-coupled receptor signaling pathway///adenylate cyclase-activating G protein-coupled receptor signaling pathway///activation of adenylate cyclase activity///lactation///positive regulation of cell population proliferation///determination of adult lifespan///cAMP-mediated signaling///water homeostasis///growth hormone secretion///response to insulin///cellular response to insulin stimulus///regulation of intracellular steroid hormone receptor signaling pathway///positive regulation of multicellular organism growth///hormone metabolic process///positive regulation of insulin-like growth factor receptor signaling pathway///response to estrogen///positive regulation of circadian sleep/wake cycle, non-REM sleep///cell maturation///multicellular organismal reproductive process///regulation of protein metabolic process///response to glucocorticoid///establishment of localization in cell///positive regulation of growth hormone secretion///somatotropin secreting cell development///cellular response to glucose stimulus</t>
  </si>
  <si>
    <t>nuclear inner membrane///nuclear outer membrane///cytoplasm///plasma membrane///cell surface///membrane///nuclear matrix///secretory granule///sarcolemma</t>
  </si>
  <si>
    <t>LOC105375222</t>
  </si>
  <si>
    <t>uncharacterized LOC105375222</t>
  </si>
  <si>
    <t>LOC105375221</t>
  </si>
  <si>
    <t>uncharacterized LOC105375221</t>
  </si>
  <si>
    <t>ADCYAP1R1</t>
  </si>
  <si>
    <t>ADCYAP receptor type I</t>
  </si>
  <si>
    <t>PAC1|PAC1R|PACAPR|PACAPRI</t>
  </si>
  <si>
    <t>ENSG00000078549</t>
  </si>
  <si>
    <t>GO:0004999///GO:0005515///GO:0008179///GO:0008528///GO:0017046///GO:0031267///GO:0038023///GO:0042923</t>
  </si>
  <si>
    <t>GO:0007166///GO:0007188///GO:0007202///GO:0007283///GO:0009410///GO:0010524///GO:0019933///GO:0030154///GO:0032355///GO:0033555///GO:0043950///GO:0045471///GO:0046545///GO:0051057///GO:0060548///GO:0060732</t>
  </si>
  <si>
    <t>GO:0005768///GO:0005791///GO:0005886///GO:0005901///GO:0005923///GO:0009986///GO:0043005///GO:0043231///GO:0043235</t>
  </si>
  <si>
    <t>vasoactive intestinal polypeptide receptor activity///protein binding///adenylate cyclase binding///G protein-coupled peptide receptor activity///peptide hormone binding///small GTPase binding///signaling receptor activity///neuropeptide binding</t>
  </si>
  <si>
    <t>cell surface receptor signaling pathway///adenylate cyclase-modulating G protein-coupled receptor signaling pathway///activation of phospholipase C activity///spermatogenesis///response to xenobiotic stimulus///positive regulation of calcium ion transport into cytosol///cAMP-mediated signaling///cell differentiation///response to estradiol///multicellular organismal response to stress///positive regulation of cAMP-mediated signaling///response to ethanol///development of primary female sexual characteristics///positive regulation of small GTPase mediated signal transduction///negative regulation of cell death///positive regulation of inositol phosphate biosynthetic process</t>
  </si>
  <si>
    <t>endosome///rough endoplasmic reticulum///plasma membrane///caveola///bicellular tight junction///cell surface///neuron projection///intracellular membrane-bounded organelle///receptor complex</t>
  </si>
  <si>
    <t>LOC107986780</t>
  </si>
  <si>
    <t>LOC107986781</t>
  </si>
  <si>
    <t>uncharacterized LOC107986781</t>
  </si>
  <si>
    <t>LOC107986782</t>
  </si>
  <si>
    <t>uncharacterized LOC107986782</t>
  </si>
  <si>
    <t>NEUROD6</t>
  </si>
  <si>
    <t>neuronal differentiation 6</t>
  </si>
  <si>
    <t>Atoh2|MATH2|Math-2|NEX1M|Nex1|bHLHa2</t>
  </si>
  <si>
    <t>ENSG00000164600</t>
  </si>
  <si>
    <t>GO:0000978///GO:0000981///GO:0001228///GO:0046983</t>
  </si>
  <si>
    <t>GO:0006357///GO:0021542///GO:0030182///GO:0045944</t>
  </si>
  <si>
    <t>RNA polymerase II cis-regulatory region sequence-specific DNA binding///DNA-binding transcription factor activity, RNA polymerase II-specific///DNA-binding transcription activator activity, RNA polymerase II-specific///protein dimerization activity</t>
  </si>
  <si>
    <t>regulation of transcription by RNA polymerase II///dentate gyrus development///neuron differentiation///positive regulation of transcription by RNA polymerase II</t>
  </si>
  <si>
    <t>LOC105375224</t>
  </si>
  <si>
    <t>uncharacterized LOC105375224</t>
  </si>
  <si>
    <t>ENSG00000231418</t>
  </si>
  <si>
    <t>ITPRID1</t>
  </si>
  <si>
    <t>ITPR interacting domain containing 1</t>
  </si>
  <si>
    <t>CCDC129</t>
  </si>
  <si>
    <t>ENSG00000180347</t>
  </si>
  <si>
    <t>PDE1C</t>
  </si>
  <si>
    <t>phosphodiesterase 1C</t>
  </si>
  <si>
    <t>DFNA74|Hcam3|cam-PDE 1C|hCam-3</t>
  </si>
  <si>
    <t>ENSG00000154678</t>
  </si>
  <si>
    <t>GO:0004114///GO:0004115///GO:0004117///GO:0005516///GO:0046872///GO:0047555///GO:0048101</t>
  </si>
  <si>
    <t>GO:0005764///GO:0005829///GO:0043025</t>
  </si>
  <si>
    <t>3',5'-cyclic-nucleotide phosphodiesterase activity///3',5'-cyclic-AMP phosphodiesterase activity///calmodulin-activated dual specificity 3',5'-cyclic-GMP, 3',5'-cyclic-AMP phosphodiesterase activity///calmodulin binding///metal ion binding///3',5'-cyclic-GMP phosphodiesterase activity///calmodulin-activated 3',5'-cyclic-GMP phosphodiesterase activity</t>
  </si>
  <si>
    <t>lysosome///cytosol///neuronal cell body</t>
  </si>
  <si>
    <t>PPP1R17</t>
  </si>
  <si>
    <t>protein phosphatase 1 regulatory subunit 17</t>
  </si>
  <si>
    <t>C7orf16|GSBS</t>
  </si>
  <si>
    <t>ENSG00000106341</t>
  </si>
  <si>
    <t>GO:0007417///GO:0010921///GO:0035556///GO:0043086</t>
  </si>
  <si>
    <t>central nervous system development///regulation of phosphatase activity///intracellular signal transduction///negative regulation of catalytic activity</t>
  </si>
  <si>
    <t>LOC100130673</t>
  </si>
  <si>
    <t>phosphoribosyl pyrophosphate synthetase 2 pseudogene</t>
  </si>
  <si>
    <t>LSM5</t>
  </si>
  <si>
    <t>LSM5 homolog, U6 small nuclear RNA and mRNA degradation associated</t>
  </si>
  <si>
    <t>YER146W</t>
  </si>
  <si>
    <t>ENSG00000106355</t>
  </si>
  <si>
    <t>GO:0000398///GO:0006397///GO:0006402///GO:0009617</t>
  </si>
  <si>
    <t>GO:0005634///GO:0005654///GO:0005688///GO:0005737///GO:0005829///GO:0046540///GO:0071005///GO:0120115///GO:1990726</t>
  </si>
  <si>
    <t>mRNA splicing, via spliceosome///mRNA processing///mRNA catabolic process///response to bacterium</t>
  </si>
  <si>
    <t>nucleus///nucleoplasm///U6 snRNP///cytoplasm///cytosol///U4/U6 x U5 tri-snRNP complex///U2-type precatalytic spliceosome///Lsm2-8 complex///Lsm1-7-Pat1 complex</t>
  </si>
  <si>
    <t>AVL9</t>
  </si>
  <si>
    <t>AVL9 cell migration associated</t>
  </si>
  <si>
    <t>KIAA0241</t>
  </si>
  <si>
    <t>ENSG00000105778</t>
  </si>
  <si>
    <t>GO:0005737///GO:0016020///GO:0055037</t>
  </si>
  <si>
    <t>cytoplasm///membrane///recycling endosome</t>
  </si>
  <si>
    <t>DPY19L1P1</t>
  </si>
  <si>
    <t>DPY19L1 pseudogene 1</t>
  </si>
  <si>
    <t>ZNRF2P1</t>
  </si>
  <si>
    <t>zinc and ring finger 2 pseudogene 1</t>
  </si>
  <si>
    <t>MIR550A2</t>
  </si>
  <si>
    <t>microRNA 550a-2</t>
  </si>
  <si>
    <t>MIR550-2|MIRN550-2|hsa-mir-550a-2|mir-550a-2</t>
  </si>
  <si>
    <t>ENSG00000207573</t>
  </si>
  <si>
    <t>MIR550B2</t>
  </si>
  <si>
    <t>microRNA 550b-2</t>
  </si>
  <si>
    <t>ENSG00000283461</t>
  </si>
  <si>
    <t>LINC00997</t>
  </si>
  <si>
    <t>long intergenic non-protein coding RNA 997</t>
  </si>
  <si>
    <t>DPY19L1P2</t>
  </si>
  <si>
    <t>DPY19L1 pseudogene 2</t>
  </si>
  <si>
    <t>THC1072510</t>
  </si>
  <si>
    <t>KBTBD2</t>
  </si>
  <si>
    <t>kelch repeat and BTB domain containing 2</t>
  </si>
  <si>
    <t>BKLHD1</t>
  </si>
  <si>
    <t>ENSG00000170852</t>
  </si>
  <si>
    <t>GO:0006006///GO:0006629///GO:0010467///GO:0014065///GO:0032868</t>
  </si>
  <si>
    <t>glucose metabolic process///lipid metabolic process///gene expression///phosphatidylinositol 3-kinase signaling///response to insulin</t>
  </si>
  <si>
    <t>RP9P</t>
  </si>
  <si>
    <t>RP9 pseudogene</t>
  </si>
  <si>
    <t>ENSG00000291146</t>
  </si>
  <si>
    <t>FKBP9</t>
  </si>
  <si>
    <t>FKBP prolyl isomerase 9</t>
  </si>
  <si>
    <t>FKBP60|FKBP63|PPIase</t>
  </si>
  <si>
    <t>ENSG00000122642</t>
  </si>
  <si>
    <t>GO:0003755///GO:0005509</t>
  </si>
  <si>
    <t>peptidyl-prolyl cis-trans isomerase activity///calcium ion binding</t>
  </si>
  <si>
    <t>NT5C3A</t>
  </si>
  <si>
    <t>5'-nucleotidase, cytosolic IIIA</t>
  </si>
  <si>
    <t>NT5C3|P5'N-1|P5N-1|PN-I|POMP|PSN1|UMPH|UMPH1|cN-III|hUMP1|p36</t>
  </si>
  <si>
    <t>ENSG00000122643</t>
  </si>
  <si>
    <t>GO:0000166///GO:0000215///GO:0000287///GO:0005515///GO:0008253///GO:0106411</t>
  </si>
  <si>
    <t>GO:0006213///GO:0009117///GO:0051607</t>
  </si>
  <si>
    <t>GO:0005654///GO:0005737///GO:0005783///GO:0005829///GO:0016604</t>
  </si>
  <si>
    <t>nucleotide binding///tRNA 2'-phosphotransferase activity///magnesium ion binding///protein binding///5'-nucleotidase activity///XMP 5'-nucleosidase activity</t>
  </si>
  <si>
    <t>pyrimidine nucleoside metabolic process///nucleotide metabolic process///defense response to virus</t>
  </si>
  <si>
    <t>nucleoplasm///cytoplasm///endoplasmic reticulum///cytosol///nuclear body</t>
  </si>
  <si>
    <t>RP9</t>
  </si>
  <si>
    <t>RP9 pre-mRNA splicing factor</t>
  </si>
  <si>
    <t>PAP-1|PAP1</t>
  </si>
  <si>
    <t>ENSG00000164610</t>
  </si>
  <si>
    <t>GO:0008380///GO:0050890</t>
  </si>
  <si>
    <t>GO:0005634///GO:0005785</t>
  </si>
  <si>
    <t>RNA splicing///cognition</t>
  </si>
  <si>
    <t>nucleus///signal recognition particle receptor complex</t>
  </si>
  <si>
    <t>BBS9</t>
  </si>
  <si>
    <t>Bardet-Biedl syndrome 9</t>
  </si>
  <si>
    <t>B1|C18|D1|PTHB1</t>
  </si>
  <si>
    <t>ENSG00000122507</t>
  </si>
  <si>
    <t>GO:0007601///GO:0015031///GO:0045444///GO:0050896///GO:0060271///GO:0061512</t>
  </si>
  <si>
    <t>GO:0000242///GO:0005829///GO:0005929///GO:0016020///GO:0034451///GO:0034464///GO:0035869///GO:0060170</t>
  </si>
  <si>
    <t>visual perception///protein transport///fat cell differentiation///response to stimulus///cilium assembly///protein localization to cilium</t>
  </si>
  <si>
    <t>pericentriolar material///cytosol///cilium///membrane///centriolar satellite///BBSome///ciliary transition zone///ciliary membrane</t>
  </si>
  <si>
    <t>BMPER</t>
  </si>
  <si>
    <t>BMP binding endothelial regulator</t>
  </si>
  <si>
    <t>CRIM3|CV-2|CV2</t>
  </si>
  <si>
    <t>ENSG00000164619</t>
  </si>
  <si>
    <t>GO:0001568///GO:0001657///GO:0002043///GO:0007182///GO:0010594///GO:0030509///GO:0030514///GO:0032880///GO:0042118///GO:0045765///GO:0048839///GO:0060393///GO:0070374///GO:1903672</t>
  </si>
  <si>
    <t>blood vessel development///ureteric bud development///blood vessel endothelial cell proliferation involved in sprouting angiogenesis///common-partner SMAD protein phosphorylation///regulation of endothelial cell migration///BMP signaling pathway///negative regulation of BMP signaling pathway///regulation of protein localization///endothelial cell activation///regulation of angiogenesis///inner ear development///regulation of pathway-restricted SMAD protein phosphorylation///positive regulation of ERK1 and ERK2 cascade///positive regulation of sprouting angiogenesis</t>
  </si>
  <si>
    <t>NPSR1-AS1</t>
  </si>
  <si>
    <t>NPSR1 antisense RNA 1</t>
  </si>
  <si>
    <t>AAA1</t>
  </si>
  <si>
    <t>ENSG00000197085</t>
  </si>
  <si>
    <t>NPSR1</t>
  </si>
  <si>
    <t>neuropeptide S receptor 1</t>
  </si>
  <si>
    <t>ASRT2|GPR154|GPRA|NPSR|PGR14|VRR1</t>
  </si>
  <si>
    <t>ENSG00000187258</t>
  </si>
  <si>
    <t>GO:0005000///GO:0008188</t>
  </si>
  <si>
    <t>GO:0007218///GO:0042755///GO:0051281///GO:0060013///GO:0070374///GO:1903999///GO:2000293</t>
  </si>
  <si>
    <t>vasopressin receptor activity///neuropeptide receptor activity</t>
  </si>
  <si>
    <t>neuropeptide signaling pathway///eating behavior///positive regulation of release of sequestered calcium ion into cytosol///righting reflex///positive regulation of ERK1 and ERK2 cascade///negative regulation of eating behavior///negative regulation of defecation</t>
  </si>
  <si>
    <t>DPY19L1</t>
  </si>
  <si>
    <t>dpy-19 like C-mannosyltransferase 1</t>
  </si>
  <si>
    <t>ENSG00000173852</t>
  </si>
  <si>
    <t>GO:0018406</t>
  </si>
  <si>
    <t>GO:0005637///GO:0016020</t>
  </si>
  <si>
    <t>protein C-linked glycosylation via 2'-alpha-mannosyl-L-tryptophan</t>
  </si>
  <si>
    <t>nuclear inner membrane///membrane</t>
  </si>
  <si>
    <t>LOC102724723</t>
  </si>
  <si>
    <t>uncharacterized LOC102724723</t>
  </si>
  <si>
    <t>MIR548N</t>
  </si>
  <si>
    <t>microRNA 548n</t>
  </si>
  <si>
    <t>MIRN548N|hsa-mir-548n</t>
  </si>
  <si>
    <t>ENSG00000221669</t>
  </si>
  <si>
    <t>LOC105375228</t>
  </si>
  <si>
    <t>uncharacterized LOC105375228</t>
  </si>
  <si>
    <t>DPY19L2P1</t>
  </si>
  <si>
    <t>DPY19L2 pseudogene 1</t>
  </si>
  <si>
    <t>ENSG00000291133</t>
  </si>
  <si>
    <t>GO:0007286</t>
  </si>
  <si>
    <t>spermatid development</t>
  </si>
  <si>
    <t>TBX20</t>
  </si>
  <si>
    <t>T-box transcription factor 20</t>
  </si>
  <si>
    <t>ASD4</t>
  </si>
  <si>
    <t>ENSG00000164532</t>
  </si>
  <si>
    <t>GO:0000977///GO:0000978///GO:0000981///GO:0001228///GO:0061629///GO:1990837</t>
  </si>
  <si>
    <t>GO:0000122///GO:0001569///GO:0001570///GO:0001706///GO:0001708///GO:0001947///GO:0003143///GO:0003148///GO:0003171///GO:0003175///GO:0003180///GO:0003193///GO:0003203///GO:0003207///GO:0003215///GO:0003272///GO:0003279///GO:0003344///GO:0006357///GO:0006936///GO:0008015///GO:0008283///GO:0009953///GO:0010718///GO:0010991///GO:0014031///GO:0021524///GO:0030513///GO:0035922///GO:0036302///GO:0036306///GO:0045892///GO:0045944///GO:0048370///GO:0055008///GO:0060045///GO:0060413///GO:0060577///GO:0097475</t>
  </si>
  <si>
    <t>RNA polymerase II transcription regulatory region sequence-specific DNA binding///RNA polymerase II cis-regulatory region sequence-specific DNA binding///DNA-binding transcription factor activity, RNA polymerase II-specific///DNA-binding transcription activator activity, RNA polymerase II-specific///RNA polymerase II-specific DNA-binding transcription factor binding///sequence-specific double-stranded DNA binding</t>
  </si>
  <si>
    <t>negative regulation of transcription by RNA polymerase II///branching involved in blood vessel morphogenesis///vasculogenesis///endoderm formation///cell fate specification///heart looping///embryonic heart tube morphogenesis///outflow tract septum morphogenesis///atrioventricular valve development///tricuspid valve development///aortic valve morphogenesis///pulmonary valve formation///endocardial cushion morphogenesis///cardiac chamber formation///cardiac right ventricle morphogenesis///endocardial cushion formation///cardiac septum development///pericardium morphogenesis///regulation of transcription by RNA polymerase II///muscle contraction///blood circulation///cell population proliferation///dorsal/ventral pattern formation///positive regulation of epithelial to mesenchymal transition///negative regulation of SMAD protein complex assembly///mesenchymal cell development///visceral motor neuron differentiation///positive regulation of BMP signaling pathway///foramen ovale closure///atrioventricular canal development///embryonic heart tube elongation///negative regulation of DNA-templated transcription///positive regulation of transcription by RNA polymerase II///lateral mesoderm formation///cardiac muscle tissue morphogenesis///positive regulation of cardiac muscle cell proliferation///atrial septum morphogenesis///pulmonary vein morphogenesis///motor neuron migration</t>
  </si>
  <si>
    <t>LOC401324</t>
  </si>
  <si>
    <t>uncharacterized LOC401324</t>
  </si>
  <si>
    <t>LOC105375230</t>
  </si>
  <si>
    <t>uncharacterized LOC105375230</t>
  </si>
  <si>
    <t>LOC105375231</t>
  </si>
  <si>
    <t>replaced by ID 101928421</t>
  </si>
  <si>
    <t>LOC101928421</t>
  </si>
  <si>
    <t>uncharacterized LOC101928421</t>
  </si>
  <si>
    <t>HERPUD2</t>
  </si>
  <si>
    <t>HERPUD family member 2</t>
  </si>
  <si>
    <t>ENSG00000122557</t>
  </si>
  <si>
    <t>GO:0007283///GO:0030968</t>
  </si>
  <si>
    <t>spermatogenesis///endoplasmic reticulum unfolded protein response</t>
  </si>
  <si>
    <t>HERPUD2-AS1</t>
  </si>
  <si>
    <t>HERPUD2 antisense RNA 1</t>
  </si>
  <si>
    <t>ENSG00000271122</t>
  </si>
  <si>
    <t>LINC03013</t>
  </si>
  <si>
    <t>long intergenic non-protein coding RNA 3013</t>
  </si>
  <si>
    <t>ENSG00000227544</t>
  </si>
  <si>
    <t>SEPTIN7-DT</t>
  </si>
  <si>
    <t>SEPTIN7 divergent transcript</t>
  </si>
  <si>
    <t>SEPT7-AS1|SEPTIN7-AS1</t>
  </si>
  <si>
    <t>SEPTIN7</t>
  </si>
  <si>
    <t>septin 7</t>
  </si>
  <si>
    <t>CDC10|CDC3|NBLA02942|SEPT7|SEPT7A</t>
  </si>
  <si>
    <t>ENSG00000122545</t>
  </si>
  <si>
    <t>GO:0003924///GO:0005198///GO:0005515///GO:0005525///GO:0042802///GO:0045296///GO:0060090</t>
  </si>
  <si>
    <t>GO:0007283///GO:0016476///GO:0030154///GO:0060271///GO:0061640///GO:1902857</t>
  </si>
  <si>
    <t>GO:0000776///GO:0001725///GO:0005634///GO:0005819///GO:0005829///GO:0005930///GO:0005940///GO:0015630///GO:0016324///GO:0030496///GO:0031105///GO:0032153///GO:0032154///GO:0070062///GO:0097227///GO:0097730</t>
  </si>
  <si>
    <t>GTPase activity///structural molecule activity///protein binding///GTP binding///identical protein binding///cadherin binding///molecular adaptor activity</t>
  </si>
  <si>
    <t>spermatogenesis///regulation of embryonic cell shape///cell differentiation///cilium assembly///cytoskeleton-dependent cytokinesis///positive regulation of non-motile cilium assembly</t>
  </si>
  <si>
    <t>kinetochore///stress fiber///nucleus///spindle///cytosol///axoneme///septin ring///microtubule cytoskeleton///apical plasma membrane///midbody///septin complex///cell division site///cleavage furrow///extracellular exosome///sperm annulus///non-motile cilium</t>
  </si>
  <si>
    <t>LOC107986734</t>
  </si>
  <si>
    <t>uncharacterized LOC107986734</t>
  </si>
  <si>
    <t>LOC105375233</t>
  </si>
  <si>
    <t>uncharacterized LOC105375233</t>
  </si>
  <si>
    <t>ENSG00000232930</t>
  </si>
  <si>
    <t>LOC101928618</t>
  </si>
  <si>
    <t>uncharacterized LOC101928618</t>
  </si>
  <si>
    <t>ENSG00000261184</t>
  </si>
  <si>
    <t>EEPD1</t>
  </si>
  <si>
    <t>endonuclease/exonuclease/phosphatase family domain containing 1</t>
  </si>
  <si>
    <t>HSPC107</t>
  </si>
  <si>
    <t>ENSG00000122547</t>
  </si>
  <si>
    <t>GO:0006281///GO:0010875</t>
  </si>
  <si>
    <t>DNA repair///positive regulation of cholesterol efflux</t>
  </si>
  <si>
    <t>MATCAP2</t>
  </si>
  <si>
    <t>microtubule associated tyrosine carboxypeptidase 2</t>
  </si>
  <si>
    <t>KIAA0895</t>
  </si>
  <si>
    <t>ENSG00000164542</t>
  </si>
  <si>
    <t>GO:0004180///GO:0008237///GO:0046872</t>
  </si>
  <si>
    <t>carboxypeptidase activity///metallopeptidase activity///metal ion binding</t>
  </si>
  <si>
    <t>ANLN</t>
  </si>
  <si>
    <t>anillin, actin binding protein</t>
  </si>
  <si>
    <t>FSGS8|Scraps|scra</t>
  </si>
  <si>
    <t>ENSG00000011426</t>
  </si>
  <si>
    <t>GO:0003779///GO:0045296</t>
  </si>
  <si>
    <t>GO:0000281///GO:0000915///GO:0000921///GO:0002244///GO:0007096///GO:0031106///GO:0090521///GO:1904172</t>
  </si>
  <si>
    <t>GO:0005654///GO:0005826///GO:0005829///GO:0005938///GO:0015629///GO:0030496///GO:0032059</t>
  </si>
  <si>
    <t>actin binding///cadherin binding</t>
  </si>
  <si>
    <t>mitotic cytokinesis///actomyosin contractile ring assembly///septin ring assembly///hematopoietic progenitor cell differentiation///regulation of exit from mitosis///septin ring organization///podocyte cell migration///positive regulation of bleb assembly</t>
  </si>
  <si>
    <t>nucleoplasm///actomyosin contractile ring///cytosol///cell cortex///actin cytoskeleton///midbody///bleb</t>
  </si>
  <si>
    <t>AOAH</t>
  </si>
  <si>
    <t>acyloxyacyl hydrolase</t>
  </si>
  <si>
    <t>ENSG00000136250</t>
  </si>
  <si>
    <t>GO:0005509///GO:0005515///GO:0050528</t>
  </si>
  <si>
    <t>GO:0006631///GO:0009104///GO:0050728</t>
  </si>
  <si>
    <t>GO:0005576///GO:0031410///GO:0043231</t>
  </si>
  <si>
    <t>calcium ion binding///protein binding///acyloxyacyl hydrolase activity</t>
  </si>
  <si>
    <t>fatty acid metabolic process///lipopolysaccharide catabolic process///negative regulation of inflammatory response</t>
  </si>
  <si>
    <t>extracellular region///cytoplasmic vesicle///intracellular membrane-bounded organelle</t>
  </si>
  <si>
    <t>AOAH-IT1</t>
  </si>
  <si>
    <t>AOAH intronic transcript 1</t>
  </si>
  <si>
    <t>ENSG00000230539</t>
  </si>
  <si>
    <t>ELMO1</t>
  </si>
  <si>
    <t>engulfment and cell motility 1</t>
  </si>
  <si>
    <t>CED-12|CED12|ELMO-1</t>
  </si>
  <si>
    <t>ENSG00000155849</t>
  </si>
  <si>
    <t>GO:0005085///GO:0005515///GO:0017124</t>
  </si>
  <si>
    <t>GO:0006911///GO:0006915///GO:0007015///GO:0016477///GO:0016601///GO:0030036///GO:0048870///GO:0050790</t>
  </si>
  <si>
    <t>GO:0005737///GO:0005829///GO:0005886///GO:0016020///GO:0032045</t>
  </si>
  <si>
    <t>guanyl-nucleotide exchange factor activity///protein binding///SH3 domain binding</t>
  </si>
  <si>
    <t>phagocytosis, engulfment///apoptotic process///actin filament organization///cell migration///Rac protein signal transduction///actin cytoskeleton organization///cell motility///regulation of catalytic activity</t>
  </si>
  <si>
    <t>cytoplasm///cytosol///plasma membrane///membrane///guanyl-nucleotide exchange factor complex</t>
  </si>
  <si>
    <t>LOC105375235</t>
  </si>
  <si>
    <t>uncharacterized LOC105375235</t>
  </si>
  <si>
    <t>MIR1200</t>
  </si>
  <si>
    <t>microRNA 1200</t>
  </si>
  <si>
    <t>MIRN1200|hsa-mir-1200</t>
  </si>
  <si>
    <t>ENSG00000221325</t>
  </si>
  <si>
    <t>ELMO1-AS1</t>
  </si>
  <si>
    <t>ELMO1 antisense RNA 1</t>
  </si>
  <si>
    <t>ENSG00000224101</t>
  </si>
  <si>
    <t>GPR141</t>
  </si>
  <si>
    <t>G protein-coupled receptor 141</t>
  </si>
  <si>
    <t>PGR13</t>
  </si>
  <si>
    <t>ENSG00000187037</t>
  </si>
  <si>
    <t>NME8</t>
  </si>
  <si>
    <t>NME/NM23 family member 8</t>
  </si>
  <si>
    <t>CILD6|DNAI8|HEL-S-99|NM23-H8|SPTRX2|TXNDC3|sptrx-2</t>
  </si>
  <si>
    <t>ENSG00000086288</t>
  </si>
  <si>
    <t>GO:0007283///GO:0030154///GO:0030317///GO:0034614///GO:0060271</t>
  </si>
  <si>
    <t>GO:0005634///GO:0005737///GO:0005829///GO:0005930///GO:0016607///GO:0036157///GO:0097225///GO:0097228///GO:0097598</t>
  </si>
  <si>
    <t>spermatogenesis///cell differentiation///flagellated sperm motility///cellular response to reactive oxygen species///cilium assembly</t>
  </si>
  <si>
    <t>nucleus///cytoplasm///cytosol///axoneme///nuclear speck///outer dynein arm///sperm midpiece///sperm principal piece///sperm cytoplasmic droplet</t>
  </si>
  <si>
    <t>SFRP4</t>
  </si>
  <si>
    <t>secreted frizzled related protein 4</t>
  </si>
  <si>
    <t>FRP-4|FRPHE|FRZB-2|PYL|sFRP-4</t>
  </si>
  <si>
    <t>ENSG00000106483</t>
  </si>
  <si>
    <t>GO:0002092///GO:0008285///GO:0009725///GO:0010628///GO:0030154///GO:0030178///GO:0030510///GO:0035567///GO:0043065///GO:0043433///GO:0045606///GO:0055062///GO:0060070///GO:0060349///GO:0090090///GO:0090263///GO:1902174///GO:2000051///GO:2000119</t>
  </si>
  <si>
    <t>GO:0005615///GO:0005634///GO:0005737///GO:0009986</t>
  </si>
  <si>
    <t>positive regulation of receptor internalization///negative regulation of cell population proliferation///response to hormone///positive regulation of gene expression///cell differentiation///negative regulation of Wnt signaling pathway///regulation of BMP signaling pathway///non-canonical Wnt signaling pathway///positive regulation of apoptotic process///negative regulation of DNA-binding transcription factor activity///positive regulation of epidermal cell differentiation///phosphate ion homeostasis///canonical Wnt signaling pathway///bone morphogenesis///negative regulation of canonical Wnt signaling pathway///positive regulation of canonical Wnt signaling pathway///positive regulation of keratinocyte apoptotic process///negative regulation of non-canonical Wnt signaling pathway///negative regulation of sodium-dependent phosphate transport</t>
  </si>
  <si>
    <t>extracellular space///nucleus///cytoplasm///cell surface</t>
  </si>
  <si>
    <t>EPDR1</t>
  </si>
  <si>
    <t>ependymin related 1</t>
  </si>
  <si>
    <t>EPDR|MERP-1|MERP1|UCC1</t>
  </si>
  <si>
    <t>ENSG00000086289</t>
  </si>
  <si>
    <t>GO:0005509///GO:0005515///GO:0005543///GO:0042802///GO:1905573</t>
  </si>
  <si>
    <t>GO:0007160///GO:1990764</t>
  </si>
  <si>
    <t>GO:0005576///GO:0005764///GO:0043202</t>
  </si>
  <si>
    <t>calcium ion binding///protein binding///phospholipid binding///identical protein binding///ganglioside GM1 binding</t>
  </si>
  <si>
    <t>cell-matrix adhesion///myofibroblast contraction</t>
  </si>
  <si>
    <t>extracellular region///lysosome///lysosomal lumen</t>
  </si>
  <si>
    <t>LOC105375236</t>
  </si>
  <si>
    <t>uncharacterized LOC105375236</t>
  </si>
  <si>
    <t>STARD3NL</t>
  </si>
  <si>
    <t>STARD3 N-terminal like</t>
  </si>
  <si>
    <t>MENTHO</t>
  </si>
  <si>
    <t>ENSG00000010270</t>
  </si>
  <si>
    <t>GO:0005515///GO:0015485///GO:0042803</t>
  </si>
  <si>
    <t>GO:0030301///GO:0099044</t>
  </si>
  <si>
    <t>GO:0005765///GO:0005768///GO:0005789///GO:0005829///GO:0016020///GO:0031902///GO:0043231///GO:0044232///GO:0140284</t>
  </si>
  <si>
    <t>protein binding///cholesterol binding///protein homodimerization activity</t>
  </si>
  <si>
    <t>cholesterol transport///vesicle tethering to endoplasmic reticulum</t>
  </si>
  <si>
    <t>lysosomal membrane///endosome///endoplasmic reticulum membrane///cytosol///membrane///late endosome membrane///intracellular membrane-bounded organelle///organelle membrane contact site///endoplasmic reticulum-endosome membrane contact site</t>
  </si>
  <si>
    <t>TARP</t>
  </si>
  <si>
    <t>TCR gamma alternate reading frame protein</t>
  </si>
  <si>
    <t>CD3G|TCRG|TCRGC1|TCRGC2|TCRGV</t>
  </si>
  <si>
    <t>ENSG00000289746</t>
  </si>
  <si>
    <t>TRGC2</t>
  </si>
  <si>
    <t>T cell receptor gamma constant 2</t>
  </si>
  <si>
    <t>TCRGC2|TRGC2(2X)|TRGC2(3X)</t>
  </si>
  <si>
    <t>ENSG00000227191</t>
  </si>
  <si>
    <t>GO:0002250///GO:0006955///GO:0046629///GO:0050852</t>
  </si>
  <si>
    <t>GO:0005886///GO:0009897///GO:0042106</t>
  </si>
  <si>
    <t>adaptive immune response///immune response///gamma-delta T cell activation///T cell receptor signaling pathway</t>
  </si>
  <si>
    <t>plasma membrane///external side of plasma membrane///gamma-delta T cell receptor complex</t>
  </si>
  <si>
    <t>TRGJ2</t>
  </si>
  <si>
    <t>T cell receptor gamma joining 2</t>
  </si>
  <si>
    <t>J2|TCRGJ2</t>
  </si>
  <si>
    <t>ENSG00000211687</t>
  </si>
  <si>
    <t>TRGJP2</t>
  </si>
  <si>
    <t>T cell receptor gamma joining P2</t>
  </si>
  <si>
    <t>JP2|TCRGJP2</t>
  </si>
  <si>
    <t>ENSG00000211688</t>
  </si>
  <si>
    <t>TRGC1</t>
  </si>
  <si>
    <t>T cell receptor gamma constant 1</t>
  </si>
  <si>
    <t>C1|TCRG|TCRGC1</t>
  </si>
  <si>
    <t>ENSG00000211689</t>
  </si>
  <si>
    <t>GO:0036094</t>
  </si>
  <si>
    <t>GO:0002250///GO:0046629///GO:0050852</t>
  </si>
  <si>
    <t>GO:0009897///GO:0042106</t>
  </si>
  <si>
    <t>small molecule binding</t>
  </si>
  <si>
    <t>adaptive immune response///gamma-delta T cell activation///T cell receptor signaling pathway</t>
  </si>
  <si>
    <t>external side of plasma membrane///gamma-delta T cell receptor complex</t>
  </si>
  <si>
    <t>TRGJ1</t>
  </si>
  <si>
    <t>T cell receptor gamma joining 1</t>
  </si>
  <si>
    <t>J1|TCRGJ1</t>
  </si>
  <si>
    <t>ENSG00000211690</t>
  </si>
  <si>
    <t>TRGJP</t>
  </si>
  <si>
    <t>T cell receptor gamma joining P</t>
  </si>
  <si>
    <t>JP|TCRGJP</t>
  </si>
  <si>
    <t>ENSG00000211691</t>
  </si>
  <si>
    <t>TRGJP1</t>
  </si>
  <si>
    <t>T cell receptor gamma joining P1</t>
  </si>
  <si>
    <t>JP1|TCRGJP1</t>
  </si>
  <si>
    <t>ENSG00000211692</t>
  </si>
  <si>
    <t>LOC107986784</t>
  </si>
  <si>
    <t>TRGV11</t>
  </si>
  <si>
    <t>T cell receptor gamma variable 11 (non-functional)</t>
  </si>
  <si>
    <t>TCRGV11|V4P</t>
  </si>
  <si>
    <t>GO:0009897///GO:0042101</t>
  </si>
  <si>
    <t>external side of plasma membrane///T cell receptor complex</t>
  </si>
  <si>
    <t>TRGVB</t>
  </si>
  <si>
    <t>T cell receptor gamma variable B (pseudogene)</t>
  </si>
  <si>
    <t>TCRGVB|V6P</t>
  </si>
  <si>
    <t>TRGV10</t>
  </si>
  <si>
    <t>T cell receptor gamma variable 10 (non-functional)</t>
  </si>
  <si>
    <t>TCRGV10|V3P</t>
  </si>
  <si>
    <t>TRGV9</t>
  </si>
  <si>
    <t>T cell receptor gamma variable 9</t>
  </si>
  <si>
    <t>TCRGV9|TRGC1|V2</t>
  </si>
  <si>
    <t>ENSG00000211695</t>
  </si>
  <si>
    <t>GO:0042287///GO:0042605</t>
  </si>
  <si>
    <t>GO:0002250///GO:0045087</t>
  </si>
  <si>
    <t>GO:0005886///GO:0009897///GO:0042101</t>
  </si>
  <si>
    <t>MHC protein binding///peptide antigen binding</t>
  </si>
  <si>
    <t>adaptive immune response///innate immune response</t>
  </si>
  <si>
    <t>plasma membrane///external side of plasma membrane///T cell receptor complex</t>
  </si>
  <si>
    <t>TRGVA</t>
  </si>
  <si>
    <t>T cell receptor gamma variable A (pseudogene)</t>
  </si>
  <si>
    <t>TCRGVA|V5P</t>
  </si>
  <si>
    <t>TRGV8</t>
  </si>
  <si>
    <t>T cell receptor gamma variable 8</t>
  </si>
  <si>
    <t>TCRGV8|V1S8</t>
  </si>
  <si>
    <t>ENSG00000211696</t>
  </si>
  <si>
    <t>TRGV7</t>
  </si>
  <si>
    <t>T cell receptor gamma variable 7 (pseudogene)</t>
  </si>
  <si>
    <t>TCRGV7|V1S7P</t>
  </si>
  <si>
    <t>ENSG00000249978</t>
  </si>
  <si>
    <t>TRGV6</t>
  </si>
  <si>
    <t>T cell receptor gamma variable 6 (pseudogene)</t>
  </si>
  <si>
    <t>TCRGV5P|TCRGV6|V1S5P|V1S6P</t>
  </si>
  <si>
    <t>TRG-AS1</t>
  </si>
  <si>
    <t>T cell receptor gamma locus antisense RNA 1</t>
  </si>
  <si>
    <t>TCRGV</t>
  </si>
  <si>
    <t>ENSG00000281103</t>
  </si>
  <si>
    <t>TRGV5P</t>
  </si>
  <si>
    <t>T cell receptor gamma variable 5P (pseudogene)</t>
  </si>
  <si>
    <t>TCRGV5P|V1S5P</t>
  </si>
  <si>
    <t>ENSG00000228668</t>
  </si>
  <si>
    <t>TRGV5</t>
  </si>
  <si>
    <t>T cell receptor gamma variable 5</t>
  </si>
  <si>
    <t>TCRGV5|V1S5</t>
  </si>
  <si>
    <t>ENSG00000211697</t>
  </si>
  <si>
    <t>TRGV4</t>
  </si>
  <si>
    <t>T cell receptor gamma variable 4</t>
  </si>
  <si>
    <t>TCRGV4|V1S4</t>
  </si>
  <si>
    <t>ENSG00000211698</t>
  </si>
  <si>
    <t>TRGV3</t>
  </si>
  <si>
    <t>T cell receptor gamma variable 3</t>
  </si>
  <si>
    <t>TCRGV3|V1S3</t>
  </si>
  <si>
    <t>ENSG00000211699</t>
  </si>
  <si>
    <t>GO:0002250///GO:0006955///GO:0045087</t>
  </si>
  <si>
    <t>adaptive immune response///immune response///innate immune response</t>
  </si>
  <si>
    <t>TRGV2</t>
  </si>
  <si>
    <t>T cell receptor gamma variable 2</t>
  </si>
  <si>
    <t>TCRGV2|VIS2</t>
  </si>
  <si>
    <t>ENSG00000233306</t>
  </si>
  <si>
    <t>TRGV1</t>
  </si>
  <si>
    <t>T cell receptor gamma variable 1 (non-functional)</t>
  </si>
  <si>
    <t>TCRGV1|V1S1P</t>
  </si>
  <si>
    <t>ENSG00000211701</t>
  </si>
  <si>
    <t>AMPH</t>
  </si>
  <si>
    <t>amphiphysin</t>
  </si>
  <si>
    <t>AMPH1</t>
  </si>
  <si>
    <t>ENSG00000078053</t>
  </si>
  <si>
    <t>GO:0006897///GO:0007268///GO:0048488</t>
  </si>
  <si>
    <t>GO:0005829///GO:0005886///GO:0008021///GO:0015629///GO:0030672///GO:0031256</t>
  </si>
  <si>
    <t>endocytosis///chemical synaptic transmission///synaptic vesicle endocytosis</t>
  </si>
  <si>
    <t>cytosol///plasma membrane///synaptic vesicle///actin cytoskeleton///synaptic vesicle membrane///leading edge membrane</t>
  </si>
  <si>
    <t>FAM183BP</t>
  </si>
  <si>
    <t>acyloxyacyl hydrolase (neutrophil)</t>
  </si>
  <si>
    <t>FAM183B|THEG6</t>
  </si>
  <si>
    <t>ENSG00000164556</t>
  </si>
  <si>
    <t>GO:0005737///GO:0005856///GO:0097546</t>
  </si>
  <si>
    <t>cytoplasm///cytoskeleton///ciliary base</t>
  </si>
  <si>
    <t>VPS41</t>
  </si>
  <si>
    <t>VPS41 subunit of HOPS complex</t>
  </si>
  <si>
    <t>HVPS41|HVSP41|SCAR29|hVps41p</t>
  </si>
  <si>
    <t>ENSG00000006715</t>
  </si>
  <si>
    <t>GO:0005515///GO:0008017///GO:0042802///GO:0046872</t>
  </si>
  <si>
    <t>GO:0006623///GO:0008333///GO:0009267///GO:0016192///GO:0016236///GO:0034058///GO:0035542///GO:1902774</t>
  </si>
  <si>
    <t>GO:0005764///GO:0005765///GO:0005770///GO:0005794///GO:0005829///GO:0010008///GO:0015630///GO:0030136///GO:0030897///GO:0031901///GO:0031902///GO:1902501</t>
  </si>
  <si>
    <t>protein binding///microtubule binding///identical protein binding///metal ion binding</t>
  </si>
  <si>
    <t>protein targeting to vacuole///endosome to lysosome transport///cellular response to starvation///vesicle-mediated transport///macroautophagy///endosomal vesicle fusion///regulation of SNARE complex assembly///late endosome to lysosome transport</t>
  </si>
  <si>
    <t>lysosome///lysosomal membrane///late endosome///Golgi apparatus///cytosol///endosome membrane///microtubule cytoskeleton///clathrin-coated vesicle///HOPS complex///early endosome membrane///late endosome membrane///lysosomal HOPS complex</t>
  </si>
  <si>
    <t>POU6F2</t>
  </si>
  <si>
    <t>POU class 6 homeobox 2</t>
  </si>
  <si>
    <t>RPF-1|WT5|WTSL</t>
  </si>
  <si>
    <t>ENSG00000106536</t>
  </si>
  <si>
    <t>GO:0000978///GO:0000981///GO:0003700///GO:0005515</t>
  </si>
  <si>
    <t>GO:0006355///GO:0006357///GO:0007402///GO:0007417///GO:0007601</t>
  </si>
  <si>
    <t>RNA polymerase II cis-regulatory region sequence-specific DNA binding///DNA-binding transcription factor activity, RNA polymerase II-specific///DNA-binding transcription factor activity///protein binding</t>
  </si>
  <si>
    <t>regulation of DNA-templated transcription///regulation of transcription by RNA polymerase II///ganglion mother cell fate determination///central nervous system development///visual perception</t>
  </si>
  <si>
    <t>POU6F2-AS2</t>
  </si>
  <si>
    <t>POU6F2 antisense RNA 2</t>
  </si>
  <si>
    <t>LOC105375239</t>
  </si>
  <si>
    <t>uncharacterized LOC105375239</t>
  </si>
  <si>
    <t>SNORA20B</t>
  </si>
  <si>
    <t>small nucleolar RNA, H/ACA box 20B</t>
  </si>
  <si>
    <t>ENSG00000206947</t>
  </si>
  <si>
    <t>POU6F2-AS1</t>
  </si>
  <si>
    <t>POU6F2 antisense RNA 1</t>
  </si>
  <si>
    <t>ENSG00000224122</t>
  </si>
  <si>
    <t>LOC105375238</t>
  </si>
  <si>
    <t>uncharacterized LOC105375238</t>
  </si>
  <si>
    <t>LOC105375237</t>
  </si>
  <si>
    <t>uncharacterized LOC105375237</t>
  </si>
  <si>
    <t>YAE1-DT</t>
  </si>
  <si>
    <t>YAE1 divergent transcript</t>
  </si>
  <si>
    <t>YAE1</t>
  </si>
  <si>
    <t>YAE1 maturation factor of ABCE1</t>
  </si>
  <si>
    <t>C7orf36|CIAB2|GK003|YAE1D1</t>
  </si>
  <si>
    <t>ENSG00000241127</t>
  </si>
  <si>
    <t>GO:0106035</t>
  </si>
  <si>
    <t>protein maturation by [4Fe-4S] cluster transfer</t>
  </si>
  <si>
    <t>LOC107986785</t>
  </si>
  <si>
    <t>uncharacterized LOC107986785</t>
  </si>
  <si>
    <t>RALA</t>
  </si>
  <si>
    <t>RAS like proto-oncogene A</t>
  </si>
  <si>
    <t>HINCONS|RAL</t>
  </si>
  <si>
    <t>ENSG00000006451</t>
  </si>
  <si>
    <t>GO:0003924///GO:0003925///GO:0005515///GO:0005525///GO:0017022///GO:0019003///GO:0031625///GO:0031755///GO:0051117</t>
  </si>
  <si>
    <t>GO:0001843///GO:0006887///GO:0006935///GO:0007049///GO:0007165///GO:0007265///GO:0017157///GO:0031532///GO:0031623///GO:0045742///GO:0051301///GO:0051491///GO:0051665///GO:0072655///GO:0090141///GO:0099149</t>
  </si>
  <si>
    <t>GO:0005739///GO:0005886///GO:0005925///GO:0009986///GO:0030139///GO:0030659///GO:0032154///GO:0070062///GO:0090543///GO:0097060///GO:0098685</t>
  </si>
  <si>
    <t>GTPase activity///G protein activity///protein binding///GTP binding///myosin binding///GDP binding///ubiquitin protein ligase binding///Edg-2 lysophosphatidic acid receptor binding///ATPase binding</t>
  </si>
  <si>
    <t>neural tube closure///exocytosis///chemotaxis///cell cycle///signal transduction///Ras protein signal transduction///regulation of exocytosis///actin cytoskeleton reorganization///receptor internalization///positive regulation of epidermal growth factor receptor signaling pathway///cell division///positive regulation of filopodium assembly///membrane raft localization///establishment of protein localization to mitochondrion///positive regulation of mitochondrial fission///regulation of postsynaptic neurotransmitter receptor internalization</t>
  </si>
  <si>
    <t>mitochondrion///plasma membrane///focal adhesion///cell surface///endocytic vesicle///cytoplasmic vesicle membrane///cleavage furrow///extracellular exosome///Flemming body///synaptic membrane///Schaffer collateral - CA1 synapse</t>
  </si>
  <si>
    <t>LINC00265</t>
  </si>
  <si>
    <t>long intergenic non-protein coding RNA 265</t>
  </si>
  <si>
    <t>NCRNA00265</t>
  </si>
  <si>
    <t>LOC101928688</t>
  </si>
  <si>
    <t>uncharacterized LOC101928688</t>
  </si>
  <si>
    <t>CDK13-DT</t>
  </si>
  <si>
    <t>CDK13 divergent transcript</t>
  </si>
  <si>
    <t>ENSG00000259826</t>
  </si>
  <si>
    <t>CDK13</t>
  </si>
  <si>
    <t>cyclin dependent kinase 13</t>
  </si>
  <si>
    <t>CDC2L|CDC2L5|CHDFIDD|CHED|hCDK13</t>
  </si>
  <si>
    <t>ENSG00000065883</t>
  </si>
  <si>
    <t>GO:0003723///GO:0004672///GO:0004693///GO:0005515///GO:0005524///GO:0008353///GO:0019901///GO:0030332///GO:0106310</t>
  </si>
  <si>
    <t>GO:0000380///GO:0006368///GO:0006468///GO:0009966///GO:0030097///GO:0032968///GO:0051726///GO:0070816///GO:2000737</t>
  </si>
  <si>
    <t>GO:0000307///GO:0002945///GO:0005576///GO:0005615///GO:0005634///GO:0005654///GO:0005794///GO:0005829///GO:0008024///GO:0016607///GO:0019908///GO:1904813</t>
  </si>
  <si>
    <t>RNA binding///protein kinase activity///cyclin-dependent protein serine/threonine kinase activity///protein binding///ATP binding///RNA polymerase II CTD heptapeptide repeat kinase activity///protein kinase binding///cyclin binding///protein serine kinase activity</t>
  </si>
  <si>
    <t>alternative mRNA splicing, via spliceosome///transcription elongation by RNA polymerase II promoter///protein phosphorylation///regulation of signal transduction///hemopoiesis///positive regulation of transcription elongation by RNA polymerase II///regulation of cell cycle///phosphorylation of RNA polymerase II C-terminal domain///negative regulation of stem cell differentiation</t>
  </si>
  <si>
    <t>cyclin-dependent protein kinase holoenzyme complex///cyclin K-CDK13 complex///extracellular region///extracellular space///nucleus///nucleoplasm///Golgi apparatus///cytosol///cyclin/CDK positive transcription elongation factor complex///nuclear speck///nuclear cyclin-dependent protein kinase holoenzyme complex///ficolin-1-rich granule lumen</t>
  </si>
  <si>
    <t>MPLKIP</t>
  </si>
  <si>
    <t>M-phase specific PLK1 interacting protein</t>
  </si>
  <si>
    <t>ABHS|C7orf11|ORF20|TTD4</t>
  </si>
  <si>
    <t>ENSG00000168303</t>
  </si>
  <si>
    <t>GO:0007049///GO:0051301</t>
  </si>
  <si>
    <t>GO:0005634///GO:0005654///GO:0005737///GO:0005794///GO:0005813///GO:0030496///GO:0043231</t>
  </si>
  <si>
    <t>cell cycle///cell division</t>
  </si>
  <si>
    <t>nucleus///nucleoplasm///cytoplasm///Golgi apparatus///centrosome///midbody///intracellular membrane-bounded organelle</t>
  </si>
  <si>
    <t>SUGCT</t>
  </si>
  <si>
    <t>succinyl-CoA:glutarate-CoA transferase</t>
  </si>
  <si>
    <t>C7orf10|DERP13|GA3|ORF19</t>
  </si>
  <si>
    <t>ENSG00000175600</t>
  </si>
  <si>
    <t>GO:0047369</t>
  </si>
  <si>
    <t>succinate-hydroxymethylglutarate CoA-transferase activity</t>
  </si>
  <si>
    <t>LOC105375245</t>
  </si>
  <si>
    <t>uncharacterized LOC105375245</t>
  </si>
  <si>
    <t>LOC107986786</t>
  </si>
  <si>
    <t>SUGCT-AS1</t>
  </si>
  <si>
    <t>SUGCT antisense RNA 1</t>
  </si>
  <si>
    <t>ENSG00000203446</t>
  </si>
  <si>
    <t>LOC105375244</t>
  </si>
  <si>
    <t>uncharacterized LOC105375244</t>
  </si>
  <si>
    <t>LOC105375243</t>
  </si>
  <si>
    <t>uncharacterized LOC105375243</t>
  </si>
  <si>
    <t>LOC112267984</t>
  </si>
  <si>
    <t>uncharacterized LOC112267984</t>
  </si>
  <si>
    <t>LOC105375242</t>
  </si>
  <si>
    <t>uncharacterized LOC105375242</t>
  </si>
  <si>
    <t>LINC01450</t>
  </si>
  <si>
    <t>long intergenic non-protein coding RNA 1450</t>
  </si>
  <si>
    <t>ENSG00000232458</t>
  </si>
  <si>
    <t>LINC01449</t>
  </si>
  <si>
    <t>long intergenic non-protein coding RNA 1449</t>
  </si>
  <si>
    <t>ENSG00000224017</t>
  </si>
  <si>
    <t>LOC105375241</t>
  </si>
  <si>
    <t>uncharacterized LOC105375241</t>
  </si>
  <si>
    <t>LOC105375246</t>
  </si>
  <si>
    <t>uncharacterized LOC105375246</t>
  </si>
  <si>
    <t>LOC107986787</t>
  </si>
  <si>
    <t>uncharacterized LOC107986787</t>
  </si>
  <si>
    <t>LOC105379725</t>
  </si>
  <si>
    <t>uncharacterized LOC105379725</t>
  </si>
  <si>
    <t>LOC105375247</t>
  </si>
  <si>
    <t>uncharacterized LOC105375247</t>
  </si>
  <si>
    <t>LOC107986789</t>
  </si>
  <si>
    <t>uncharacterized LOC107986789</t>
  </si>
  <si>
    <t>INHBA</t>
  </si>
  <si>
    <t>inhibin subunit beta A</t>
  </si>
  <si>
    <t>EDF|FRP</t>
  </si>
  <si>
    <t>ENSG00000122641</t>
  </si>
  <si>
    <t>GO:0005125///GO:0005179///GO:0005515///GO:0008083///GO:0017046///GO:0042802///GO:0044877///GO:0070699</t>
  </si>
  <si>
    <t>GO:0001541///GO:0001942///GO:0002244///GO:0006357///GO:0006366///GO:0006952///GO:0007166///GO:0007267///GO:0007399///GO:0008285///GO:0008584///GO:0009410///GO:0009611///GO:0010259///GO:0010628///GO:0010862///GO:0021773///GO:0030154///GO:0030218///GO:0030308///GO:0032689///GO:0032924///GO:0032967///GO:0035987///GO:0042326///GO:0042476///GO:0042541///GO:0042701///GO:0045578///GO:0045648///GO:0045650///GO:0045893///GO:0045944///GO:0045945///GO:0046880///GO:0046881///GO:0046882///GO:0048333///GO:0051247///GO:0060021///GO:0060279///GO:0060395///GO:0060936///GO:0061029///GO:0070374///GO:0071372///GO:0071397///GO:0097154///GO:0097191///GO:1904385///GO:2000134///GO:2001241</t>
  </si>
  <si>
    <t>GO:0005576///GO:0005615///GO:0043509///GO:0043512///GO:0048471</t>
  </si>
  <si>
    <t>cytokine activity///hormone activity///protein binding///growth factor activity///peptide hormone binding///identical protein binding///protein-containing complex binding///type II activin receptor binding</t>
  </si>
  <si>
    <t>ovarian follicle development///hair follicle development///hematopoietic progenitor cell differentiation///regulation of transcription by RNA polymerase II///transcription by RNA polymerase II///defense response///cell surface receptor signaling pathway///cell-cell signaling///nervous system development///negative regulation of cell population proliferation///male gonad development///response to xenobiotic stimulus///response to wounding///multicellular organism aging///positive regulation of gene expression///positive regulation of pathway-restricted SMAD protein phosphorylation///striatal medium spiny neuron differentiation///cell differentiation///erythrocyte differentiation///negative regulation of cell growth///negative regulation of type II interferon production///activin receptor signaling pathway///positive regulation of collagen biosynthetic process///endodermal cell differentiation///negative regulation of phosphorylation///odontogenesis///hemoglobin biosynthetic process///progesterone secretion///negative regulation of B cell differentiation///positive regulation of erythrocyte differentiation///negative regulation of macrophage differentiation///positive regulation of DNA-templated transcription///positive regulation of transcription by RNA polymerase II///positive regulation of transcription by RNA polymerase III///regulation of follicle-stimulating hormone secretion///positive regulation of follicle-stimulating hormone secretion///negative regulation of follicle-stimulating hormone secretion///mesodermal cell differentiation///positive regulation of protein metabolic process///roof of mouth development///positive regulation of ovulation///SMAD protein signal transduction///cardiac fibroblast cell development///eyelid development in camera-type eye///positive regulation of ERK1 and ERK2 cascade///cellular response to follicle-stimulating hormone stimulus///cellular response to cholesterol///GABAergic neuron differentiation///extrinsic apoptotic signaling pathway///cellular response to angiotensin///negative regulation of G1/S transition of mitotic cell cycle///positive regulation of extrinsic apoptotic signaling pathway in absence of ligand</t>
  </si>
  <si>
    <t>extracellular region///extracellular space///activin A complex///inhibin A complex///perinuclear region of cytoplasm</t>
  </si>
  <si>
    <t>INHBA-AS1</t>
  </si>
  <si>
    <t>INHBA antisense RNA 1</t>
  </si>
  <si>
    <t>ENSG00000224116</t>
  </si>
  <si>
    <t>LOC107986788</t>
  </si>
  <si>
    <t>LOC105375248</t>
  </si>
  <si>
    <t>GLI3</t>
  </si>
  <si>
    <t>GLI family zinc finger 3</t>
  </si>
  <si>
    <t>ACLS|GCPS|GLI3-190|GLI3FL|PAP-A|PAPA|PAPA1|PAPB|PHS|PPDIV</t>
  </si>
  <si>
    <t>ENSG00000106571</t>
  </si>
  <si>
    <t>GO:0000977///GO:0000978///GO:0000981///GO:0003682///GO:0003700///GO:0005515///GO:0008013///GO:0035035///GO:0036033///GO:0042826///GO:0046872///GO:1990837</t>
  </si>
  <si>
    <t>GO:0000122///GO:0001649///GO:0001656///GO:0001658///GO:0001701///GO:0002052///GO:0002062///GO:0006357///GO:0006606///GO:0007224///GO:0007405///GO:0007411///GO:0007442///GO:0007507///GO:0009952///GO:0009954///GO:0016485///GO:0021631///GO:0021766///GO:0021775///GO:0021776///GO:0021798///GO:0021819///GO:0021861///GO:0022018///GO:0030318///GO:0030324///GO:0032331///GO:0032332///GO:0033077///GO:0035108///GO:0042307///GO:0042475///GO:0042733///GO:0043066///GO:0043585///GO:0043586///GO:0045060///GO:0045665///GO:0045669///GO:0045879///GO:0045892///GO:0045893///GO:0045944///GO:0046632///GO:0046638///GO:0046639///GO:0048557///GO:0048566///GO:0048589///GO:0048593///GO:0048702///GO:0048709///GO:0060021///GO:0060364///GO:0060366///GO:0060367///GO:0060594///GO:0060831///GO:0060840///GO:0060873///GO:0060875///GO:0061005///GO:0070242///GO:0071625///GO:0072089///GO:0090090///GO:0120223///GO:1901620///GO:1903010///GO:1990787///GO:2000647</t>
  </si>
  <si>
    <t>GO:0005634///GO:0005654///GO:0005730///GO:0005737///GO:0005829///GO:0005929///GO:0005930///GO:0016607///GO:0017053///GO:0043231///GO:0097542///GO:0097546///GO:1990788</t>
  </si>
  <si>
    <t>RNA polymerase II transcription regulatory region sequence-specific DNA binding///RNA polymerase II cis-regulatory region sequence-specific DNA binding///DNA-binding transcription factor activity, RNA polymerase II-specific///chromatin binding///DNA-binding transcription factor activity///protein binding///beta-catenin binding///histone acetyltransferase binding///mediator complex binding///histone deacetylase binding///metal ion binding///sequence-specific double-stranded DNA binding</t>
  </si>
  <si>
    <t>negative regulation of transcription by RNA polymerase II///osteoblast differentiation///metanephros development///branching involved in ureteric bud morphogenesis///in utero embryonic development///positive regulation of neuroblast proliferation///chondrocyte differentiation///regulation of transcription by RNA polymerase II///protein import into nucleus///smoothened signaling pathway///neuroblast proliferation///axon guidance///hindgut morphogenesis///heart development///anterior/posterior pattern specification///proximal/distal pattern formation///protein processing///optic nerve morphogenesis///hippocampus development///smoothened signaling pathway involved in ventral spinal cord interneuron specification///smoothened signaling pathway involved in spinal cord motor neuron cell fate specification///forebrain dorsal/ventral pattern formation///layer formation in cerebral cortex///forebrain radial glial cell differentiation///lateral ganglionic eminence cell proliferation///melanocyte differentiation///lung development///negative regulation of chondrocyte differentiation///positive regulation of chondrocyte differentiation///T cell differentiation in thymus///limb morphogenesis///positive regulation of protein import into nucleus///odontogenesis of dentin-containing tooth///embryonic digit morphogenesis///negative regulation of apoptotic process///nose morphogenesis///tongue development///negative thymic T cell selection///negative regulation of neuron differentiation///positive regulation of osteoblast differentiation///negative regulation of smoothened signaling pathway///negative regulation of DNA-templated transcription///positive regulation of DNA-templated transcription///positive regulation of transcription by RNA polymerase II///alpha-beta T cell differentiation///positive regulation of alpha-beta T cell differentiation///negative regulation of alpha-beta T cell differentiation///embryonic digestive tract morphogenesis///embryonic digestive tract development///developmental growth///camera-type eye morphogenesis///embryonic neurocranium morphogenesis///oligodendrocyte differentiation///roof of mouth development///frontal suture morphogenesis///lambdoid suture morphogenesis///sagittal suture morphogenesis///mammary gland specification///smoothened signaling pathway involved in dorsal/ventral neural tube patterning///artery development///anterior semicircular canal development///lateral semicircular canal development///cell differentiation involved in kidney development///thymocyte apoptotic process///vocalization behavior///stem cell proliferation///negative regulation of canonical Wnt signaling pathway///larynx morphogenesis///regulation of smoothened signaling pathway involved in dorsal/ventral neural tube patterning///regulation of bone development///negative regulation of hh target transcription factor activity///negative regulation of stem cell proliferation</t>
  </si>
  <si>
    <t>nucleus///nucleoplasm///nucleolus///cytoplasm///cytosol///cilium///axoneme///nuclear speck///transcription repressor complex///intracellular membrane-bounded organelle///ciliary tip///ciliary base///GLI-SUFU complex</t>
  </si>
  <si>
    <t>LOC105375249</t>
  </si>
  <si>
    <t>uncharacterized LOC105375249</t>
  </si>
  <si>
    <t>LOC105375250</t>
  </si>
  <si>
    <t>uncharacterized LOC105375250</t>
  </si>
  <si>
    <t>LOC105375251</t>
  </si>
  <si>
    <t>uncharacterized LOC105375251</t>
  </si>
  <si>
    <t>LINC01448</t>
  </si>
  <si>
    <t>long intergenic non-protein coding RNA 1448</t>
  </si>
  <si>
    <t>ENSG00000238284</t>
  </si>
  <si>
    <t>LOC107986735</t>
  </si>
  <si>
    <t>uncharacterized LOC107986735</t>
  </si>
  <si>
    <t>C7orf25</t>
  </si>
  <si>
    <t>chromosome 7 open reading frame 25</t>
  </si>
  <si>
    <t>ENSG00000136197</t>
  </si>
  <si>
    <t>PSMA2</t>
  </si>
  <si>
    <t>proteasome 20S subunit alpha 2</t>
  </si>
  <si>
    <t>HC3|MU|PMSA2|PSC2</t>
  </si>
  <si>
    <t>ENSG00000106588</t>
  </si>
  <si>
    <t>GO:0009615///GO:0010498///GO:0043161</t>
  </si>
  <si>
    <t>GO:0000502///GO:0000932///GO:0005576///GO:0005634///GO:0005654///GO:0005737///GO:0005829///GO:0005839///GO:0019773///GO:0034774///GO:0070062///GO:1904813</t>
  </si>
  <si>
    <t>response to virus///proteasomal protein catabolic process///proteasome-mediated ubiquitin-dependent protein catabolic process</t>
  </si>
  <si>
    <t>proteasome complex///P-body///extracellular region///nucleus///nucleoplasm///cytoplasm///cytosol///proteasome core complex///proteasome core complex, alpha-subunit complex///secretory granule lumen///extracellular exosome///ficolin-1-rich granule lumen</t>
  </si>
  <si>
    <t>MRPL32</t>
  </si>
  <si>
    <t>mitochondrial ribosomal protein L32</t>
  </si>
  <si>
    <t>HSPC283|L32mt|MRP-L32|bMRP-59b</t>
  </si>
  <si>
    <t>ENSG00000106591</t>
  </si>
  <si>
    <t>LOC105375253</t>
  </si>
  <si>
    <t>uncharacterized LOC105375253</t>
  </si>
  <si>
    <t>LOC107986790</t>
  </si>
  <si>
    <t>uncharacterized LOC107986790</t>
  </si>
  <si>
    <t>HECW1</t>
  </si>
  <si>
    <t>HECT, C2 and WW domain containing E3 ubiquitin protein ligase 1</t>
  </si>
  <si>
    <t>NEDL1</t>
  </si>
  <si>
    <t>ENSG00000002746</t>
  </si>
  <si>
    <t>GO:0000209///GO:0016567///GO:0043161///GO:0048814///GO:0090090///GO:2000650</t>
  </si>
  <si>
    <t>protein polyubiquitination///protein ubiquitination///proteasome-mediated ubiquitin-dependent protein catabolic process///regulation of dendrite morphogenesis///negative regulation of canonical Wnt signaling pathway///negative regulation of sodium ion transmembrane transporter activity</t>
  </si>
  <si>
    <t>HECW1-IT1</t>
  </si>
  <si>
    <t>HECW1 intronic transcript 1</t>
  </si>
  <si>
    <t>ENSG00000181211</t>
  </si>
  <si>
    <t>MIR3943</t>
  </si>
  <si>
    <t>microRNA 3943</t>
  </si>
  <si>
    <t>ENSG00000264069</t>
  </si>
  <si>
    <t>LOC102724903</t>
  </si>
  <si>
    <t>uncharacterized LOC102724903</t>
  </si>
  <si>
    <t>LUARIS</t>
  </si>
  <si>
    <t>lncRNA upregulator of antiviral response interferon signaling</t>
  </si>
  <si>
    <t>SCAT6|lncRNA32</t>
  </si>
  <si>
    <t>ENSG00000231638</t>
  </si>
  <si>
    <t>STK17A</t>
  </si>
  <si>
    <t>serine/threonine kinase 17a</t>
  </si>
  <si>
    <t>DRAK1</t>
  </si>
  <si>
    <t>ENSG00000164543</t>
  </si>
  <si>
    <t>GO:0006468///GO:0006915///GO:0035556///GO:0043065///GO:2000271///GO:2000377</t>
  </si>
  <si>
    <t>GO:0005634///GO:0005886///GO:0016607</t>
  </si>
  <si>
    <t>protein phosphorylation///apoptotic process///intracellular signal transduction///positive regulation of apoptotic process///positive regulation of fibroblast apoptotic process///regulation of reactive oxygen species metabolic process</t>
  </si>
  <si>
    <t>nucleus///plasma membrane///nuclear speck</t>
  </si>
  <si>
    <t>COA1</t>
  </si>
  <si>
    <t>cytochrome c oxidase assembly factor 1</t>
  </si>
  <si>
    <t>C7orf44|MITRAC15</t>
  </si>
  <si>
    <t>ENSG00000106603</t>
  </si>
  <si>
    <t>GO:0032981///GO:0033617</t>
  </si>
  <si>
    <t>mitochondrial respiratory chain complex I assembly///mitochondrial cytochrome c oxidase assembly</t>
  </si>
  <si>
    <t>BLVRA</t>
  </si>
  <si>
    <t>biliverdin reductase A</t>
  </si>
  <si>
    <t>BLVR|BVR|BVRA</t>
  </si>
  <si>
    <t>ENSG00000106605</t>
  </si>
  <si>
    <t>GO:0000166///GO:0004074///GO:0005515///GO:0008270///GO:0106276///GO:0106277</t>
  </si>
  <si>
    <t>GO:0042167</t>
  </si>
  <si>
    <t>nucleotide binding///biliverdin reductase (NAD(P)+) activity///protein binding///zinc ion binding///biliberdin reductase NAD+ activity///biliverdin reductase (NADP+) activity</t>
  </si>
  <si>
    <t>heme catabolic process</t>
  </si>
  <si>
    <t>LOC102724946</t>
  </si>
  <si>
    <t>URGCP-MRPS24</t>
  </si>
  <si>
    <t>URGCP-MRPS24 readthrough</t>
  </si>
  <si>
    <t>ENSG00000270617</t>
  </si>
  <si>
    <t>MRPS24</t>
  </si>
  <si>
    <t>mitochondrial ribosomal protein S24</t>
  </si>
  <si>
    <t>HSPC335|MRP-S24|S24mt|bMRP-47|bMRP47</t>
  </si>
  <si>
    <t>ENSG00000062582</t>
  </si>
  <si>
    <t>URGCP</t>
  </si>
  <si>
    <t>upregulator of cell proliferation</t>
  </si>
  <si>
    <t>URG4</t>
  </si>
  <si>
    <t>ENSG00000106608</t>
  </si>
  <si>
    <t>UBE2D4</t>
  </si>
  <si>
    <t>ubiquitin conjugating enzyme E2 D4 (putative)</t>
  </si>
  <si>
    <t>HBUCE1</t>
  </si>
  <si>
    <t>ENSG00000078967</t>
  </si>
  <si>
    <t>GO:0000209///GO:0006511///GO:0016567///GO:0035519///GO:0044314///GO:0070534///GO:0070936///GO:0070979///GO:0085020</t>
  </si>
  <si>
    <t>protein polyubiquitination///ubiquitin-dependent protein catabolic process///protein ubiquitination///protein K29-linked ubiquitination///protein K27-linked ubiquitination///protein K63-linked ubiquitination///protein K48-linked ubiquitination///protein K11-linked ubiquitination///protein K6-linked ubiquitination</t>
  </si>
  <si>
    <t>POLR2J4</t>
  </si>
  <si>
    <t>RNA polymerase II subunit J4, pseudogene</t>
  </si>
  <si>
    <t>RPB11-phi</t>
  </si>
  <si>
    <t>ENSG00000214783</t>
  </si>
  <si>
    <t>SPDYE1</t>
  </si>
  <si>
    <t>speedy/RINGO cell cycle regulator family member E1</t>
  </si>
  <si>
    <t>Ringo1|SPDYB2L2|SPDYE|WBSCR19</t>
  </si>
  <si>
    <t>ENSG00000136206</t>
  </si>
  <si>
    <t>GO:0045737</t>
  </si>
  <si>
    <t>positive regulation of cyclin-dependent protein serine/threonine kinase activity</t>
  </si>
  <si>
    <t>RASA4CP</t>
  </si>
  <si>
    <t>RAS p21 protein activator 4C, pseudogene</t>
  </si>
  <si>
    <t>RASA4P</t>
  </si>
  <si>
    <t>LINC00957</t>
  </si>
  <si>
    <t>long intergenic non-protein coding RNA 957</t>
  </si>
  <si>
    <t>DBNL</t>
  </si>
  <si>
    <t>drebrin like</t>
  </si>
  <si>
    <t>ABP1|HIP-55|HIP55|SH3P7</t>
  </si>
  <si>
    <t>ENSG00000136279</t>
  </si>
  <si>
    <t>GO:0003779///GO:0005515///GO:0008022///GO:0008047///GO:0019904///GO:0045296///GO:0051015///GO:0098973</t>
  </si>
  <si>
    <t>GO:0002250///GO:0006898///GO:0007416///GO:0016601///GO:0030833///GO:0045773///GO:0048812///GO:0050790///GO:0061003///GO:0071800///GO:0097178///GO:0098974</t>
  </si>
  <si>
    <t>GO:0000139///GO:0001726///GO:0002102///GO:0005576///GO:0005737///GO:0005769///GO:0005829///GO:0005884///GO:0005886///GO:0005938///GO:0014069///GO:0030027///GO:0030425///GO:0030427///GO:0030665///GO:0030864///GO:0034774///GO:0043204///GO:0043231///GO:0045211///GO:0070062///GO:0070161///GO:0098793///GO:0098978///GO:1904724///GO:1904813</t>
  </si>
  <si>
    <t>actin binding///protein binding///protein C-terminus binding///enzyme activator activity///protein domain specific binding///cadherin binding///actin filament binding///structural constituent of postsynaptic actin cytoskeleton</t>
  </si>
  <si>
    <t>adaptive immune response///receptor-mediated endocytosis///synapse assembly///Rac protein signal transduction///regulation of actin filament polymerization///positive regulation of axon extension///neuron projection morphogenesis///regulation of catalytic activity///positive regulation of dendritic spine morphogenesis///podosome assembly///ruffle assembly///postsynaptic actin cytoskeleton organization</t>
  </si>
  <si>
    <t>Golgi membrane///ruffle///podosome///extracellular region///cytoplasm///early endosome///cytosol///actin filament///plasma membrane///cell cortex///postsynaptic density///lamellipodium///dendrite///site of polarized growth///clathrin-coated vesicle membrane///cortical actin cytoskeleton///secretory granule lumen///perikaryon///intracellular membrane-bounded organelle///postsynaptic membrane///extracellular exosome///anchoring junction///presynapse///glutamatergic synapse///tertiary granule lumen///ficolin-1-rich granule lumen</t>
  </si>
  <si>
    <t>MIR6837</t>
  </si>
  <si>
    <t>microRNA 6837</t>
  </si>
  <si>
    <t>hsa-mir-6837</t>
  </si>
  <si>
    <t>ENSG00000284067</t>
  </si>
  <si>
    <t>PGAM2</t>
  </si>
  <si>
    <t>phosphoglycerate mutase 2</t>
  </si>
  <si>
    <t>GSD10|PGAM-M|PGAMM</t>
  </si>
  <si>
    <t>ENSG00000164708</t>
  </si>
  <si>
    <t>GO:0004082///GO:0004619///GO:0005515///GO:0016787///GO:0042802///GO:0046538</t>
  </si>
  <si>
    <t>GO:0006094///GO:0006096///GO:0006941///GO:0007219///GO:0007283///GO:0046689///GO:0061621</t>
  </si>
  <si>
    <t>bisphosphoglycerate mutase activity///phosphoglycerate mutase activity///protein binding///hydrolase activity///identical protein binding///2,3-bisphosphoglycerate-dependent phosphoglycerate mutase activity</t>
  </si>
  <si>
    <t>gluconeogenesis///glycolytic process///striated muscle contraction///Notch signaling pathway///spermatogenesis///response to mercury ion///canonical glycolysis</t>
  </si>
  <si>
    <t>POLM</t>
  </si>
  <si>
    <t>DNA polymerase mu</t>
  </si>
  <si>
    <t>Pol Mu|Tdt-N</t>
  </si>
  <si>
    <t>ENSG00000122678</t>
  </si>
  <si>
    <t>GO:0003677///GO:0003887///GO:0005515///GO:0046872</t>
  </si>
  <si>
    <t>GO:0006303///GO:0006310///GO:0071897</t>
  </si>
  <si>
    <t>DNA binding///DNA-directed DNA polymerase activity///protein binding///metal ion binding</t>
  </si>
  <si>
    <t>double-strand break repair via nonhomologous end joining///DNA recombination///DNA biosynthetic process</t>
  </si>
  <si>
    <t>MIR6838</t>
  </si>
  <si>
    <t>microRNA 6838</t>
  </si>
  <si>
    <t>hsa-mir-6838</t>
  </si>
  <si>
    <t>ENSG00000283969</t>
  </si>
  <si>
    <t>AEBP1</t>
  </si>
  <si>
    <t>AE binding protein 1</t>
  </si>
  <si>
    <t>ACLP</t>
  </si>
  <si>
    <t>ENSG00000106624</t>
  </si>
  <si>
    <t>GO:0000977///GO:0001227///GO:0004181///GO:0005201///GO:0005516///GO:0005518///GO:0008270</t>
  </si>
  <si>
    <t>GO:0000122///GO:0006518///GO:0016485///GO:1904026</t>
  </si>
  <si>
    <t>GO:0005576///GO:0005615///GO:0005634///GO:0005737///GO:0062023///GO:0070062</t>
  </si>
  <si>
    <t>RNA polymerase II transcription regulatory region sequence-specific DNA binding///DNA-binding transcription repressor activity, RNA polymerase II-specific///metallocarboxypeptidase activity///extracellular matrix structural constituent///calmodulin binding///collagen binding///zinc ion binding</t>
  </si>
  <si>
    <t>negative regulation of transcription by RNA polymerase II///peptide metabolic process///protein processing///regulation of collagen fibril organization</t>
  </si>
  <si>
    <t>extracellular region///extracellular space///nucleus///cytoplasm///collagen-containing extracellular matrix///extracellular exosome</t>
  </si>
  <si>
    <t>MIR4649</t>
  </si>
  <si>
    <t>microRNA 4649</t>
  </si>
  <si>
    <t>mir-4649</t>
  </si>
  <si>
    <t>ENSG00000284412</t>
  </si>
  <si>
    <t>POLD2</t>
  </si>
  <si>
    <t>DNA polymerase delta 2, accessory subunit</t>
  </si>
  <si>
    <t>ENSG00000106628</t>
  </si>
  <si>
    <t>GO:0006260///GO:0006261///GO:0006271///GO:0042276///GO:0071897</t>
  </si>
  <si>
    <t>GO:0005634///GO:0005654///GO:0016035///GO:0042575///GO:0043625</t>
  </si>
  <si>
    <t>DNA replication///DNA-templated DNA replication///DNA strand elongation involved in DNA replication///error-prone translesion synthesis///DNA biosynthetic process</t>
  </si>
  <si>
    <t>nucleus///nucleoplasm///zeta DNA polymerase complex///DNA polymerase complex///delta DNA polymerase complex</t>
  </si>
  <si>
    <t>MYL7</t>
  </si>
  <si>
    <t>myosin light chain 7</t>
  </si>
  <si>
    <t>MYL2A|MYLC2A</t>
  </si>
  <si>
    <t>ENSG00000106631</t>
  </si>
  <si>
    <t>GO:0048738///GO:0060047</t>
  </si>
  <si>
    <t>GO:0005737///GO:0005829///GO:0016459///GO:0030016///GO:0031672///GO:0043197</t>
  </si>
  <si>
    <t>cardiac muscle tissue development///heart contraction</t>
  </si>
  <si>
    <t>cytoplasm///cytosol///myosin complex///myofibril///A band///dendritic spine</t>
  </si>
  <si>
    <t>GCK</t>
  </si>
  <si>
    <t>glucokinase</t>
  </si>
  <si>
    <t>FGQTL3|GK|GLK|HHF3|HK4|HKIV|HXKP|LGLK|MODY2|PNDM1</t>
  </si>
  <si>
    <t>ENSG00000106633</t>
  </si>
  <si>
    <t>GO:0004340///GO:0005515///GO:0005524///GO:0005536///GO:0008865///GO:0019158</t>
  </si>
  <si>
    <t>GO:0001678///GO:0006006///GO:0006096///GO:0006110///GO:0006739///GO:0032024///GO:0032869///GO:0042593///GO:0043266///GO:0044320///GO:0045721///GO:0045725///GO:0046835///GO:0050796///GO:0051156///GO:0051594///GO:0061621///GO:0070509</t>
  </si>
  <si>
    <t>glucokinase activity///protein binding///ATP binding///glucose binding///fructokinase activity///mannokinase activity</t>
  </si>
  <si>
    <t>cellular glucose homeostasis///glucose metabolic process///glycolytic process///regulation of glycolytic process///NADP metabolic process///positive regulation of insulin secretion///cellular response to insulin stimulus///glucose homeostasis///regulation of potassium ion transport///cellular response to leptin stimulus///negative regulation of gluconeogenesis///positive regulation of glycogen biosynthetic process///carbohydrate phosphorylation///regulation of insulin secretion///glucose 6-phosphate metabolic process///detection of glucose///canonical glycolysis///calcium ion import</t>
  </si>
  <si>
    <t>LOC105375258</t>
  </si>
  <si>
    <t>uncharacterized LOC105375258</t>
  </si>
  <si>
    <t>LOC105375257</t>
  </si>
  <si>
    <t>uncharacterized LOC105375257</t>
  </si>
  <si>
    <t>YKT6</t>
  </si>
  <si>
    <t>YKT6 v-SNARE homolog</t>
  </si>
  <si>
    <t>ENSG00000106636</t>
  </si>
  <si>
    <t>GO:0005484///GO:0019706///GO:0045296</t>
  </si>
  <si>
    <t>GO:0006888///GO:0006903///GO:0006904///GO:0015031///GO:0042147///GO:0061025</t>
  </si>
  <si>
    <t>GO:0000139///GO:0005737///GO:0005739///GO:0005768///GO:0005783///GO:0005794///GO:0005829///GO:0005886///GO:0030133///GO:0030659///GO:0031201///GO:0033116///GO:0043025///GO:0097440///GO:0097441</t>
  </si>
  <si>
    <t>SNAP receptor activity///protein-cysteine S-palmitoyltransferase activity///cadherin binding</t>
  </si>
  <si>
    <t>endoplasmic reticulum to Golgi vesicle-mediated transport///vesicle targeting///vesicle docking involved in exocytosis///protein transport///retrograde transport, endosome to Golgi///membrane fusion</t>
  </si>
  <si>
    <t>Golgi membrane///cytoplasm///mitochondrion///endosome///endoplasmic reticulum///Golgi apparatus///cytosol///plasma membrane///transport vesicle///cytoplasmic vesicle membrane///SNARE complex///endoplasmic reticulum-Golgi intermediate compartment membrane///neuronal cell body///apical dendrite///basal dendrite</t>
  </si>
  <si>
    <t>CAMK2B</t>
  </si>
  <si>
    <t>calcium/calmodulin dependent protein kinase II beta</t>
  </si>
  <si>
    <t>CAM2|CAMK2|CAMKB|CaMKIIbeta|MRD54</t>
  </si>
  <si>
    <t>ENSG00000058404</t>
  </si>
  <si>
    <t>GO:0003779///GO:0004683///GO:0005515///GO:0005516///GO:0005524///GO:0009931///GO:0042802///GO:0042803///GO:0106310</t>
  </si>
  <si>
    <t>GO:0006468///GO:0007165///GO:0007399///GO:0010976///GO:0014733///GO:0018105///GO:0030154///GO:0046777///GO:0048169///GO:0051823///GO:0051924///GO:0060998///GO:0061003///GO:0090129///GO:2001222</t>
  </si>
  <si>
    <t>GO:0005654///GO:0005737///GO:0005815///GO:0005829///GO:0005954///GO:0030666///GO:0033017///GO:0043005///GO:0045202</t>
  </si>
  <si>
    <t>actin binding///calmodulin-dependent protein kinase activity///protein binding///calmodulin binding///ATP binding///calcium-dependent protein serine/threonine kinase activity///identical protein binding///protein homodimerization activity///protein serine kinase activity</t>
  </si>
  <si>
    <t>protein phosphorylation///signal transduction///nervous system development///positive regulation of neuron projection development///regulation of skeletal muscle adaptation///peptidyl-serine phosphorylation///cell differentiation///protein autophosphorylation///regulation of long-term neuronal synaptic plasticity///regulation of synapse structural plasticity///regulation of calcium ion transport///regulation of dendritic spine development///positive regulation of dendritic spine morphogenesis///positive regulation of synapse maturation///regulation of neuron migration</t>
  </si>
  <si>
    <t>nucleoplasm///cytoplasm///microtubule organizing center///cytosol///calcium- and calmodulin-dependent protein kinase complex///endocytic vesicle membrane///sarcoplasmic reticulum membrane///neuron projection///synapse</t>
  </si>
  <si>
    <t>NUDCD3</t>
  </si>
  <si>
    <t>NudC domain containing 3</t>
  </si>
  <si>
    <t>NudCL</t>
  </si>
  <si>
    <t>ENSG00000015676</t>
  </si>
  <si>
    <t>GO:0006457///GO:0060271///GO:1905793</t>
  </si>
  <si>
    <t>protein folding///cilium assembly///protein localization to pericentriolar material</t>
  </si>
  <si>
    <t>NPC1L1</t>
  </si>
  <si>
    <t>NPC1 like intracellular cholesterol transporter 1</t>
  </si>
  <si>
    <t>LDLCQ7|NPC11L1|SLC65A2</t>
  </si>
  <si>
    <t>ENSG00000015520</t>
  </si>
  <si>
    <t>GO:0005515///GO:0008431///GO:0015485///GO:0031267///GO:0031489///GO:0032934///GO:0042803</t>
  </si>
  <si>
    <t>GO:0006695///GO:0015918///GO:0030299///GO:0030301///GO:0042157///GO:0042360///GO:0042632///GO:0051180///GO:0071501</t>
  </si>
  <si>
    <t>GO:0005886///GO:0016020///GO:0016324///GO:0030659</t>
  </si>
  <si>
    <t>protein binding///vitamin E binding///cholesterol binding///small GTPase binding///myosin V binding///sterol binding///protein homodimerization activity</t>
  </si>
  <si>
    <t>cholesterol biosynthetic process///sterol transport///intestinal cholesterol absorption///cholesterol transport///lipoprotein metabolic process///vitamin E metabolic process///cholesterol homeostasis///vitamin transport///cellular response to sterol depletion</t>
  </si>
  <si>
    <t>plasma membrane///membrane///apical plasma membrane///cytoplasmic vesicle membrane</t>
  </si>
  <si>
    <t>DDX56</t>
  </si>
  <si>
    <t>DEAD-box helicase 56</t>
  </si>
  <si>
    <t>DDX21|DDX26|NOH61</t>
  </si>
  <si>
    <t>ENSG00000136271</t>
  </si>
  <si>
    <t>GO:0003723///GO:0003724///GO:0005515///GO:0005524///GO:0016887///GO:0035613</t>
  </si>
  <si>
    <t>GO:0006364///GO:0010976///GO:0044830///GO:0051607</t>
  </si>
  <si>
    <t>GO:0005730///GO:0005829///GO:0016020</t>
  </si>
  <si>
    <t>RNA binding///RNA helicase activity///protein binding///ATP binding///ATP hydrolysis activity///RNA stem-loop binding</t>
  </si>
  <si>
    <t>rRNA processing///positive regulation of neuron projection development///modulation by host of viral RNA genome replication///defense response to virus</t>
  </si>
  <si>
    <t>nucleolus///cytosol///membrane</t>
  </si>
  <si>
    <t>TMED4</t>
  </si>
  <si>
    <t>transmembrane p24 trafficking protein 4</t>
  </si>
  <si>
    <t>ERS25|GMP25iso|HNLF|p24a3|p24alpha3</t>
  </si>
  <si>
    <t>ENSG00000158604</t>
  </si>
  <si>
    <t>GO:0006886///GO:0006888///GO:0007030///GO:0043123</t>
  </si>
  <si>
    <t>GO:0005783///GO:0005789///GO:0005793///GO:0005794///GO:0030134</t>
  </si>
  <si>
    <t>intracellular protein transport///endoplasmic reticulum to Golgi vesicle-mediated transport///Golgi organization///positive regulation of I-kappaB kinase/NF-kappaB signaling</t>
  </si>
  <si>
    <t>endoplasmic reticulum///endoplasmic reticulum membrane///endoplasmic reticulum-Golgi intermediate compartment///Golgi apparatus///COPII-coated ER to Golgi transport vesicle</t>
  </si>
  <si>
    <t>OGDH</t>
  </si>
  <si>
    <t>oxoglutarate dehydrogenase</t>
  </si>
  <si>
    <t>AKGDH|E1k|E1o|KGD1|OGDC|OGDH-E1|OGDH2|OGDHD</t>
  </si>
  <si>
    <t>ENSG00000105953</t>
  </si>
  <si>
    <t>GO:0004591///GO:0005515///GO:0030976///GO:0031072///GO:0034602///GO:0046872///GO:0051087</t>
  </si>
  <si>
    <t>GO:0006091///GO:0006096///GO:0006099///GO:0006103///GO:0006104///GO:0006734///GO:0021695///GO:0021756///GO:0021766///GO:0021794///GO:0021860///GO:0022028///GO:0061034///GO:0106077</t>
  </si>
  <si>
    <t>GO:0005634///GO:0005739///GO:0005759///GO:0031966///GO:0045252</t>
  </si>
  <si>
    <t>oxoglutarate dehydrogenase (succinyl-transferring) activity///protein binding///thiamine pyrophosphate binding///heat shock protein binding///oxoglutarate dehydrogenase (NAD+) activity///metal ion binding///chaperone binding</t>
  </si>
  <si>
    <t>generation of precursor metabolites and energy///glycolytic process///tricarboxylic acid cycle///2-oxoglutarate metabolic process///succinyl-CoA metabolic process///NADH metabolic process///cerebellar cortex development///striatum development///hippocampus development///thalamus development///pyramidal neuron development///tangential migration from the subventricular zone to the olfactory bulb///olfactory bulb mitral cell layer development///histone succinylation</t>
  </si>
  <si>
    <t>nucleus///mitochondrion///mitochondrial matrix///mitochondrial membrane///oxoglutarate dehydrogenase complex</t>
  </si>
  <si>
    <t>ZMIZ2</t>
  </si>
  <si>
    <t>zinc finger MIZ-type containing 2</t>
  </si>
  <si>
    <t>NET27|TRAFIP20|ZIMP7|hZIMP7</t>
  </si>
  <si>
    <t>ENSG00000122515</t>
  </si>
  <si>
    <t>GO:0005515///GO:0008270///GO:0030374</t>
  </si>
  <si>
    <t>GO:0006357///GO:0007179///GO:0045944///GO:0060395</t>
  </si>
  <si>
    <t>GO:0005634///GO:0005654///GO:0005739///GO:0043596</t>
  </si>
  <si>
    <t>protein binding///zinc ion binding///nuclear receptor coactivator activity</t>
  </si>
  <si>
    <t>regulation of transcription by RNA polymerase II///transforming growth factor beta receptor signaling pathway///positive regulation of transcription by RNA polymerase II///SMAD protein signal transduction</t>
  </si>
  <si>
    <t>nucleus///nucleoplasm///mitochondrion///nuclear replication fork</t>
  </si>
  <si>
    <t>LOC105375259</t>
  </si>
  <si>
    <t>uncharacterized LOC105375259</t>
  </si>
  <si>
    <t>PPIA</t>
  </si>
  <si>
    <t>peptidylprolyl isomerase A</t>
  </si>
  <si>
    <t>CYPA|CYPH|HEL-S-69p</t>
  </si>
  <si>
    <t>ENSG00000196262</t>
  </si>
  <si>
    <t>GO:0003723///GO:0003755///GO:0005178///GO:0005515///GO:0016018///GO:0046790///GO:0051082///GO:1904399</t>
  </si>
  <si>
    <t>GO:0000413///GO:0001933///GO:0001934///GO:0006457///GO:0006469///GO:0006915///GO:0019076///GO:0030168///GO:0030593///GO:0030595///GO:0032148///GO:0032873///GO:0034389///GO:0034599///GO:0035307///GO:0042118///GO:0043410///GO:0045069///GO:0045070///GO:0050714///GO:0051092///GO:0060352///GO:0061944///GO:0070527///GO:1902176///GO:1903901///GO:2001233</t>
  </si>
  <si>
    <t>GO:0005576///GO:0005615///GO:0005634///GO:0005737///GO:0005829///GO:0005925///GO:0016020///GO:0031982///GO:0032991///GO:0034774///GO:0043231///GO:0070062///GO:1904813</t>
  </si>
  <si>
    <t>RNA binding///peptidyl-prolyl cis-trans isomerase activity///integrin binding///protein binding///cyclosporin A binding///virion binding///unfolded protein binding///heparan sulfate binding</t>
  </si>
  <si>
    <t>protein peptidyl-prolyl isomerization///negative regulation of protein phosphorylation///positive regulation of protein phosphorylation///protein folding///negative regulation of protein kinase activity///apoptotic process///viral release from host cell///platelet activation///neutrophil chemotaxis///leukocyte chemotaxis///activation of protein kinase B activity///negative regulation of stress-activated MAPK cascade///lipid droplet organization///cellular response to oxidative stress///positive regulation of protein dephosphorylation///endothelial cell activation///positive regulation of MAPK cascade///regulation of viral genome replication///positive regulation of viral genome replication///positive regulation of protein secretion///positive regulation of NF-kappaB transcription factor activity///cell adhesion molecule production///negative regulation of protein K48-linked ubiquitination///platelet aggregation///negative regulation of oxidative stress-induced intrinsic apoptotic signaling pathway///negative regulation of viral life cycle///regulation of apoptotic signaling pathway</t>
  </si>
  <si>
    <t>extracellular region///extracellular space///nucleus///cytoplasm///cytosol///focal adhesion///membrane///vesicle///protein-containing complex///secretory granule lumen///intracellular membrane-bounded organelle///extracellular exosome///ficolin-1-rich granule lumen</t>
  </si>
  <si>
    <t>LOC105375260</t>
  </si>
  <si>
    <t>H2AZ2</t>
  </si>
  <si>
    <t>H2A.Z variant histone 2</t>
  </si>
  <si>
    <t>H2A.Z-2|H2AFV|H2AV</t>
  </si>
  <si>
    <t>ENSG00000105968</t>
  </si>
  <si>
    <t>GO:0003674///GO:0003677///GO:0030527///GO:0046982///GO:0060090</t>
  </si>
  <si>
    <t>molecular_function///DNA binding///structural constituent of chromatin///protein heterodimerization activity///molecular adaptor activity</t>
  </si>
  <si>
    <t>H2AZ2-DT</t>
  </si>
  <si>
    <t>H2AZ2 divergent transcript</t>
  </si>
  <si>
    <t>LINC01952</t>
  </si>
  <si>
    <t>PURB</t>
  </si>
  <si>
    <t>purine rich element binding protein B</t>
  </si>
  <si>
    <t>PURBETA</t>
  </si>
  <si>
    <t>ENSG00000146676</t>
  </si>
  <si>
    <t>GO:0000977///GO:0000981///GO:0001227///GO:0003697///GO:0003723///GO:0003729///GO:0005515///GO:0032422///GO:0046332///GO:0140297</t>
  </si>
  <si>
    <t>GO:0000122///GO:0006357///GO:0008283///GO:0030154///GO:0045637</t>
  </si>
  <si>
    <t>RNA polymerase II transcription regulatory region sequence-specific DNA binding///DNA-binding transcription factor activity, RNA polymerase II-specific///DNA-binding transcription repressor activity, RNA polymerase II-specific///single-stranded DNA binding///RNA binding///mRNA binding///protein binding///purine-rich negative regulatory element binding///SMAD binding///DNA-binding transcription factor binding</t>
  </si>
  <si>
    <t>negative regulation of transcription by RNA polymerase II///regulation of transcription by RNA polymerase II///cell population proliferation///cell differentiation///regulation of myeloid cell differentiation</t>
  </si>
  <si>
    <t>MIR4657</t>
  </si>
  <si>
    <t>microRNA 4657</t>
  </si>
  <si>
    <t>mir-4657</t>
  </si>
  <si>
    <t>ENSG00000284261</t>
  </si>
  <si>
    <t>LOC105375262</t>
  </si>
  <si>
    <t>uncharacterized LOC105375262</t>
  </si>
  <si>
    <t>MYO1G</t>
  </si>
  <si>
    <t>myosin IG</t>
  </si>
  <si>
    <t>HA2|HLA-HA2|MHAG</t>
  </si>
  <si>
    <t>ENSG00000136286</t>
  </si>
  <si>
    <t>GO:0000146///GO:0005516///GO:0005524///GO:0005546///GO:0005547///GO:0043325///GO:0051015</t>
  </si>
  <si>
    <t>GO:0002456///GO:0006887///GO:0007015///GO:0030050///GO:0031589///GO:0038096///GO:0071976///GO:0072678///GO:0120117</t>
  </si>
  <si>
    <t>GO:0001891///GO:0005654///GO:0005737///GO:0005886///GO:0005902///GO:0015629///GO:0016020///GO:0016459///GO:0030027///GO:0030175///GO:0031256///GO:0031982///GO:0070062</t>
  </si>
  <si>
    <t>microfilament motor activity///calmodulin binding///ATP binding///phosphatidylinositol-4,5-bisphosphate binding///phosphatidylinositol-3,4,5-trisphosphate binding///phosphatidylinositol-3,4-bisphosphate binding///actin filament binding</t>
  </si>
  <si>
    <t>T cell mediated immunity///exocytosis///actin filament organization///vesicle transport along actin filament///cell-substrate adhesion///Fc-gamma receptor signaling pathway involved in phagocytosis///cell gliding///T cell migration///T cell meandering migration</t>
  </si>
  <si>
    <t>phagocytic cup///nucleoplasm///cytoplasm///plasma membrane///microvillus///actin cytoskeleton///membrane///myosin complex///lamellipodium///filopodium///leading edge membrane///vesicle///extracellular exosome</t>
  </si>
  <si>
    <t>SNHG15</t>
  </si>
  <si>
    <t>small nucleolar RNA host gene 15</t>
  </si>
  <si>
    <t>C7orf40|Linc-Myo1g|MYO1GUT</t>
  </si>
  <si>
    <t>ENSG00000232956</t>
  </si>
  <si>
    <t>SNORA9</t>
  </si>
  <si>
    <t>small nucleolar RNA, H/ACA box 9</t>
  </si>
  <si>
    <t>ACA9|SNORA9A</t>
  </si>
  <si>
    <t>ENSG00000277184</t>
  </si>
  <si>
    <t>LOC102723334</t>
  </si>
  <si>
    <t>uncharacterized LOC102723334</t>
  </si>
  <si>
    <t>CCM2</t>
  </si>
  <si>
    <t>CCM2 scaffold protein</t>
  </si>
  <si>
    <t>C7orf22|OSM|PP10187</t>
  </si>
  <si>
    <t>ENSG00000136280</t>
  </si>
  <si>
    <t>GO:0001570///GO:0001701///GO:0001885///GO:0003158///GO:0007229///GO:0007507///GO:0035264///GO:0045216///GO:0045765///GO:0048839///GO:0048845///GO:0051403///GO:0060039///GO:0060837///GO:0061154</t>
  </si>
  <si>
    <t>GO:0005737///GO:0005739///GO:0032991</t>
  </si>
  <si>
    <t>vasculogenesis///in utero embryonic development///endothelial cell development///endothelium development///integrin-mediated signaling pathway///heart development///multicellular organism growth///cell-cell junction organization///regulation of angiogenesis///inner ear development///venous blood vessel morphogenesis///stress-activated MAPK cascade///pericardium development///blood vessel endothelial cell differentiation///endothelial tube morphogenesis</t>
  </si>
  <si>
    <t>cytoplasm///mitochondrion///protein-containing complex</t>
  </si>
  <si>
    <t>NACAD</t>
  </si>
  <si>
    <t>NAC alpha domain containing</t>
  </si>
  <si>
    <t>ENSG00000136274</t>
  </si>
  <si>
    <t>GO:0006612</t>
  </si>
  <si>
    <t>GO:0005634///GO:0005737///GO:0005854</t>
  </si>
  <si>
    <t>protein targeting to membrane</t>
  </si>
  <si>
    <t>nucleus///cytoplasm///nascent polypeptide-associated complex</t>
  </si>
  <si>
    <t>TBRG4</t>
  </si>
  <si>
    <t>transforming growth factor beta regulator 4</t>
  </si>
  <si>
    <t>CPR2|FASTKD4</t>
  </si>
  <si>
    <t>ENSG00000136270</t>
  </si>
  <si>
    <t>GO:0000963///GO:0008284///GO:0016071///GO:0044528///GO:0051726///GO:0090615</t>
  </si>
  <si>
    <t>mitochondrial RNA processing///positive regulation of cell population proliferation///mRNA metabolic process///regulation of mitochondrial mRNA stability///regulation of cell cycle///mitochondrial mRNA processing</t>
  </si>
  <si>
    <t>SNORA5A</t>
  </si>
  <si>
    <t>small nucleolar RNA, H/ACA box 5A</t>
  </si>
  <si>
    <t>ACA5|ACA5A/B/C</t>
  </si>
  <si>
    <t>ENSG00000206838</t>
  </si>
  <si>
    <t>SNORA5C</t>
  </si>
  <si>
    <t>small nucleolar RNA, H/ACA box 5C</t>
  </si>
  <si>
    <t>ACA5c</t>
  </si>
  <si>
    <t>ENSG00000201772</t>
  </si>
  <si>
    <t>SNORA5B</t>
  </si>
  <si>
    <t>small nucleolar RNA, H/ACA box 5B</t>
  </si>
  <si>
    <t>ACA5b</t>
  </si>
  <si>
    <t>ENSG00000200656</t>
  </si>
  <si>
    <t>RAMP3</t>
  </si>
  <si>
    <t>receptor activity modifying protein 3</t>
  </si>
  <si>
    <t>ENSG00000122679</t>
  </si>
  <si>
    <t>GO:0001540///GO:0001605///GO:0005515///GO:0015026///GO:0097643</t>
  </si>
  <si>
    <t>GO:0001921///GO:0006816///GO:0006886///GO:0007186///GO:0007189///GO:0010628///GO:0010739///GO:0010942///GO:0015031///GO:0031623///GO:0032870///GO:0033138///GO:0038041///GO:0051897///GO:0070374///GO:0071392///GO:0072659///GO:0086103///GO:0097647///GO:1903078///GO:1904645///GO:1905665///GO:1990410</t>
  </si>
  <si>
    <t>GO:0005764///GO:0005886///GO:0009986///GO:0043235///GO:0150058///GO:1903143</t>
  </si>
  <si>
    <t>amyloid-beta binding///adrenomedullin receptor activity///protein binding///coreceptor activity///amylin receptor activity</t>
  </si>
  <si>
    <t>positive regulation of receptor recycling///calcium ion transport///intracellular protein transport///G protein-coupled receptor signaling pathway///adenylate cyclase-activating G protein-coupled receptor signaling pathway///positive regulation of gene expression///positive regulation of protein kinase A signaling///positive regulation of cell death///protein transport///receptor internalization///cellular response to hormone stimulus///positive regulation of peptidyl-serine phosphorylation///cross-receptor inhibition within G protein-coupled receptor heterodimer///positive regulation of protein kinase B signaling///positive regulation of ERK1 and ERK2 cascade///cellular response to estradiol stimulus///protein localization to plasma membrane///G protein-coupled receptor signaling pathway involved in heart process///amylin receptor signaling pathway///positive regulation of protein localization to plasma membrane///response to amyloid-beta///positive regulation of calcium ion import across plasma membrane///adrenomedullin receptor signaling pathway</t>
  </si>
  <si>
    <t>lysosome///plasma membrane///cell surface///receptor complex///amylin receptor complex 3///adrenomedullin receptor complex</t>
  </si>
  <si>
    <t>LOC107986736</t>
  </si>
  <si>
    <t>uncharacterized LOC107986736</t>
  </si>
  <si>
    <t>LOC107986737</t>
  </si>
  <si>
    <t>ADCY1</t>
  </si>
  <si>
    <t>adenylate cyclase 1</t>
  </si>
  <si>
    <t>AC1|DFNB44</t>
  </si>
  <si>
    <t>ENSG00000164742</t>
  </si>
  <si>
    <t>GO:0004016///GO:0005516///GO:0005524///GO:0008294///GO:0046872</t>
  </si>
  <si>
    <t>GO:0006171///GO:0007189///GO:0007409///GO:0007420///GO:0007616///GO:0007623///GO:0009410///GO:0010226///GO:0019933///GO:0032793///GO:0042752///GO:0071277///GO:0099171///GO:0150076///GO:1900273///GO:1904322</t>
  </si>
  <si>
    <t>GO:0005634///GO:0005737///GO:0005886///GO:0045121///GO:0070062///GO:0098685///GO:0098686///GO:0098793///GO:0098839///GO:0098978</t>
  </si>
  <si>
    <t>adenylate cyclase activity///calmodulin binding///ATP binding///calcium- and calmodulin-responsive adenylate cyclase activity///metal ion binding</t>
  </si>
  <si>
    <t>cAMP biosynthetic process///adenylate cyclase-activating G protein-coupled receptor signaling pathway///axonogenesis///brain development///long-term memory///circadian rhythm///response to xenobiotic stimulus///response to lithium ion///cAMP-mediated signaling///positive regulation of CREB transcription factor activity///regulation of circadian rhythm///cellular response to calcium ion///presynaptic modulation of chemical synaptic transmission///neuroinflammatory response///positive regulation of long-term synaptic potentiation///cellular response to forskolin</t>
  </si>
  <si>
    <t>nucleus///cytoplasm///plasma membrane///membrane raft///extracellular exosome///Schaffer collateral - CA1 synapse///hippocampal mossy fiber to CA3 synapse///presynapse///postsynaptic density membrane///glutamatergic synapse</t>
  </si>
  <si>
    <t>SEPTIN7P2</t>
  </si>
  <si>
    <t>septin 7 pseudogene 2</t>
  </si>
  <si>
    <t>SEPT13|SEPT7B|SEPT7P2</t>
  </si>
  <si>
    <t>ENSG00000291207</t>
  </si>
  <si>
    <t>GTF2IP13</t>
  </si>
  <si>
    <t>general transcription factor IIi pseudogene 13</t>
  </si>
  <si>
    <t>LOC730234</t>
  </si>
  <si>
    <t>uncharacterized LOC730234</t>
  </si>
  <si>
    <t>IGFBP1</t>
  </si>
  <si>
    <t>insulin like growth factor binding protein 1</t>
  </si>
  <si>
    <t>AFBP|IBP1|IGF-BP25|PP12|hIGFBP-1</t>
  </si>
  <si>
    <t>ENSG00000146678</t>
  </si>
  <si>
    <t>GO:0005102///GO:0005515///GO:0005520///GO:0031994///GO:0031995</t>
  </si>
  <si>
    <t>GO:0007165///GO:0008286///GO:0010259///GO:0014070///GO:0030307///GO:0042246///GO:0043567///GO:0090090</t>
  </si>
  <si>
    <t>GO:0005576///GO:0005615///GO:0005788///GO:0005794</t>
  </si>
  <si>
    <t>signaling receptor binding///protein binding///insulin-like growth factor binding///insulin-like growth factor I binding///insulin-like growth factor II binding</t>
  </si>
  <si>
    <t>signal transduction///insulin receptor signaling pathway///multicellular organism aging///response to organic cyclic compound///positive regulation of cell growth///tissue regeneration///regulation of insulin-like growth factor receptor signaling pathway///negative regulation of canonical Wnt signaling pathway</t>
  </si>
  <si>
    <t>extracellular region///extracellular space///endoplasmic reticulum lumen///Golgi apparatus</t>
  </si>
  <si>
    <t>IGFBP3</t>
  </si>
  <si>
    <t>insulin like growth factor binding protein 3</t>
  </si>
  <si>
    <t>BP-53|IBP3</t>
  </si>
  <si>
    <t>ENSG00000146674</t>
  </si>
  <si>
    <t>GO:0001968///GO:0005515///GO:0005520///GO:0008160///GO:0031994///GO:0031995///GO:0046872</t>
  </si>
  <si>
    <t>GO:0000165///GO:0001558///GO:0001649///GO:0001933///GO:0006468///GO:0006915///GO:0008285///GO:0009968///GO:0010906///GO:0014912///GO:0043065///GO:0043410///GO:0043567///GO:0043568///GO:0044342///GO:0045663///GO:0048662///GO:0050790</t>
  </si>
  <si>
    <t>GO:0005576///GO:0005615///GO:0005634///GO:0005788///GO:0016942///GO:0042567</t>
  </si>
  <si>
    <t>fibronectin binding///protein binding///insulin-like growth factor binding///protein tyrosine phosphatase activator activity///insulin-like growth factor I binding///insulin-like growth factor II binding///metal ion binding</t>
  </si>
  <si>
    <t>MAPK cascade///regulation of cell growth///osteoblast differentiation///negative regulation of protein phosphorylation///protein phosphorylation///apoptotic process///negative regulation of cell population proliferation///negative regulation of signal transduction///regulation of glucose metabolic process///negative regulation of smooth muscle cell migration///positive regulation of apoptotic process///positive regulation of MAPK cascade///regulation of insulin-like growth factor receptor signaling pathway///positive regulation of insulin-like growth factor receptor signaling pathway///type B pancreatic cell proliferation///positive regulation of myoblast differentiation///negative regulation of smooth muscle cell proliferation///regulation of catalytic activity</t>
  </si>
  <si>
    <t>extracellular region///extracellular space///nucleus///endoplasmic reticulum lumen///insulin-like growth factor binding protein complex///insulin-like growth factor ternary complex</t>
  </si>
  <si>
    <t>LOC102723446</t>
  </si>
  <si>
    <t>uncharacterized LOC102723446</t>
  </si>
  <si>
    <t>ENSG00000237471</t>
  </si>
  <si>
    <t>LOC105375264</t>
  </si>
  <si>
    <t>uncharacterized LOC105375264</t>
  </si>
  <si>
    <t>LOC105375265</t>
  </si>
  <si>
    <t>LOC105375266</t>
  </si>
  <si>
    <t>uncharacterized LOC105375266</t>
  </si>
  <si>
    <t>ENSG00000230680</t>
  </si>
  <si>
    <t>LOC730338</t>
  </si>
  <si>
    <t>uncharacterized LOC730338</t>
  </si>
  <si>
    <t>ENSG00000233539</t>
  </si>
  <si>
    <t>LOC105375267</t>
  </si>
  <si>
    <t>uncharacterized LOC105375267</t>
  </si>
  <si>
    <t>LOC105375268</t>
  </si>
  <si>
    <t>uncharacterized LOC105375268</t>
  </si>
  <si>
    <t>TNS3</t>
  </si>
  <si>
    <t>tensin 3</t>
  </si>
  <si>
    <t>TEM6|TENS1</t>
  </si>
  <si>
    <t>ENSG00000136205</t>
  </si>
  <si>
    <t>GO:0005829///GO:0005925</t>
  </si>
  <si>
    <t>cytosol///focal adhesion</t>
  </si>
  <si>
    <t>SNORD151</t>
  </si>
  <si>
    <t>small nucleolar RNA, C/D box 151</t>
  </si>
  <si>
    <t>LINC01447</t>
  </si>
  <si>
    <t>long intergenic non-protein coding RNA 1447</t>
  </si>
  <si>
    <t>ENSG00000236078</t>
  </si>
  <si>
    <t>LINC02902</t>
  </si>
  <si>
    <t>long intergenic non-protein coding RNA 2902</t>
  </si>
  <si>
    <t>C7orf65</t>
  </si>
  <si>
    <t>ENSG00000221845</t>
  </si>
  <si>
    <t>LINC00525</t>
  </si>
  <si>
    <t>long intergenic non-protein coding RNA 525</t>
  </si>
  <si>
    <t>ENSG00000146666</t>
  </si>
  <si>
    <t>PKD1L1</t>
  </si>
  <si>
    <t>polycystin 1 like 1, transient receptor potential channel interacting</t>
  </si>
  <si>
    <t>HTX8|PRO19563</t>
  </si>
  <si>
    <t>ENSG00000158683</t>
  </si>
  <si>
    <t>GO:0003127///GO:0050982///GO:0070588///GO:0070986///GO:0098609</t>
  </si>
  <si>
    <t>GO:0005929///GO:0016020///GO:0034704///GO:0060170///GO:0097730</t>
  </si>
  <si>
    <t>detection of nodal flow///detection of mechanical stimulus///calcium ion transmembrane transport///left/right axis specification///cell-cell adhesion</t>
  </si>
  <si>
    <t>cilium///membrane///calcium channel complex///ciliary membrane///non-motile cilium</t>
  </si>
  <si>
    <t>PKD1L1-AS1</t>
  </si>
  <si>
    <t>PKD1L1 antisense RNA 1</t>
  </si>
  <si>
    <t>C7orf69</t>
  </si>
  <si>
    <t>ENSG00000136275</t>
  </si>
  <si>
    <t>HUS1</t>
  </si>
  <si>
    <t>HUS1 checkpoint clamp component</t>
  </si>
  <si>
    <t>hHUS1</t>
  </si>
  <si>
    <t>ENSG00000136273</t>
  </si>
  <si>
    <t>GO:0000077///GO:0000723///GO:0000724///GO:0001932///GO:0006281///GO:0006289///GO:0006468///GO:0006974///GO:0009411///GO:0009792///GO:0031573///GO:0033314///GO:0044778///GO:0071479</t>
  </si>
  <si>
    <t>GO:0005634///GO:0005654///GO:0005730///GO:0005829///GO:0030896///GO:0035861</t>
  </si>
  <si>
    <t>DNA damage checkpoint signaling///telomere maintenance///double-strand break repair via homologous recombination///regulation of protein phosphorylation///DNA repair///nucleotide-excision repair///protein phosphorylation///cellular response to DNA damage stimulus///response to UV///embryo development ending in birth or egg hatching///mitotic intra-S DNA damage checkpoint signaling///mitotic DNA replication checkpoint signaling///meiotic DNA integrity checkpoint signaling///cellular response to ionizing radiation</t>
  </si>
  <si>
    <t>nucleus///nucleoplasm///nucleolus///cytosol///checkpoint clamp complex///site of double-strand break</t>
  </si>
  <si>
    <t>LOC105375270</t>
  </si>
  <si>
    <t>uncharacterized LOC105375270</t>
  </si>
  <si>
    <t>SUN3</t>
  </si>
  <si>
    <t>Sad1 and UNC84 domain containing 3</t>
  </si>
  <si>
    <t>SUNC1</t>
  </si>
  <si>
    <t>ENSG00000164744</t>
  </si>
  <si>
    <t>GO:0006998</t>
  </si>
  <si>
    <t>GO:0005635///GO:0005637///GO:0034993</t>
  </si>
  <si>
    <t>nuclear envelope organization</t>
  </si>
  <si>
    <t>nuclear envelope///nuclear inner membrane///meiotic nuclear membrane microtubule tethering complex</t>
  </si>
  <si>
    <t>C7orf57</t>
  </si>
  <si>
    <t>chromosome 7 open reading frame 57</t>
  </si>
  <si>
    <t>ENSG00000164746</t>
  </si>
  <si>
    <t>UPP1</t>
  </si>
  <si>
    <t>uridine phosphorylase 1</t>
  </si>
  <si>
    <t>UDRPASE|UP|UPASE|UPP</t>
  </si>
  <si>
    <t>ENSG00000183696</t>
  </si>
  <si>
    <t>GO:0004850///GO:0009032///GO:0042802///GO:0047847</t>
  </si>
  <si>
    <t>GO:0006139///GO:0006218///GO:0006248///GO:0006249///GO:0042149///GO:0044206///GO:0046050///GO:0046074///GO:0046079</t>
  </si>
  <si>
    <t>uridine phosphorylase activity///thymidine phosphorylase activity///identical protein binding///deoxyuridine phosphorylase activity</t>
  </si>
  <si>
    <t>nucleobase-containing compound metabolic process///uridine catabolic process///CMP catabolic process///dCMP catabolic process///cellular response to glucose starvation///UMP salvage///UMP catabolic process///dTMP catabolic process///dUMP catabolic process</t>
  </si>
  <si>
    <t>LOC105375271</t>
  </si>
  <si>
    <t>uncharacterized LOC105375271</t>
  </si>
  <si>
    <t>ABCA13</t>
  </si>
  <si>
    <t>ATP binding cassette subfamily A member 13</t>
  </si>
  <si>
    <t>ENSG00000179869</t>
  </si>
  <si>
    <t>GO:0005319///GO:0005524///GO:0042626///GO:0140359</t>
  </si>
  <si>
    <t>GO:0006869///GO:0032376///GO:0035627///GO:0055085///GO:1900244</t>
  </si>
  <si>
    <t>GO:0005886///GO:0030667///GO:0035577///GO:0043231///GO:0097708</t>
  </si>
  <si>
    <t>lipid transporter activity///ATP binding///ATPase-coupled transmembrane transporter activity///ABC-type transporter activity</t>
  </si>
  <si>
    <t>lipid transport///positive regulation of cholesterol transport///ceramide transport///transmembrane transport///positive regulation of synaptic vesicle endocytosis</t>
  </si>
  <si>
    <t>plasma membrane///secretory granule membrane///azurophil granule membrane///intracellular membrane-bounded organelle///intracellular vesicle</t>
  </si>
  <si>
    <t>LOC105375272</t>
  </si>
  <si>
    <t>uncharacterized LOC105375272</t>
  </si>
  <si>
    <t>LINC02838</t>
  </si>
  <si>
    <t>long intergenic non-protein coding RNA 2838</t>
  </si>
  <si>
    <t>CDC14C</t>
  </si>
  <si>
    <t>cell division cycle 14C</t>
  </si>
  <si>
    <t>CDC14B2|CDC14Bretro</t>
  </si>
  <si>
    <t>ENSG00000218305</t>
  </si>
  <si>
    <t>GO:0004722///GO:0004725///GO:0008138///GO:0017018</t>
  </si>
  <si>
    <t>GO:0000226///GO:0006470///GO:0007096///GO:0032467///GO:0060271</t>
  </si>
  <si>
    <t>GO:0000922///GO:0005730///GO:0005737///GO:0005789///GO:0005813///GO:0072686</t>
  </si>
  <si>
    <t>protein serine/threonine phosphatase activity///protein tyrosine phosphatase activity///protein tyrosine/serine/threonine phosphatase activity///myosin phosphatase activity</t>
  </si>
  <si>
    <t>microtubule cytoskeleton organization///protein dephosphorylation///regulation of exit from mitosis///positive regulation of cytokinesis///cilium assembly</t>
  </si>
  <si>
    <t>spindle pole///nucleolus///cytoplasm///endoplasmic reticulum membrane///centrosome///mitotic spindle</t>
  </si>
  <si>
    <t>VWC2</t>
  </si>
  <si>
    <t>von Willebrand factor C domain containing 2</t>
  </si>
  <si>
    <t>PSST739|UNQ739</t>
  </si>
  <si>
    <t>ENSG00000188730</t>
  </si>
  <si>
    <t>GO:0010811///GO:0030514///GO:0045666</t>
  </si>
  <si>
    <t>GO:0005604///GO:0005614///GO:0005615///GO:0032281///GO:0045202</t>
  </si>
  <si>
    <t>positive regulation of cell-substrate adhesion///negative regulation of BMP signaling pathway///positive regulation of neuron differentiation</t>
  </si>
  <si>
    <t>basement membrane///interstitial matrix///extracellular space///AMPA glutamate receptor complex///synapse</t>
  </si>
  <si>
    <t>ZPBP</t>
  </si>
  <si>
    <t>zona pellucida binding protein</t>
  </si>
  <si>
    <t>SPGF66|ZPBP1</t>
  </si>
  <si>
    <t>ENSG00000042813</t>
  </si>
  <si>
    <t>GO:0001675///GO:0007339</t>
  </si>
  <si>
    <t>GO:0001669///GO:0002080///GO:0002199///GO:0005576///GO:0005634</t>
  </si>
  <si>
    <t>acrosome assembly///binding of sperm to zona pellucida</t>
  </si>
  <si>
    <t>acrosomal vesicle///acrosomal membrane///zona pellucida receptor complex///extracellular region///nucleus</t>
  </si>
  <si>
    <t>SPATA48</t>
  </si>
  <si>
    <t>spermatogenesis associated 48</t>
  </si>
  <si>
    <t>C7orf72</t>
  </si>
  <si>
    <t>ENSG00000164500</t>
  </si>
  <si>
    <t>IKZF1</t>
  </si>
  <si>
    <t>IKAROS family zinc finger 1</t>
  </si>
  <si>
    <t>CVID13|Hs.54452|IK1|IKAROS|LYF1|LyF-1|PPP1R92|PRO0758|ZNFN1A1</t>
  </si>
  <si>
    <t>ENSG00000185811</t>
  </si>
  <si>
    <t>GO:0000978///GO:0003677///GO:0003700///GO:0005515///GO:0019904///GO:0046872</t>
  </si>
  <si>
    <t>GO:0006325///GO:0006357///GO:0007049///GO:0007498///GO:0030098///GO:0030218///GO:0045892</t>
  </si>
  <si>
    <t>GO:0005634///GO:0005654///GO:0005721///GO:0005829///GO:0032991</t>
  </si>
  <si>
    <t>RNA polymerase II cis-regulatory region sequence-specific DNA binding///DNA binding///DNA-binding transcription factor activity///protein binding///protein domain specific binding///metal ion binding</t>
  </si>
  <si>
    <t>chromatin organization///regulation of transcription by RNA polymerase II///cell cycle///mesoderm development///lymphocyte differentiation///erythrocyte differentiation///negative regulation of DNA-templated transcription</t>
  </si>
  <si>
    <t>nucleus///nucleoplasm///pericentric heterochromatin///cytosol///protein-containing complex</t>
  </si>
  <si>
    <t>FIGNL1</t>
  </si>
  <si>
    <t>fidgetin like 1</t>
  </si>
  <si>
    <t>ENSG00000132436</t>
  </si>
  <si>
    <t>GO:0000287///GO:0005515///GO:0005524///GO:0008568///GO:0016787///GO:0016887</t>
  </si>
  <si>
    <t>GO:0000226///GO:0001649///GO:0007140///GO:0010569///GO:0033687///GO:0043066///GO:0046034///GO:0051726///GO:0071479///GO:2001243</t>
  </si>
  <si>
    <t>GO:0000228///GO:0005634///GO:0005737///GO:0048471///GO:0070062</t>
  </si>
  <si>
    <t>magnesium ion binding///protein binding///ATP binding///microtubule severing ATPase activity///hydrolase activity///ATP hydrolysis activity</t>
  </si>
  <si>
    <t>microtubule cytoskeleton organization///osteoblast differentiation///male meiotic nuclear division///regulation of double-strand break repair via homologous recombination///osteoblast proliferation///negative regulation of apoptotic process///ATP metabolic process///regulation of cell cycle///cellular response to ionizing radiation///negative regulation of intrinsic apoptotic signaling pathway</t>
  </si>
  <si>
    <t>nuclear chromosome///nucleus///cytoplasm///perinuclear region of cytoplasm///extracellular exosome</t>
  </si>
  <si>
    <t>DDC</t>
  </si>
  <si>
    <t>dopa decarboxylase</t>
  </si>
  <si>
    <t>AADC</t>
  </si>
  <si>
    <t>ENSG00000132437</t>
  </si>
  <si>
    <t>GO:0004058///GO:0005515///GO:0016597///GO:0016831///GO:0019899///GO:0019904///GO:0030170///GO:0036467///GO:0036468</t>
  </si>
  <si>
    <t>GO:0006520///GO:0006584///GO:0007623///GO:0010259///GO:0015842///GO:0033076///GO:0042416///GO:0042427///GO:0046684///GO:0052314///GO:0071312///GO:0071363///GO:0071466</t>
  </si>
  <si>
    <t>GO:0005737///GO:0005829///GO:0008021///GO:0030424///GO:0043025///GO:0070062</t>
  </si>
  <si>
    <t>aromatic-L-amino-acid decarboxylase activity///protein binding///amino acid binding///carboxy-lyase activity///enzyme binding///protein domain specific binding///pyridoxal phosphate binding///5-hydroxy-L-tryptophan decarboxylase activity///L-dopa decarboxylase activity</t>
  </si>
  <si>
    <t>amino acid metabolic process///catecholamine metabolic process///circadian rhythm///multicellular organism aging///aminergic neurotransmitter loading into synaptic vesicle///isoquinoline alkaloid metabolic process///dopamine biosynthetic process///serotonin biosynthetic process///response to pyrethroid///phytoalexin metabolic process///cellular response to alkaloid///cellular response to growth factor stimulus///cellular response to xenobiotic stimulus</t>
  </si>
  <si>
    <t>cytoplasm///cytosol///synaptic vesicle///axon///neuronal cell body///extracellular exosome</t>
  </si>
  <si>
    <t>DDC-AS1</t>
  </si>
  <si>
    <t>DDC antisense RNA 1</t>
  </si>
  <si>
    <t>ENSG00000226122</t>
  </si>
  <si>
    <t>GRB10</t>
  </si>
  <si>
    <t>growth factor receptor bound protein 10</t>
  </si>
  <si>
    <t>GRB-IR|Grb-10|IRBP|MEG1|RSS</t>
  </si>
  <si>
    <t>ENSG00000106070</t>
  </si>
  <si>
    <t>GO:0005158///GO:0005515///GO:0030159</t>
  </si>
  <si>
    <t>GO:0008286///GO:0010467///GO:0030178///GO:0030949///GO:0042326///GO:0046325///GO:0046627///GO:0048009///GO:0070371///GO:0120162///GO:1904738</t>
  </si>
  <si>
    <t>GO:0005737///GO:0005829///GO:0005886///GO:0032991</t>
  </si>
  <si>
    <t>insulin receptor binding///protein binding///signaling receptor complex adaptor activity</t>
  </si>
  <si>
    <t>insulin receptor signaling pathway///gene expression///negative regulation of Wnt signaling pathway///positive regulation of vascular endothelial growth factor receptor signaling pathway///negative regulation of phosphorylation///negative regulation of glucose import///negative regulation of insulin receptor signaling pathway///insulin-like growth factor receptor signaling pathway///ERK1 and ERK2 cascade///positive regulation of cold-induced thermogenesis///vascular associated smooth muscle cell migration</t>
  </si>
  <si>
    <t>cytoplasm///cytosol///plasma membrane///protein-containing complex</t>
  </si>
  <si>
    <t>COBL</t>
  </si>
  <si>
    <t>cordon-bleu WH2 repeat protein</t>
  </si>
  <si>
    <t>ENSG00000106078</t>
  </si>
  <si>
    <t>GO:0000578///GO:0001757///GO:0001843///GO:0001889///GO:0030041///GO:0030903///GO:0033504///GO:0048565///GO:0048669///GO:0051639///GO:1900006///GO:1900029</t>
  </si>
  <si>
    <t>GO:0001726///GO:0005884///GO:0005886///GO:0005938///GO:0016020///GO:0030424///GO:0030425///GO:0043025///GO:0044294///GO:0044295///GO:0048471///GO:1990357</t>
  </si>
  <si>
    <t>embryonic axis specification///somite specification///neural tube closure///liver development///actin filament polymerization///notochord development///floor plate development///digestive tract development///collateral sprouting in absence of injury///actin filament network formation///positive regulation of dendrite development///positive regulation of ruffle assembly</t>
  </si>
  <si>
    <t>ruffle///actin filament///plasma membrane///cell cortex///membrane///axon///dendrite///neuronal cell body///dendritic growth cone///axonal growth cone///perinuclear region of cytoplasm///terminal web</t>
  </si>
  <si>
    <t>LOC107986794</t>
  </si>
  <si>
    <t>uncharacterized LOC107986794</t>
  </si>
  <si>
    <t>LOC102723533</t>
  </si>
  <si>
    <t>uncharacterized LOC102723533</t>
  </si>
  <si>
    <t>LOC105375277</t>
  </si>
  <si>
    <t>uncharacterized LOC105375277</t>
  </si>
  <si>
    <t>LOC105375278</t>
  </si>
  <si>
    <t>uncharacterized LOC105375278</t>
  </si>
  <si>
    <t>LOC107986738</t>
  </si>
  <si>
    <t>uncharacterized LOC107986738</t>
  </si>
  <si>
    <t>LOC107986796</t>
  </si>
  <si>
    <t>uncharacterized LOC107986796</t>
  </si>
  <si>
    <t>LOC101928257</t>
  </si>
  <si>
    <t>uncharacterized LOC101928257</t>
  </si>
  <si>
    <t>POM121L12</t>
  </si>
  <si>
    <t>POM121 transmembrane nucleoporin like 12</t>
  </si>
  <si>
    <t>ENSG00000221900</t>
  </si>
  <si>
    <t>LOC105375282</t>
  </si>
  <si>
    <t>uncharacterized LOC105375282</t>
  </si>
  <si>
    <t>GS1-278J22.2</t>
  </si>
  <si>
    <t>uncharacterized GS1-278J22.2</t>
  </si>
  <si>
    <t>ENSG00000228627</t>
  </si>
  <si>
    <t>LINC01446</t>
  </si>
  <si>
    <t>long intergenic non-protein coding RNA 1446</t>
  </si>
  <si>
    <t>GS1-179L18.1</t>
  </si>
  <si>
    <t>ENSG00000205628</t>
  </si>
  <si>
    <t>LINC02854</t>
  </si>
  <si>
    <t>long intergenic non-protein coding RNA 2854</t>
  </si>
  <si>
    <t>ENSG00000238131</t>
  </si>
  <si>
    <t>LINC01445</t>
  </si>
  <si>
    <t>long intergenic non-protein coding RNA 1445</t>
  </si>
  <si>
    <t>ENSG00000231427</t>
  </si>
  <si>
    <t>VSTM2A</t>
  </si>
  <si>
    <t>V-set and transmembrane domain containing 2A</t>
  </si>
  <si>
    <t>VSTM2</t>
  </si>
  <si>
    <t>ENSG00000170419</t>
  </si>
  <si>
    <t>GO:0010628///GO:0010884///GO:0030154///GO:0070352///GO:0071773///GO:0090336</t>
  </si>
  <si>
    <t>GO:0005576///GO:0005634///GO:0016020</t>
  </si>
  <si>
    <t>positive regulation of gene expression///positive regulation of lipid storage///cell differentiation///positive regulation of white fat cell proliferation///cellular response to BMP stimulus///positive regulation of brown fat cell differentiation</t>
  </si>
  <si>
    <t>extracellular region///nucleus///membrane</t>
  </si>
  <si>
    <t>VSTM2A-OT1</t>
  </si>
  <si>
    <t>VSTM2A overlapping transcript 1</t>
  </si>
  <si>
    <t>GS1-18A18.1</t>
  </si>
  <si>
    <t>ENSG00000224223</t>
  </si>
  <si>
    <t>SEC61G</t>
  </si>
  <si>
    <t>SEC61 translocon subunit gamma</t>
  </si>
  <si>
    <t>SSS1</t>
  </si>
  <si>
    <t>ENSG00000132432</t>
  </si>
  <si>
    <t>GO:0005515///GO:0008320///GO:0043022</t>
  </si>
  <si>
    <t>GO:0031204///GO:0045047</t>
  </si>
  <si>
    <t>GO:0005829///GO:0016020///GO:0071261</t>
  </si>
  <si>
    <t>protein binding///protein transmembrane transporter activity///ribosome binding</t>
  </si>
  <si>
    <t>post-translational protein targeting to membrane, translocation///protein targeting to ER</t>
  </si>
  <si>
    <t>cytosol///membrane///Ssh1 translocon complex</t>
  </si>
  <si>
    <t>SEC61G-DT</t>
  </si>
  <si>
    <t>SEC61G divergent transcript</t>
  </si>
  <si>
    <t>ENSG00000234707</t>
  </si>
  <si>
    <t>LOC105375284</t>
  </si>
  <si>
    <t>uncharacterized LOC105375284</t>
  </si>
  <si>
    <t>EGFR</t>
  </si>
  <si>
    <t>epidermal growth factor receptor</t>
  </si>
  <si>
    <t>ERBB|ERBB1|ERRP|HER1|NISBD2|PIG61|mENA</t>
  </si>
  <si>
    <t>ENSG00000146648</t>
  </si>
  <si>
    <t>GO:0001618///GO:0003682///GO:0003690///GO:0004709///GO:0004713///GO:0004714///GO:0004888///GO:0005006///GO:0005515///GO:0005524///GO:0019899///GO:0019900///GO:0019903///GO:0030235///GO:0030296///GO:0030297///GO:0031625///GO:0042802///GO:0045296///GO:0048408///GO:0051015///GO:0051117</t>
  </si>
  <si>
    <t>GO:0000165///GO:0000902///GO:0001503///GO:0001892///GO:0001934///GO:0001942///GO:0007165///GO:0007166///GO:0007169///GO:0007171///GO:0007173///GO:0007202///GO:0007275///GO:0007435///GO:0007611///GO:0008284///GO:0010750///GO:0014066///GO:0018108///GO:0021795///GO:0022008///GO:0030307///GO:0030335///GO:0033138///GO:0033674///GO:0034614///GO:0038083///GO:0038134///GO:0042059///GO:0042177///GO:0042327///GO:0043066///GO:0043406///GO:0045737///GO:0045739///GO:0045740///GO:0045893///GO:0045944///GO:0046328///GO:0046718///GO:0046777///GO:0048146///GO:0048546///GO:0050673///GO:0050679///GO:0050730///GO:0050999///GO:0051205///GO:0051897///GO:0060571///GO:0061029///GO:0061098///GO:0070141///GO:0070372///GO:0070374///GO:0071230///GO:0071276///GO:0071364///GO:0071392///GO:0090263///GO:0098609///GO:1900020///GO:1900087///GO:1901224///GO:1902895///GO:1903078///GO:1905208</t>
  </si>
  <si>
    <t>GO:0000139///GO:0005615///GO:0005634///GO:0005737///GO:0005768///GO:0005789///GO:0005886///GO:0005925///GO:0009925///GO:0009986///GO:0010008///GO:0016020///GO:0016323///GO:0030054///GO:0030669///GO:0031901///GO:0031965///GO:0032587///GO:0032991///GO:0043235///GO:0045121///GO:0048471///GO:0070435///GO:0097489///GO:0097708</t>
  </si>
  <si>
    <t>virus receptor activity///chromatin binding///double-stranded DNA binding///MAP kinase kinase kinase activity///protein tyrosine kinase activity///transmembrane receptor protein tyrosine kinase activity///transmembrane signaling receptor activity///epidermal growth factor receptor activity///protein binding///ATP binding///enzyme binding///kinase binding///protein phosphatase binding///nitric-oxide synthase regulator activity///protein tyrosine kinase activator activity///transmembrane receptor protein tyrosine kinase activator activity///ubiquitin protein ligase binding///identical protein binding///cadherin binding///epidermal growth factor binding///actin filament binding///ATPase binding</t>
  </si>
  <si>
    <t>MAPK cascade///cell morphogenesis///ossification///embryonic placenta development///positive regulation of protein phosphorylation///hair follicle development///signal transduction///cell surface receptor signaling pathway///transmembrane receptor protein tyrosine kinase signaling pathway///activation of transmembrane receptor protein tyrosine kinase activity///epidermal growth factor receptor signaling pathway///activation of phospholipase C activity///multicellular organism development///salivary gland morphogenesis///learning or memory///positive regulation of cell population proliferation///positive regulation of nitric oxide mediated signal transduction///regulation of phosphatidylinositol 3-kinase signaling///peptidyl-tyrosine phosphorylation///cerebral cortex cell migration///neurogenesis///positive regulation of cell growth///positive regulation of cell migration///positive regulation of peptidyl-serine phosphorylation///positive regulation of kinase activity///cellular response to reactive oxygen species///peptidyl-tyrosine autophosphorylation///ERBB2-EGFR signaling pathway///negative regulation of epidermal growth factor receptor signaling pathway///negative regulation of protein catabolic process///positive regulation of phosphorylation///negative regulation of apoptotic process///positive regulation of MAP kinase activity///positive regulation of cyclin-dependent protein serine/threonine kinase activity///positive regulation of DNA repair///positive regulation of DNA replication///positive regulation of DNA-templated transcription///positive regulation of transcription by RNA polymerase II///regulation of JNK cascade///viral entry into host cell///protein autophosphorylation///positive regulation of fibroblast proliferation///digestive tract morphogenesis///epithelial cell proliferation///positive regulation of epithelial cell proliferation///regulation of peptidyl-tyrosine phosphorylation///regulation of nitric-oxide synthase activity///protein insertion into membrane///positive regulation of protein kinase B signaling///morphogenesis of an epithelial fold///eyelid development in camera-type eye///positive regulation of protein tyrosine kinase activity///response to UV-A///regulation of ERK1 and ERK2 cascade///positive regulation of ERK1 and ERK2 cascade///cellular response to amino acid stimulus///cellular response to cadmium ion///cellular response to epidermal growth factor stimulus///cellular response to estradiol stimulus///positive regulation of canonical Wnt signaling pathway///cell-cell adhesion///positive regulation of protein kinase C activity///positive regulation of G1/S transition of mitotic cell cycle///positive regulation of NIK/NF-kappaB signaling///positive regulation of miRNA transcription///positive regulation of protein localization to plasma membrane///negative regulation of cardiocyte differentiation</t>
  </si>
  <si>
    <t>Golgi membrane///extracellular space///nucleus///cytoplasm///endosome///endoplasmic reticulum membrane///plasma membrane///focal adhesion///basal plasma membrane///cell surface///endosome membrane///membrane///basolateral plasma membrane///cell junction///clathrin-coated endocytic vesicle membrane///early endosome membrane///nuclear membrane///ruffle membrane///protein-containing complex///receptor complex///membrane raft///perinuclear region of cytoplasm///Shc-EGFR complex///multivesicular body, internal vesicle lumen///intracellular vesicle</t>
  </si>
  <si>
    <t>EGFR-AS1</t>
  </si>
  <si>
    <t>EGFR antisense RNA 1</t>
  </si>
  <si>
    <t>ENSG00000224057</t>
  </si>
  <si>
    <t>ELDR</t>
  </si>
  <si>
    <t>EGFR long non-coding downstream RNA</t>
  </si>
  <si>
    <t>Fabl|LINC01156</t>
  </si>
  <si>
    <t>LANCL2</t>
  </si>
  <si>
    <t>LanC like glutathione S-transferase 2</t>
  </si>
  <si>
    <t>GPR69B|TASP</t>
  </si>
  <si>
    <t>ENSG00000132434</t>
  </si>
  <si>
    <t>GO:0005515///GO:0005524///GO:0005525///GO:0010314///GO:0032266///GO:0070273</t>
  </si>
  <si>
    <t>GO:0005975///GO:0009789///GO:0045892</t>
  </si>
  <si>
    <t>GO:0005634///GO:0005654///GO:0005829///GO:0005886///GO:0030864</t>
  </si>
  <si>
    <t>protein binding///ATP binding///GTP binding///phosphatidylinositol-5-phosphate binding///phosphatidylinositol-3-phosphate binding///phosphatidylinositol-4-phosphate binding</t>
  </si>
  <si>
    <t>carbohydrate metabolic process///positive regulation of abscisic acid-activated signaling pathway///negative regulation of DNA-templated transcription</t>
  </si>
  <si>
    <t>nucleus///nucleoplasm///cytosol///plasma membrane///cortical actin cytoskeleton</t>
  </si>
  <si>
    <t>VOPP1</t>
  </si>
  <si>
    <t>VOPP1 WW domain binding protein</t>
  </si>
  <si>
    <t>ECOP|GASP|WBP1L2</t>
  </si>
  <si>
    <t>ENSG00000154978</t>
  </si>
  <si>
    <t>GO:0005768///GO:0030659///GO:0031090</t>
  </si>
  <si>
    <t>endosome///cytoplasmic vesicle membrane///organelle membrane</t>
  </si>
  <si>
    <t>LOC107986798</t>
  </si>
  <si>
    <t>VOPP1-DT</t>
  </si>
  <si>
    <t>VOPP1 divergent transcript</t>
  </si>
  <si>
    <t>FKBP9P1</t>
  </si>
  <si>
    <t>FKBP prolyl isomerase 9 pseudogene 1</t>
  </si>
  <si>
    <t>FKBP9L</t>
  </si>
  <si>
    <t>ENSG00000291029</t>
  </si>
  <si>
    <t>LOC101060341</t>
  </si>
  <si>
    <t>putative uncharacterized protein FLJ44672</t>
  </si>
  <si>
    <t>LOC102723656</t>
  </si>
  <si>
    <t>uncharacterized LOC102723656</t>
  </si>
  <si>
    <t>SEPTIN14</t>
  </si>
  <si>
    <t>septin 14</t>
  </si>
  <si>
    <t>SEPT14</t>
  </si>
  <si>
    <t>ENSG00000154997</t>
  </si>
  <si>
    <t>GO:0001764///GO:0007286///GO:0061640///GO:1905719</t>
  </si>
  <si>
    <t>GO:0001669///GO:0005737///GO:0005856///GO:0005940///GO:0015630///GO:0030424///GO:0030425///GO:0031105///GO:0032153///GO:0043204///GO:0048471</t>
  </si>
  <si>
    <t>neuron migration///spermatid development///cytoskeleton-dependent cytokinesis///protein localization to perinuclear region of cytoplasm</t>
  </si>
  <si>
    <t>acrosomal vesicle///cytoplasm///cytoskeleton///septin ring///microtubule cytoskeleton///axon///dendrite///septin complex///cell division site///perikaryon///perinuclear region of cytoplasm</t>
  </si>
  <si>
    <t>ZNF713</t>
  </si>
  <si>
    <t>zinc finger protein 713</t>
  </si>
  <si>
    <t>ENSG00000178665</t>
  </si>
  <si>
    <t>MRPS17</t>
  </si>
  <si>
    <t>mitochondrial ribosomal protein S17</t>
  </si>
  <si>
    <t>HSPC011|MRP-S17|RPMS17|S17mt</t>
  </si>
  <si>
    <t>ENSG00000239789</t>
  </si>
  <si>
    <t>GO:0003735///GO:0005515///GO:0019843</t>
  </si>
  <si>
    <t>structural constituent of ribosome///protein binding///rRNA binding</t>
  </si>
  <si>
    <t>NIPSNAP2</t>
  </si>
  <si>
    <t>nipsnap homolog 2</t>
  </si>
  <si>
    <t>GBAS</t>
  </si>
  <si>
    <t>ENSG00000146729</t>
  </si>
  <si>
    <t>GO:0006119///GO:0007005///GO:1901843</t>
  </si>
  <si>
    <t>oxidative phosphorylation///mitochondrion organization///positive regulation of high voltage-gated calcium channel activity</t>
  </si>
  <si>
    <t>PSPH</t>
  </si>
  <si>
    <t>phosphoserine phosphatase</t>
  </si>
  <si>
    <t>PSP|PSPHD</t>
  </si>
  <si>
    <t>ENSG00000146733</t>
  </si>
  <si>
    <t>GO:0000287///GO:0036424///GO:0042802///GO:0042803</t>
  </si>
  <si>
    <t>GO:0001701///GO:0006563///GO:0006564///GO:0009612///GO:0016311///GO:0031667///GO:0033574</t>
  </si>
  <si>
    <t>GO:0005737///GO:0005829///GO:0043005</t>
  </si>
  <si>
    <t>magnesium ion binding///L-phosphoserine phosphatase activity///identical protein binding///protein homodimerization activity</t>
  </si>
  <si>
    <t>in utero embryonic development///L-serine metabolic process///L-serine biosynthetic process///response to mechanical stimulus///dephosphorylation///response to nutrient levels///response to testosterone</t>
  </si>
  <si>
    <t>cytoplasm///cytosol///neuron projection</t>
  </si>
  <si>
    <t>CCT6A</t>
  </si>
  <si>
    <t>chaperonin containing TCP1 subunit 6A</t>
  </si>
  <si>
    <t>CCT-zeta|CCT-zeta-1|CCT6|Cctz|HTR3|MoDP-2|TCP-1-zeta|TCP20|TCPZ|TTCP20</t>
  </si>
  <si>
    <t>ENSG00000146731</t>
  </si>
  <si>
    <t>GO:0003723///GO:0005515///GO:0005524///GO:0016887///GO:0044183///GO:0051082///GO:0071987///GO:0140662</t>
  </si>
  <si>
    <t>GO:0006457///GO:0032212///GO:0050821///GO:0061077///GO:1904851///GO:1904871///GO:1904874</t>
  </si>
  <si>
    <t>GO:0005737///GO:0005829///GO:0005832///GO:0005874///GO:0070062</t>
  </si>
  <si>
    <t>RNA binding///protein binding///ATP binding///ATP hydrolysis activity///protein folding chaperone///unfolded protein binding///WD40-repeat domain binding///ATP-dependent protein folding chaperone</t>
  </si>
  <si>
    <t>protein folding///positive regulation of telomere maintenance via telomerase///protein stabilization///chaperone-mediated protein folding///positive regulation of establishment of protein localization to telomere///positive regulation of protein localization to Cajal body///positive regulation of telomerase RNA localization to Cajal body</t>
  </si>
  <si>
    <t>cytoplasm///cytosol///chaperonin-containing T-complex///microtubule///extracellular exosome</t>
  </si>
  <si>
    <t>SNORA22B</t>
  </si>
  <si>
    <t>small nucleolar RNA, H/ACA box 22B</t>
  </si>
  <si>
    <t>ENSG00000206603</t>
  </si>
  <si>
    <t>SNORA15</t>
  </si>
  <si>
    <t>small nucleolar RNA, H/ACA box 15</t>
  </si>
  <si>
    <t>ACA15|SNORA15A</t>
  </si>
  <si>
    <t>ENSG00000207168</t>
  </si>
  <si>
    <t>SUMF2</t>
  </si>
  <si>
    <t>sulfatase modifying factor 2</t>
  </si>
  <si>
    <t>pFGE</t>
  </si>
  <si>
    <t>ENSG00000129103</t>
  </si>
  <si>
    <t>PHKG1</t>
  </si>
  <si>
    <t>phosphorylase kinase catalytic subunit gamma 1</t>
  </si>
  <si>
    <t>PHKG</t>
  </si>
  <si>
    <t>ENSG00000164776</t>
  </si>
  <si>
    <t>GO:0004689///GO:0005516///GO:0005524///GO:0019899///GO:0050321///GO:0106310</t>
  </si>
  <si>
    <t>GO:0005975///GO:0005978///GO:0006468</t>
  </si>
  <si>
    <t>GO:0005829///GO:0005964</t>
  </si>
  <si>
    <t>phosphorylase kinase activity///calmodulin binding///ATP binding///enzyme binding///tau-protein kinase activity///protein serine kinase activity</t>
  </si>
  <si>
    <t>carbohydrate metabolic process///glycogen biosynthetic process///protein phosphorylation</t>
  </si>
  <si>
    <t>cytosol///phosphorylase kinase complex</t>
  </si>
  <si>
    <t>CHCHD2</t>
  </si>
  <si>
    <t>coiled-coil-helix-coiled-coil-helix domain containing 2</t>
  </si>
  <si>
    <t>C7orf17|MIX17B|MNRR1|NS2TP|PARK22</t>
  </si>
  <si>
    <t>ENSG00000106153</t>
  </si>
  <si>
    <t>GO:0005515///GO:0043565///GO:0140297</t>
  </si>
  <si>
    <t>GO:0007005///GO:0034599///GO:0045944///GO:1900037///GO:1905448</t>
  </si>
  <si>
    <t>GO:0005634///GO:0005739///GO:0005758</t>
  </si>
  <si>
    <t>protein binding///sequence-specific DNA binding///DNA-binding transcription factor binding</t>
  </si>
  <si>
    <t>mitochondrion organization///cellular response to oxidative stress///positive regulation of transcription by RNA polymerase II///regulation of cellular response to hypoxia///positive regulation of mitochondrial ATP synthesis coupled electron transport</t>
  </si>
  <si>
    <t>nucleus///mitochondrion///mitochondrial intermembrane space</t>
  </si>
  <si>
    <t>NUPR2</t>
  </si>
  <si>
    <t>nuclear protein 2, transcriptional regulator</t>
  </si>
  <si>
    <t>NUPR1L|P8</t>
  </si>
  <si>
    <t>ENSG00000185290</t>
  </si>
  <si>
    <t>GO:0000122///GO:0006357///GO:0006974///GO:0007049///GO:0008285///GO:0009267///GO:0045786///GO:0051726</t>
  </si>
  <si>
    <t>negative regulation of transcription by RNA polymerase II///regulation of transcription by RNA polymerase II///cellular response to DNA damage stimulus///cell cycle///negative regulation of cell population proliferation///cellular response to starvation///negative regulation of cell cycle///regulation of cell cycle</t>
  </si>
  <si>
    <t>LOC105375288</t>
  </si>
  <si>
    <t>uncharacterized LOC105375288</t>
  </si>
  <si>
    <t>LOC107986800</t>
  </si>
  <si>
    <t>LOC105375292</t>
  </si>
  <si>
    <t>uncharacterized LOC105375292</t>
  </si>
  <si>
    <t>LOC101930109</t>
  </si>
  <si>
    <t>uncharacterized LOC101930109</t>
  </si>
  <si>
    <t>LOC650226</t>
  </si>
  <si>
    <t>ankyrin repeat domain containing 26 pseudogene</t>
  </si>
  <si>
    <t>LOC100240728</t>
  </si>
  <si>
    <t>uncharacterized LOC100240728</t>
  </si>
  <si>
    <t>DKFZp434L192</t>
  </si>
  <si>
    <t>uncharacterized protein DKFZp434L192</t>
  </si>
  <si>
    <t>LOC101928401</t>
  </si>
  <si>
    <t>uncharacterized LOC101928401</t>
  </si>
  <si>
    <t>ENSG00000233288</t>
  </si>
  <si>
    <t>LOC105375291</t>
  </si>
  <si>
    <t>uncharacterized LOC105375291</t>
  </si>
  <si>
    <t>LOC102723684</t>
  </si>
  <si>
    <t>uncharacterized LOC102723684</t>
  </si>
  <si>
    <t>ENSG00000286477</t>
  </si>
  <si>
    <t>LOC105375289</t>
  </si>
  <si>
    <t>uncharacterized LOC105375289</t>
  </si>
  <si>
    <t>LOC401357</t>
  </si>
  <si>
    <t>uncharacterized LOC401357</t>
  </si>
  <si>
    <t>LOC105375294</t>
  </si>
  <si>
    <t>uncharacterized LOC105375294</t>
  </si>
  <si>
    <t>LOC105375295</t>
  </si>
  <si>
    <t>uncharacterized LOC105375295</t>
  </si>
  <si>
    <t>LOC100130849</t>
  </si>
  <si>
    <t>phosphorylase kinase catalytic subunit gamma 1 pseudogene</t>
  </si>
  <si>
    <t>ENSG00000291021</t>
  </si>
  <si>
    <t>MIR4283-1</t>
  </si>
  <si>
    <t>microRNA 4283-1</t>
  </si>
  <si>
    <t>ENSG00000264426</t>
  </si>
  <si>
    <t>ZNF479</t>
  </si>
  <si>
    <t>zinc finger protein 479</t>
  </si>
  <si>
    <t>HKr19|KR19</t>
  </si>
  <si>
    <t>ENSG00000185177</t>
  </si>
  <si>
    <t>LOC105375296</t>
  </si>
  <si>
    <t>GUSBP10</t>
  </si>
  <si>
    <t>GUSB pseudogene 10</t>
  </si>
  <si>
    <t>LOC105375297</t>
  </si>
  <si>
    <t>uncharacterized LOC105375297</t>
  </si>
  <si>
    <t>ENSG00000234089</t>
  </si>
  <si>
    <t>LOC105375298</t>
  </si>
  <si>
    <t>uncharacterized LOC105375298</t>
  </si>
  <si>
    <t>ENSG00000287517</t>
  </si>
  <si>
    <t>LOC105375299</t>
  </si>
  <si>
    <t>uncharacterized LOC105375299</t>
  </si>
  <si>
    <t>MIR3147HG</t>
  </si>
  <si>
    <t>MIR3147 host gene</t>
  </si>
  <si>
    <t>ENSG00000260653</t>
  </si>
  <si>
    <t>MIR3147</t>
  </si>
  <si>
    <t>microRNA 3147</t>
  </si>
  <si>
    <t>mir-3147</t>
  </si>
  <si>
    <t>ENSG00000266168</t>
  </si>
  <si>
    <t>ZNF716</t>
  </si>
  <si>
    <t>zinc finger protein 716</t>
  </si>
  <si>
    <t>ENSG00000182111</t>
  </si>
  <si>
    <t>LOC105375300</t>
  </si>
  <si>
    <t>uncharacterized LOC105375300</t>
  </si>
  <si>
    <t>LOC105375301</t>
  </si>
  <si>
    <t>uncharacterized LOC105375301</t>
  </si>
  <si>
    <t>LOC105375302</t>
  </si>
  <si>
    <t>uncharacterized LOC105375302</t>
  </si>
  <si>
    <t>LOC102723842</t>
  </si>
  <si>
    <t>uncharacterized LOC102723842</t>
  </si>
  <si>
    <t>ZNF733P</t>
  </si>
  <si>
    <t>zinc finger protein 733, pseudogene</t>
  </si>
  <si>
    <t>ZNF733</t>
  </si>
  <si>
    <t>ENSG00000290558</t>
  </si>
  <si>
    <t>LOC102724738</t>
  </si>
  <si>
    <t>solute carrier family 25 member 1 pseudogene</t>
  </si>
  <si>
    <t>LOC100287704</t>
  </si>
  <si>
    <t>uncharacterized LOC100287704</t>
  </si>
  <si>
    <t>ENSG00000230000</t>
  </si>
  <si>
    <t>LOC101929114</t>
  </si>
  <si>
    <t>LOC101929088</t>
  </si>
  <si>
    <t>uncharacterized LOC101929088</t>
  </si>
  <si>
    <t>LOC101929050</t>
  </si>
  <si>
    <t>uncharacterized LOC101929050</t>
  </si>
  <si>
    <t>ENSG00000268181</t>
  </si>
  <si>
    <t>LOC101929022</t>
  </si>
  <si>
    <t>LOC100287834</t>
  </si>
  <si>
    <t>uncharacterized LOC100287834</t>
  </si>
  <si>
    <t>MIR4283-2</t>
  </si>
  <si>
    <t>microRNA 4283-2</t>
  </si>
  <si>
    <t>ENSG00000265214</t>
  </si>
  <si>
    <t>LOC105375313</t>
  </si>
  <si>
    <t>uncharacterized LOC105375313</t>
  </si>
  <si>
    <t>LOC105375314</t>
  </si>
  <si>
    <t>uncharacterized LOC105375314</t>
  </si>
  <si>
    <t>LOC105375315</t>
  </si>
  <si>
    <t>uncharacterized LOC105375315</t>
  </si>
  <si>
    <t>CICP24</t>
  </si>
  <si>
    <t>capicua transcriptional repressor pseudogene 24</t>
  </si>
  <si>
    <t>LINC02848</t>
  </si>
  <si>
    <t>long intergenic non-protein coding RNA 2848</t>
  </si>
  <si>
    <t>LOC105375318</t>
  </si>
  <si>
    <t>uncharacterized LOC105375318</t>
  </si>
  <si>
    <t>ZNF722</t>
  </si>
  <si>
    <t>zinc finger protein 722</t>
  </si>
  <si>
    <t>ZNF722P</t>
  </si>
  <si>
    <t>ENSG00000241149</t>
  </si>
  <si>
    <t>LINC01005</t>
  </si>
  <si>
    <t>long intergenic non-protein coding RNA 1005</t>
  </si>
  <si>
    <t>ENSG00000228564</t>
  </si>
  <si>
    <t>LOC105375317</t>
  </si>
  <si>
    <t>uncharacterized LOC105375317</t>
  </si>
  <si>
    <t>ZNF727</t>
  </si>
  <si>
    <t>zinc finger protein 727</t>
  </si>
  <si>
    <t>ZNF727P</t>
  </si>
  <si>
    <t>ENSG00000214652</t>
  </si>
  <si>
    <t>ZNF735</t>
  </si>
  <si>
    <t>zinc finger protein 735</t>
  </si>
  <si>
    <t>ZNF735P</t>
  </si>
  <si>
    <t>ENSG00000223614</t>
  </si>
  <si>
    <t>LOC105375319</t>
  </si>
  <si>
    <t>uncharacterized LOC105375319</t>
  </si>
  <si>
    <t>ZNF679</t>
  </si>
  <si>
    <t>zinc finger protein 679</t>
  </si>
  <si>
    <t>ENSG00000197123</t>
  </si>
  <si>
    <t>LOC105375323</t>
  </si>
  <si>
    <t>uncharacterized LOC105375323</t>
  </si>
  <si>
    <t>LOC105375322</t>
  </si>
  <si>
    <t>uncharacterized LOC105375322</t>
  </si>
  <si>
    <t>ZNF736</t>
  </si>
  <si>
    <t>zinc finger protein 736</t>
  </si>
  <si>
    <t>ENSG00000234444</t>
  </si>
  <si>
    <t>LOC105375321</t>
  </si>
  <si>
    <t>uncharacterized LOC105375321</t>
  </si>
  <si>
    <t>LOC105375324</t>
  </si>
  <si>
    <t>uncharacterized LOC105375324</t>
  </si>
  <si>
    <t>YWHAEP1</t>
  </si>
  <si>
    <t>tyrosine 3-monooxygenase/tryptophan 5-monooxygenase activation protein epsilon pseudogene 1</t>
  </si>
  <si>
    <t>ZNF680</t>
  </si>
  <si>
    <t>zinc finger protein 680</t>
  </si>
  <si>
    <t>ENSG00000173041</t>
  </si>
  <si>
    <t>LOC100128885</t>
  </si>
  <si>
    <t>uncharacterized LOC100128885</t>
  </si>
  <si>
    <t>LOC641746</t>
  </si>
  <si>
    <t>LOC105375326</t>
  </si>
  <si>
    <t>uncharacterized LOC105375326</t>
  </si>
  <si>
    <t>ZNF107</t>
  </si>
  <si>
    <t>zinc finger protein 107</t>
  </si>
  <si>
    <t>Y8|ZFD25|ZNF588|smap-7</t>
  </si>
  <si>
    <t>ENSG00000196247</t>
  </si>
  <si>
    <t>GO:0000978///GO:0001228///GO:0003674///GO:0005515///GO:0046872</t>
  </si>
  <si>
    <t>RNA polymerase II cis-regulatory region sequence-specific DNA binding///DNA-binding transcription activator activity, RNA polymerase II-specific///molecular_function///protein binding///metal ion binding</t>
  </si>
  <si>
    <t>MIR6839</t>
  </si>
  <si>
    <t>microRNA 6839</t>
  </si>
  <si>
    <t>hsa-mir-6839</t>
  </si>
  <si>
    <t>ENSG00000275667</t>
  </si>
  <si>
    <t>ZNF138</t>
  </si>
  <si>
    <t>zinc finger protein 138</t>
  </si>
  <si>
    <t>pHZ-32</t>
  </si>
  <si>
    <t>ENSG00000197008</t>
  </si>
  <si>
    <t>ZNF273</t>
  </si>
  <si>
    <t>zinc finger protein 273</t>
  </si>
  <si>
    <t>HZF9</t>
  </si>
  <si>
    <t>ENSG00000198039</t>
  </si>
  <si>
    <t>LOC441239</t>
  </si>
  <si>
    <t>uncharacterized LOC441239</t>
  </si>
  <si>
    <t>ENSG00000189316</t>
  </si>
  <si>
    <t>LOC105375328</t>
  </si>
  <si>
    <t>ERV3-1-ZNF117</t>
  </si>
  <si>
    <t>ERV3-1-ZNF117 readthrough</t>
  </si>
  <si>
    <t>h-PLK</t>
  </si>
  <si>
    <t>ENSG00000152926</t>
  </si>
  <si>
    <t>GO:0000978///GO:0000981///GO:0003700///GO:0008270</t>
  </si>
  <si>
    <t>RNA polymerase II cis-regulatory region sequence-specific DNA binding///DNA-binding transcription factor activity, RNA polymerase II-specific///DNA-binding transcription factor activity///zinc ion binding</t>
  </si>
  <si>
    <t>ZNF117</t>
  </si>
  <si>
    <t>zinc finger protein 117</t>
  </si>
  <si>
    <t>H-plk|HPF9</t>
  </si>
  <si>
    <t>ERV3-1</t>
  </si>
  <si>
    <t>endogenous retrovirus group 3 member 1, envelope</t>
  </si>
  <si>
    <t>ERV-R|ERV3|ERVR|HERV-R|HERVR|envR</t>
  </si>
  <si>
    <t>ENSG00000213462</t>
  </si>
  <si>
    <t>LOC105375330</t>
  </si>
  <si>
    <t>uncharacterized LOC105375330</t>
  </si>
  <si>
    <t>LOC105375329</t>
  </si>
  <si>
    <t>uncharacterized LOC105375329</t>
  </si>
  <si>
    <t>CCT6P3</t>
  </si>
  <si>
    <t>chaperonin containing TCP1 subunit 6 pseudogene 3</t>
  </si>
  <si>
    <t>CCT6-3P</t>
  </si>
  <si>
    <t>ENSG00000290860</t>
  </si>
  <si>
    <t>SNORA22C</t>
  </si>
  <si>
    <t>small nucleolar RNA, H/ACA box 22C</t>
  </si>
  <si>
    <t>ENSG00000207344</t>
  </si>
  <si>
    <t>SNORA15B-1</t>
  </si>
  <si>
    <t>small nucleolar RNA, H/ACA box 15B-1</t>
  </si>
  <si>
    <t>ENSG00000207062</t>
  </si>
  <si>
    <t>INTS4P1</t>
  </si>
  <si>
    <t>integrator complex subunit 4 pseudogene 1</t>
  </si>
  <si>
    <t>INTS4L1</t>
  </si>
  <si>
    <t>ENSG00000290545</t>
  </si>
  <si>
    <t>LOC105375334</t>
  </si>
  <si>
    <t>uncharacterized LOC105375334</t>
  </si>
  <si>
    <t>ZNF92</t>
  </si>
  <si>
    <t>zinc finger protein 92</t>
  </si>
  <si>
    <t>HEL-203|HPF12|HTF12|TF12</t>
  </si>
  <si>
    <t>ENSG00000146757</t>
  </si>
  <si>
    <t>GO:0000978///GO:0000981///GO:0003700///GO:0005515///GO:0008270</t>
  </si>
  <si>
    <t>RNA polymerase II cis-regulatory region sequence-specific DNA binding///DNA-binding transcription factor activity, RNA polymerase II-specific///DNA-binding transcription factor activity///protein binding///zinc ion binding</t>
  </si>
  <si>
    <t>LOC101929322</t>
  </si>
  <si>
    <t>integrator complex subunit 4 pseudogene</t>
  </si>
  <si>
    <t>LOC105375333</t>
  </si>
  <si>
    <t>LINC03006</t>
  </si>
  <si>
    <t>long intergenic non-protein coding RNA 3006</t>
  </si>
  <si>
    <t>ENSG00000290926</t>
  </si>
  <si>
    <t>INTS4P2</t>
  </si>
  <si>
    <t>integrator complex subunit 4 pseudogene 2</t>
  </si>
  <si>
    <t>INTS4L2</t>
  </si>
  <si>
    <t>ENSG00000273024</t>
  </si>
  <si>
    <t>CCT6P1</t>
  </si>
  <si>
    <t>chaperonin containing TCP1 subunit 6 pseudogene 1</t>
  </si>
  <si>
    <t>CCT6-5P|CCT6AP1</t>
  </si>
  <si>
    <t>ENSG00000291124</t>
  </si>
  <si>
    <t>SNORA22</t>
  </si>
  <si>
    <t>small nucleolar RNA, H/ACA box 22</t>
  </si>
  <si>
    <t>ACA22|SNORA22A</t>
  </si>
  <si>
    <t>ENSG00000206634</t>
  </si>
  <si>
    <t>SNORA15B-2</t>
  </si>
  <si>
    <t>small nucleolar RNA, H/ACA box 15B-2</t>
  </si>
  <si>
    <t>SNORA15C</t>
  </si>
  <si>
    <t>ENSG00000206785</t>
  </si>
  <si>
    <t>LOC84214</t>
  </si>
  <si>
    <t>Putative uncharacterized protein FLJ92257</t>
  </si>
  <si>
    <t>ENSG00000236529</t>
  </si>
  <si>
    <t>VKORC1L1</t>
  </si>
  <si>
    <t>vitamin K epoxide reductase complex subunit 1 like 1</t>
  </si>
  <si>
    <t>ENSG00000196715</t>
  </si>
  <si>
    <t>GO:0005515///GO:0047057///GO:0048038</t>
  </si>
  <si>
    <t>GO:0017187///GO:0034599///GO:0042373</t>
  </si>
  <si>
    <t>protein binding///vitamin-K-epoxide reductase (warfarin-sensitive) activity///quinone binding</t>
  </si>
  <si>
    <t>peptidyl-glutamic acid carboxylation///cellular response to oxidative stress///vitamin K metabolic process</t>
  </si>
  <si>
    <t>GUSB</t>
  </si>
  <si>
    <t>glucuronidase beta</t>
  </si>
  <si>
    <t>BG|MPS7</t>
  </si>
  <si>
    <t>ENSG00000169919</t>
  </si>
  <si>
    <t>GO:0004566///GO:0005102///GO:0019904///GO:0030246</t>
  </si>
  <si>
    <t>GO:0005975///GO:0006027///GO:0019391///GO:0030200///GO:0030207///GO:0030214</t>
  </si>
  <si>
    <t>GO:0005576///GO:0005615///GO:0016020///GO:0035578///GO:0043202///GO:0043231///GO:0070062///GO:1904813</t>
  </si>
  <si>
    <t>beta-glucuronidase activity///signaling receptor binding///protein domain specific binding///carbohydrate binding</t>
  </si>
  <si>
    <t>carbohydrate metabolic process///glycosaminoglycan catabolic process///glucuronoside catabolic process///heparan sulfate proteoglycan catabolic process///chondroitin sulfate catabolic process///hyaluronan catabolic process</t>
  </si>
  <si>
    <t>extracellular region///extracellular space///membrane///azurophil granule lumen///lysosomal lumen///intracellular membrane-bounded organelle///extracellular exosome///ficolin-1-rich granule lumen</t>
  </si>
  <si>
    <t>LOC105375336</t>
  </si>
  <si>
    <t>uncharacterized LOC105375336</t>
  </si>
  <si>
    <t>ASL</t>
  </si>
  <si>
    <t>argininosuccinate lyase</t>
  </si>
  <si>
    <t>ASAL</t>
  </si>
  <si>
    <t>ENSG00000126522</t>
  </si>
  <si>
    <t>GO:0004056///GO:0005515///GO:0042802</t>
  </si>
  <si>
    <t>GO:0000050///GO:0006525///GO:0006526///GO:0007626///GO:0009791///GO:0019676///GO:0042450///GO:0045429</t>
  </si>
  <si>
    <t>argininosuccinate lyase activity///protein binding///identical protein binding</t>
  </si>
  <si>
    <t>urea cycle///arginine metabolic process///arginine biosynthetic process///locomotory behavior///post-embryonic development///ammonia assimilation cycle///arginine biosynthetic process via ornithine///positive regulation of nitric oxide biosynthetic process</t>
  </si>
  <si>
    <t>CRCP</t>
  </si>
  <si>
    <t>CGRP receptor component</t>
  </si>
  <si>
    <t>C17|CGRP-RCP|CGRPRCP|POLR3I|POLR3J|RCP|RCP9|RPC9</t>
  </si>
  <si>
    <t>ENSG00000241258</t>
  </si>
  <si>
    <t>GO:0000166///GO:0001635///GO:0003899///GO:0005515</t>
  </si>
  <si>
    <t>GO:0006383///GO:0006384///GO:0007218///GO:0045087///GO:0051607</t>
  </si>
  <si>
    <t>GO:0001669///GO:0005654///GO:0005666///GO:0005829///GO:0005886///GO:0009360</t>
  </si>
  <si>
    <t>nucleotide binding///calcitonin gene-related peptide receptor activity///DNA-directed 5'-3' RNA polymerase activity///protein binding</t>
  </si>
  <si>
    <t>transcription by RNA polymerase III///transcription initiation at RNA polymerase III promoter///neuropeptide signaling pathway///innate immune response///defense response to virus</t>
  </si>
  <si>
    <t>acrosomal vesicle///nucleoplasm///RNA polymerase III complex///cytosol///plasma membrane///DNA polymerase III complex</t>
  </si>
  <si>
    <t>TPST1</t>
  </si>
  <si>
    <t>tyrosylprotein sulfotransferase 1</t>
  </si>
  <si>
    <t>TANGO13A</t>
  </si>
  <si>
    <t>ENSG00000169902</t>
  </si>
  <si>
    <t>GO:0008146///GO:0008476///GO:0042803</t>
  </si>
  <si>
    <t>GO:0006478///GO:0006954///GO:0050427</t>
  </si>
  <si>
    <t>sulfotransferase activity///protein-tyrosine sulfotransferase activity///protein homodimerization activity</t>
  </si>
  <si>
    <t>peptidyl-tyrosine sulfation///inflammatory response///3'-phosphoadenosine 5'-phosphosulfate metabolic process</t>
  </si>
  <si>
    <t>LINC00174</t>
  </si>
  <si>
    <t>long intergenic non-protein coding RNA 174</t>
  </si>
  <si>
    <t>NCRNA00174</t>
  </si>
  <si>
    <t>ENSG00000179406</t>
  </si>
  <si>
    <t>LINC03011</t>
  </si>
  <si>
    <t>long intergenic non-protein coding RNA 3011</t>
  </si>
  <si>
    <t>GS1-124K5.4</t>
  </si>
  <si>
    <t>ENSG00000237310</t>
  </si>
  <si>
    <t>RABGEF1P1</t>
  </si>
  <si>
    <t>RABGEF1 pseudogene 1</t>
  </si>
  <si>
    <t>GS1-124K5.11</t>
  </si>
  <si>
    <t>ENSG00000291136</t>
  </si>
  <si>
    <t>KCTD7</t>
  </si>
  <si>
    <t>potassium channel tetramerization domain containing 7</t>
  </si>
  <si>
    <t>CLN14|EPM3</t>
  </si>
  <si>
    <t>ENSG00000243335</t>
  </si>
  <si>
    <t>GO:0030007///GO:0032411///GO:0051260///GO:0060081///GO:0090461</t>
  </si>
  <si>
    <t>cellular potassium ion homeostasis///positive regulation of transporter activity///protein homooligomerization///membrane hyperpolarization///glutamate homeostasis</t>
  </si>
  <si>
    <t>LOC100996437</t>
  </si>
  <si>
    <t>uncharacterized LOC100996437</t>
  </si>
  <si>
    <t>ENSG00000226824</t>
  </si>
  <si>
    <t>RABGEF1</t>
  </si>
  <si>
    <t>RAB guanine nucleotide exchange factor 1</t>
  </si>
  <si>
    <t>RABEX5|RAP1|rabex-5</t>
  </si>
  <si>
    <t>ENSG00000154710</t>
  </si>
  <si>
    <t>GO:0003677///GO:0005085///GO:0005515///GO:0008270///GO:0031267///GO:0061630</t>
  </si>
  <si>
    <t>GO:0001933///GO:0002686///GO:0006468///GO:0006612///GO:0006898///GO:0007265///GO:0016567///GO:0032715///GO:0032764///GO:0038109///GO:0043303///GO:0043305///GO:0046580///GO:0048261///GO:0050728///GO:0050790///GO:0060368///GO:0097531///GO:0098935///GO:1900235</t>
  </si>
  <si>
    <t>GO:0005730///GO:0005769///GO:0005829///GO:0030139///GO:0030425///GO:0031901///GO:0055037</t>
  </si>
  <si>
    <t>DNA binding///guanyl-nucleotide exchange factor activity///protein binding///zinc ion binding///small GTPase binding///ubiquitin protein ligase activity</t>
  </si>
  <si>
    <t>negative regulation of protein phosphorylation///negative regulation of leukocyte migration///protein phosphorylation///protein targeting to membrane///receptor-mediated endocytosis///Ras protein signal transduction///protein ubiquitination///negative regulation of interleukin-6 production///negative regulation of mast cell cytokine production///Kit signaling pathway///mast cell degranulation///negative regulation of mast cell degranulation///negative regulation of Ras protein signal transduction///negative regulation of receptor-mediated endocytosis///negative regulation of inflammatory response///regulation of catalytic activity///regulation of Fc receptor mediated stimulatory signaling pathway///mast cell migration///dendritic transport///negative regulation of Kit signaling pathway</t>
  </si>
  <si>
    <t>nucleolus///early endosome///cytosol///endocytic vesicle///dendrite///early endosome membrane///recycling endosome</t>
  </si>
  <si>
    <t>LOC107986707</t>
  </si>
  <si>
    <t>uncharacterized LOC107986707</t>
  </si>
  <si>
    <t>GTF2IRD1P1</t>
  </si>
  <si>
    <t>GTF2I repeat domain containing 1 pseudogene 1</t>
  </si>
  <si>
    <t>ENSG00000291206</t>
  </si>
  <si>
    <t>GTF2IP23</t>
  </si>
  <si>
    <t>general transcription factor IIi pseudogene 23</t>
  </si>
  <si>
    <t>LOC107983971</t>
  </si>
  <si>
    <t>LINC02604</t>
  </si>
  <si>
    <t>long intergenic non-protein coding RNA 2604</t>
  </si>
  <si>
    <t>lncHERG</t>
  </si>
  <si>
    <t>TMEM248</t>
  </si>
  <si>
    <t>transmembrane protein 248</t>
  </si>
  <si>
    <t>C7orf42</t>
  </si>
  <si>
    <t>ENSG00000106609</t>
  </si>
  <si>
    <t>LOC112268006</t>
  </si>
  <si>
    <t>SBDS</t>
  </si>
  <si>
    <t>SBDS ribosome maturation factor</t>
  </si>
  <si>
    <t>CGI-97|SDO1|SDS|SWDS</t>
  </si>
  <si>
    <t>ENSG00000126524</t>
  </si>
  <si>
    <t>GO:0003723///GO:0005515///GO:0008017///GO:0019843///GO:0043022</t>
  </si>
  <si>
    <t>GO:0001833///GO:0002244///GO:0006364///GO:0007052///GO:0030282///GO:0030595///GO:0042256///GO:0048539</t>
  </si>
  <si>
    <t>GO:0000922///GO:0005634///GO:0005654///GO:0005730///GO:0005737///GO:0005829</t>
  </si>
  <si>
    <t>RNA binding///protein binding///microtubule binding///rRNA binding///ribosome binding</t>
  </si>
  <si>
    <t>inner cell mass cell proliferation///hematopoietic progenitor cell differentiation///rRNA processing///mitotic spindle organization///bone mineralization///leukocyte chemotaxis///cytosolic ribosome assembly///bone marrow development</t>
  </si>
  <si>
    <t>spindle pole///nucleus///nucleoplasm///nucleolus///cytoplasm///cytosol</t>
  </si>
  <si>
    <t>TYW1</t>
  </si>
  <si>
    <t>tRNA-yW synthesizing protein 1 homolog</t>
  </si>
  <si>
    <t>RSAFD1|TYW1A|YPL207W</t>
  </si>
  <si>
    <t>ENSG00000198874</t>
  </si>
  <si>
    <t>GO:0010181///GO:0046872///GO:0051539///GO:0102521</t>
  </si>
  <si>
    <t>FMN binding///metal ion binding///4 iron, 4 sulfur cluster binding///tRNA-4-demethylwyosine synthase activity</t>
  </si>
  <si>
    <t>MIR4650-1</t>
  </si>
  <si>
    <t>microRNA 4650-1</t>
  </si>
  <si>
    <t>ENSG00000266525</t>
  </si>
  <si>
    <t>PMS2P4</t>
  </si>
  <si>
    <t>PMS1 homolog 2, mismatch repair system component pseudogene 4</t>
  </si>
  <si>
    <t>PMS2L4|PMS6</t>
  </si>
  <si>
    <t>ENSG00000291154</t>
  </si>
  <si>
    <t>STAG3L4</t>
  </si>
  <si>
    <t>stromal antigen 3-like 4 (pseudogene)</t>
  </si>
  <si>
    <t>STAG3L4P</t>
  </si>
  <si>
    <t>ENSG00000291153</t>
  </si>
  <si>
    <t>GO:0007062</t>
  </si>
  <si>
    <t>GO:0000785///GO:0005634///GO:0008278</t>
  </si>
  <si>
    <t>sister chromatid cohesion</t>
  </si>
  <si>
    <t>chromatin///nucleus///cohesin complex</t>
  </si>
  <si>
    <t>LINC01372</t>
  </si>
  <si>
    <t>long intergenic non-protein coding RNA 1372</t>
  </si>
  <si>
    <t>LOC105375337</t>
  </si>
  <si>
    <t>uncharacterized LOC105375337</t>
  </si>
  <si>
    <t>LOC105375340</t>
  </si>
  <si>
    <t>uncharacterized LOC105375340</t>
  </si>
  <si>
    <t>LOC107986741</t>
  </si>
  <si>
    <t>uncharacterized LOC107986741</t>
  </si>
  <si>
    <t>LOC102723427</t>
  </si>
  <si>
    <t>uncharacterized LOC102723427</t>
  </si>
  <si>
    <t>ENSG00000225209</t>
  </si>
  <si>
    <t>LOC105375341</t>
  </si>
  <si>
    <t>uncharacterized LOC105375341</t>
  </si>
  <si>
    <t>ENSG00000226829</t>
  </si>
  <si>
    <t>LOC105375342</t>
  </si>
  <si>
    <t>uncharacterized LOC105375342</t>
  </si>
  <si>
    <t>ENSG00000233689</t>
  </si>
  <si>
    <t>LOC105375343</t>
  </si>
  <si>
    <t>uncharacterized LOC105375343</t>
  </si>
  <si>
    <t>LOC105375344</t>
  </si>
  <si>
    <t>uncharacterized LOC105375344</t>
  </si>
  <si>
    <t>LOC105375345</t>
  </si>
  <si>
    <t>uncharacterized LOC105375345</t>
  </si>
  <si>
    <t>LOC105375346</t>
  </si>
  <si>
    <t>uncharacterized LOC105375346</t>
  </si>
  <si>
    <t>CT66</t>
  </si>
  <si>
    <t>cancer/testis associated transcript 66</t>
  </si>
  <si>
    <t>ENSG00000234215</t>
  </si>
  <si>
    <t>AUTS2</t>
  </si>
  <si>
    <t>activator of transcription and developmental regulator AUTS2</t>
  </si>
  <si>
    <t>FBRSL2|MRD26</t>
  </si>
  <si>
    <t>ENSG00000158321</t>
  </si>
  <si>
    <t>GO:0001764///GO:0010592///GO:0031532///GO:0035022///GO:0045944///GO:0048675///GO:0051571///GO:0097484///GO:2000620</t>
  </si>
  <si>
    <t>GO:0005575///GO:0005634///GO:0005737///GO:0015629///GO:0030426</t>
  </si>
  <si>
    <t>neuron migration///positive regulation of lamellipodium assembly///actin cytoskeleton reorganization///positive regulation of Rac protein signal transduction///positive regulation of transcription by RNA polymerase II///axon extension///positive regulation of histone H3-K4 methylation///dendrite extension///positive regulation of histone H4-K16 acetylation</t>
  </si>
  <si>
    <t>cellular_component///nucleus///cytoplasm///actin cytoskeleton///growth cone</t>
  </si>
  <si>
    <t>LOC107986708</t>
  </si>
  <si>
    <t>LOC107986709</t>
  </si>
  <si>
    <t>uncharacterized LOC107986709</t>
  </si>
  <si>
    <t>LOC105375347</t>
  </si>
  <si>
    <t>uncharacterized LOC105375347</t>
  </si>
  <si>
    <t>GALNT17</t>
  </si>
  <si>
    <t>polypeptide N-acetylgalactosaminyltransferase 17</t>
  </si>
  <si>
    <t>GALNACT17|GALNT16|GALNT20|GALNTL3|GalNAc-T17|GalNAc-T19|GalNAc-T5L|WBSCR17</t>
  </si>
  <si>
    <t>ENSG00000185274</t>
  </si>
  <si>
    <t>GO:0006493</t>
  </si>
  <si>
    <t>protein O-linked glycosylation</t>
  </si>
  <si>
    <t>MIR3914-1</t>
  </si>
  <si>
    <t>microRNA 3914-1</t>
  </si>
  <si>
    <t>ENSG00000265878</t>
  </si>
  <si>
    <t>MIR3914-2</t>
  </si>
  <si>
    <t>microRNA 3914-2</t>
  </si>
  <si>
    <t>ENSG00000283278</t>
  </si>
  <si>
    <t>CALN1</t>
  </si>
  <si>
    <t>calneuron 1</t>
  </si>
  <si>
    <t>CABP8</t>
  </si>
  <si>
    <t>ENSG00000183166</t>
  </si>
  <si>
    <t>GO:0005886///GO:0032588///GO:0048471</t>
  </si>
  <si>
    <t>plasma membrane///trans-Golgi network membrane///perinuclear region of cytoplasm</t>
  </si>
  <si>
    <t>TYW1B</t>
  </si>
  <si>
    <t>tRNA-yW synthesizing protein 1 homolog B</t>
  </si>
  <si>
    <t>LINC00069|NCRNA00069|RSAFD2</t>
  </si>
  <si>
    <t>ENSG00000277149</t>
  </si>
  <si>
    <t>GO:0005515///GO:0010181///GO:0046872///GO:0051539///GO:0102521</t>
  </si>
  <si>
    <t>protein binding///FMN binding///metal ion binding///4 iron, 4 sulfur cluster binding///tRNA-4-demethylwyosine synthase activity</t>
  </si>
  <si>
    <t>MIR4650-2</t>
  </si>
  <si>
    <t>microRNA 4650-2</t>
  </si>
  <si>
    <t>ENSG00000264494</t>
  </si>
  <si>
    <t>SBDSP1</t>
  </si>
  <si>
    <t>SBDS pseudogene 1</t>
  </si>
  <si>
    <t>SBDSP</t>
  </si>
  <si>
    <t>ENSG00000291152</t>
  </si>
  <si>
    <t>SPDYE7P</t>
  </si>
  <si>
    <t>speedy/RINGO cell cycle regulator family member E7, pseudogene</t>
  </si>
  <si>
    <t>POM121</t>
  </si>
  <si>
    <t>POM121 transmembrane nucleoporin</t>
  </si>
  <si>
    <t>P145|POM121A</t>
  </si>
  <si>
    <t>ENSG00000196313</t>
  </si>
  <si>
    <t>GO:0005515///GO:0008139///GO:0017056</t>
  </si>
  <si>
    <t>GO:0006405///GO:0006606///GO:0006913///GO:0051028</t>
  </si>
  <si>
    <t>GO:0005635///GO:0005643///GO:0005654///GO:0005789///GO:0031965</t>
  </si>
  <si>
    <t>protein binding///nuclear localization sequence binding///structural constituent of nuclear pore</t>
  </si>
  <si>
    <t>RNA export from nucleus///protein import into nucleus///nucleocytoplasmic transport///mRNA transport</t>
  </si>
  <si>
    <t>nuclear envelope///nuclear pore///nucleoplasm///endoplasmic reticulum membrane///nuclear membrane</t>
  </si>
  <si>
    <t>NSUN5P2</t>
  </si>
  <si>
    <t>NSUN5 pseudogene 2</t>
  </si>
  <si>
    <t>NOL1R2|NSUN5C|WBSCR20B|WBSCR20C</t>
  </si>
  <si>
    <t>ENSG00000290831</t>
  </si>
  <si>
    <t>GO:0001510///GO:0070475</t>
  </si>
  <si>
    <t>RNA methylation///rRNA base methylation</t>
  </si>
  <si>
    <t>TRIM74</t>
  </si>
  <si>
    <t>tripartite motif containing 74</t>
  </si>
  <si>
    <t>TRIM50C</t>
  </si>
  <si>
    <t>ENSG00000155428</t>
  </si>
  <si>
    <t>LOC100101148</t>
  </si>
  <si>
    <t>FKBP prolyl isomerase 6 pseudogene</t>
  </si>
  <si>
    <t>STAG3L3</t>
  </si>
  <si>
    <t>stromal antigen 3-like 3 (pseudogene)</t>
  </si>
  <si>
    <t>STAG3L1|STAG3L2|STAG3L3P</t>
  </si>
  <si>
    <t>PMS2P7</t>
  </si>
  <si>
    <t>PMS1 homolog 2, mismatch repair system component pseudogene 7</t>
  </si>
  <si>
    <t>PMS2L15|PMS2LP2|PMSR7</t>
  </si>
  <si>
    <t>SPDYE8</t>
  </si>
  <si>
    <t>speedy/RINGO cell cycle regulator family member E8</t>
  </si>
  <si>
    <t>SPDYE8P|SPDYE9</t>
  </si>
  <si>
    <t>ENSG00000273520</t>
  </si>
  <si>
    <t>SPDYE11</t>
  </si>
  <si>
    <t>speedy/RINGO cell cycle regulator family member E11</t>
  </si>
  <si>
    <t>ENSG00000275976</t>
  </si>
  <si>
    <t>GO:0019901///GO:0030548</t>
  </si>
  <si>
    <t>protein kinase binding///acetylcholine receptor regulator activity</t>
  </si>
  <si>
    <t>SPDYE10</t>
  </si>
  <si>
    <t>speedy/RINGO cell cycle regulator family member E10</t>
  </si>
  <si>
    <t>SPDYE10P</t>
  </si>
  <si>
    <t>ENSG00000274570</t>
  </si>
  <si>
    <t>GTF2IP4</t>
  </si>
  <si>
    <t>general transcription factor IIi pseudogene 4</t>
  </si>
  <si>
    <t>GTF2I</t>
  </si>
  <si>
    <t>ENSG00000233369</t>
  </si>
  <si>
    <t>NCF1B</t>
  </si>
  <si>
    <t>neutrophil cytosolic factor 1B pseudogene</t>
  </si>
  <si>
    <t>NCF-1B|SH3PXD1B</t>
  </si>
  <si>
    <t>ENSG00000290838</t>
  </si>
  <si>
    <t>GO:0016176///GO:0035091</t>
  </si>
  <si>
    <t>GO:0042554///GO:0045730///GO:0050790</t>
  </si>
  <si>
    <t>GO:0005737///GO:0043020</t>
  </si>
  <si>
    <t>superoxide-generating NADPH oxidase activator activity///phosphatidylinositol binding</t>
  </si>
  <si>
    <t>superoxide anion generation///respiratory burst///regulation of catalytic activity</t>
  </si>
  <si>
    <t>cytoplasm///NADPH oxidase complex</t>
  </si>
  <si>
    <t>NSUN5</t>
  </si>
  <si>
    <t>NOP2/Sun RNA methyltransferase 5</t>
  </si>
  <si>
    <t>NOL1|NOL1R|NSUN5A|WBSCR20|WBSCR20A|p120|p120(NOL1)</t>
  </si>
  <si>
    <t>ENSG00000130305</t>
  </si>
  <si>
    <t>GO:0003723///GO:0009383</t>
  </si>
  <si>
    <t>GO:0001510///GO:0014003///GO:0021987///GO:0022038///GO:0031641///GO:0045727///GO:0050890///GO:0070475</t>
  </si>
  <si>
    <t>RNA binding///rRNA (cytosine-C5-)-methyltransferase activity</t>
  </si>
  <si>
    <t>RNA methylation///oligodendrocyte development///cerebral cortex development///corpus callosum development///regulation of myelination///positive regulation of translation///cognition///rRNA base methylation</t>
  </si>
  <si>
    <t>TRIM50</t>
  </si>
  <si>
    <t>tripartite motif containing 50</t>
  </si>
  <si>
    <t>TRIM50A</t>
  </si>
  <si>
    <t>ENSG00000146755</t>
  </si>
  <si>
    <t>FKBP6</t>
  </si>
  <si>
    <t>FKBP prolyl isomerase family member 6 (inactive)</t>
  </si>
  <si>
    <t>FKBP36|SPGF77</t>
  </si>
  <si>
    <t>ENSG00000077800</t>
  </si>
  <si>
    <t>GO:0003755///GO:0005515///GO:0005528///GO:0042802///GO:0051879</t>
  </si>
  <si>
    <t>GO:0006457///GO:0007283///GO:0030154///GO:0031047///GO:0034587///GO:0043046///GO:0045070///GO:0051321</t>
  </si>
  <si>
    <t>GO:0000795///GO:0005737///GO:0005829</t>
  </si>
  <si>
    <t>peptidyl-prolyl cis-trans isomerase activity///protein binding///FK506 binding///identical protein binding///Hsp90 protein binding</t>
  </si>
  <si>
    <t>protein folding///spermatogenesis///cell differentiation///RNA-mediated gene silencing///piRNA processing///DNA methylation involved in gamete generation///positive regulation of viral genome replication///meiotic cell cycle</t>
  </si>
  <si>
    <t>synaptonemal complex///cytoplasm///cytosol</t>
  </si>
  <si>
    <t>FZD9</t>
  </si>
  <si>
    <t>frizzled class receptor 9</t>
  </si>
  <si>
    <t>CD349|FZD3</t>
  </si>
  <si>
    <t>ENSG00000188763</t>
  </si>
  <si>
    <t>GO:0004930///GO:0017147///GO:0042803///GO:0042813///GO:0046982</t>
  </si>
  <si>
    <t>GO:0001503///GO:0001836///GO:0007186///GO:0007399///GO:0007405///GO:0007611///GO:0030183///GO:0030501///GO:0035567///GO:0043065///GO:0043524///GO:0051480///GO:0051726///GO:0051902///GO:0060070///GO:0060546///GO:0090263///GO:0099173///GO:0099566///GO:1901029///GO:1904393///GO:1904394///GO:1990523///GO:2000179</t>
  </si>
  <si>
    <t>GO:0005737///GO:0005789///GO:0005794///GO:0005886///GO:0009986///GO:0016020///GO:0031527///GO:0031966///GO:0048471///GO:0098794///GO:0098978</t>
  </si>
  <si>
    <t>G protein-coupled receptor activity///Wnt-protein binding///protein homodimerization activity///Wnt receptor activity///protein heterodimerization activity</t>
  </si>
  <si>
    <t>ossification///release of cytochrome c from mitochondria///G protein-coupled receptor signaling pathway///nervous system development///neuroblast proliferation///learning or memory///B cell differentiation///positive regulation of bone mineralization///non-canonical Wnt signaling pathway///positive regulation of apoptotic process///negative regulation of neuron apoptotic process///regulation of cytosolic calcium ion concentration///regulation of cell cycle///negative regulation of mitochondrial depolarization///canonical Wnt signaling pathway///negative regulation of necroptotic process///positive regulation of canonical Wnt signaling pathway///postsynapse organization///regulation of postsynaptic cytosolic calcium ion concentration///negative regulation of mitochondrial outer membrane permeabilization involved in apoptotic signaling pathway///regulation of skeletal muscle acetylcholine-gated channel clustering///negative regulation of skeletal muscle acetylcholine-gated channel clustering///bone regeneration///positive regulation of neural precursor cell proliferation</t>
  </si>
  <si>
    <t>cytoplasm///endoplasmic reticulum membrane///Golgi apparatus///plasma membrane///cell surface///membrane///filopodium membrane///mitochondrial membrane///perinuclear region of cytoplasm///postsynapse///glutamatergic synapse</t>
  </si>
  <si>
    <t>BAZ1B</t>
  </si>
  <si>
    <t>bromodomain adjacent to zinc finger domain 1B</t>
  </si>
  <si>
    <t>WBSCR10|WBSCR9|WSTF</t>
  </si>
  <si>
    <t>ENSG00000009954</t>
  </si>
  <si>
    <t>GO:0004713///GO:0005515///GO:0005524///GO:0008270///GO:0035173///GO:0042393///GO:0140801</t>
  </si>
  <si>
    <t>GO:0006338///GO:0006357///GO:0006974///GO:0016570///GO:0018108///GO:0035066///GO:0043687///GO:0045943///GO:0045944///GO:0045945///GO:1905213///GO:2001020</t>
  </si>
  <si>
    <t>GO:0000793///GO:0005634///GO:0005654///GO:0005721///GO:0005730///GO:0043596///GO:0090535///GO:0110016</t>
  </si>
  <si>
    <t>protein tyrosine kinase activity///protein binding///ATP binding///zinc ion binding///histone kinase activity///histone binding///histone H2AY142 kinase activity</t>
  </si>
  <si>
    <t>chromatin remodeling///regulation of transcription by RNA polymerase II///cellular response to DNA damage stimulus///histone modification///peptidyl-tyrosine phosphorylation///positive regulation of histone acetylation///post-translational protein modification///positive regulation of transcription by RNA polymerase I///positive regulation of transcription by RNA polymerase II///positive regulation of transcription by RNA polymerase III///negative regulation of mitotic chromosome condensation///regulation of response to DNA damage stimulus</t>
  </si>
  <si>
    <t>condensed chromosome///nucleus///nucleoplasm///pericentric heterochromatin///nucleolus///nuclear replication fork///WICH complex///B-WICH complex</t>
  </si>
  <si>
    <t>BCL7B</t>
  </si>
  <si>
    <t>BAF chromatin remodeling complex subunit BCL7B</t>
  </si>
  <si>
    <t>SMARCJ2</t>
  </si>
  <si>
    <t>ENSG00000106635</t>
  </si>
  <si>
    <t>GO:0006338///GO:0006357///GO:0006915///GO:0008150///GO:0008284///GO:0016055///GO:0030071///GO:0030154///GO:0045596///GO:0070316///GO:1902459///GO:2000045///GO:2000781///GO:2000819</t>
  </si>
  <si>
    <t>chromatin remodeling///regulation of transcription by RNA polymerase II///apoptotic process///biological_process///positive regulation of cell population proliferation///Wnt signaling pathway///regulation of mitotic metaphase/anaphase transition///cell differentiation///negative regulation of cell differentiation///regulation of G0 to G1 transition///positive regulation of stem cell population maintenance///regulation of G1/S transition of mitotic cell cycle///positive regulation of double-strand break repair///regulation of nucleotide-excision repair</t>
  </si>
  <si>
    <t>TBL2</t>
  </si>
  <si>
    <t>transducin beta like 2</t>
  </si>
  <si>
    <t>WBSCR13|WS-betaTRP</t>
  </si>
  <si>
    <t>ENSG00000106638</t>
  </si>
  <si>
    <t>GO:0003723///GO:0019901///GO:0031369///GO:0051219</t>
  </si>
  <si>
    <t>GO:0030968///GO:0042149///GO:0071456</t>
  </si>
  <si>
    <t>RNA binding///protein kinase binding///translation initiation factor binding///phosphoprotein binding</t>
  </si>
  <si>
    <t>endoplasmic reticulum unfolded protein response///cellular response to glucose starvation///cellular response to hypoxia</t>
  </si>
  <si>
    <t>MLXIPL</t>
  </si>
  <si>
    <t>MLX interacting protein like</t>
  </si>
  <si>
    <t>CHREBP|MIO|MLX|MONDOB|WBSCR14|WS-bHLH|bHLHd14</t>
  </si>
  <si>
    <t>ENSG00000009950</t>
  </si>
  <si>
    <t>GO:0000978///GO:0000981///GO:0001227///GO:0003677///GO:0003700///GO:0035538///GO:0042803///GO:0046982///GO:0061629</t>
  </si>
  <si>
    <t>GO:0000122///GO:0006355///GO:0006357///GO:0008284///GO:0009653///GO:0010255///GO:0033137///GO:0042593///GO:0045723///GO:0045821///GO:0045892///GO:0045893///GO:0045944///GO:0046889///GO:0055089///GO:0070328///GO:0090324///GO:0097009</t>
  </si>
  <si>
    <t>GO:0000785///GO:0005634///GO:0005654///GO:0005667///GO:0005737///GO:0005829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///carbohydrate response element binding///protein homodimerization activity///protein heterodimerization activity///RNA polymerase II-specific DNA-binding transcription factor binding</t>
  </si>
  <si>
    <t>negative regulation of transcription by RNA polymerase II///regulation of DNA-templated transcription///regulation of transcription by RNA polymerase II///positive regulation of cell population proliferation///anatomical structure morphogenesis///glucose mediated signaling pathway///negative regulation of peptidyl-serine phosphorylation///glucose homeostasis///positive regulation of fatty acid biosynthetic process///positive regulation of glycolytic process///negative regulation of DNA-templated transcription///positive regulation of DNA-templated transcription///positive regulation of transcription by RNA polymerase II///positive regulation of lipid biosynthetic process///fatty acid homeostasis///triglyceride homeostasis///negative regulation of oxidative phosphorylation///energy homeostasis</t>
  </si>
  <si>
    <t>chromatin///nucleus///nucleoplasm///transcription regulator complex///cytoplasm///cytosol</t>
  </si>
  <si>
    <t>VPS37D</t>
  </si>
  <si>
    <t>VPS37D subunit of ESCRT-I</t>
  </si>
  <si>
    <t>WBSCR24</t>
  </si>
  <si>
    <t>ENSG00000176428</t>
  </si>
  <si>
    <t>GO:0006612///GO:0006623///GO:0016236///GO:0036258///GO:0039702///GO:0043162///GO:0043328///GO:0090148</t>
  </si>
  <si>
    <t>GO:0000813///GO:0010008///GO:0031902///GO:0070062</t>
  </si>
  <si>
    <t>protein targeting to membrane///protein targeting to vacuole///macroautophagy///multivesicular body assembly///viral budding via host ESCRT complex///ubiquitin-dependent protein catabolic process via the multivesicular body sorting pathway///protein transport to vacuole involved in ubiquitin-dependent protein catabolic process via the multivesicular body sorting pathway///membrane fission</t>
  </si>
  <si>
    <t>ESCRT I complex///endosome membrane///late endosome membrane///extracellular exosome</t>
  </si>
  <si>
    <t>DNAJC30</t>
  </si>
  <si>
    <t>DnaJ heat shock protein family (Hsp40) member C30</t>
  </si>
  <si>
    <t>LHONAR|MC1DN38|WBSCR18</t>
  </si>
  <si>
    <t>ENSG00000176410</t>
  </si>
  <si>
    <t>GO:0006754///GO:0007420///GO:1905706</t>
  </si>
  <si>
    <t>ATP biosynthetic process///brain development///regulation of mitochondrial ATP synthesis coupled proton transport</t>
  </si>
  <si>
    <t>BUD23</t>
  </si>
  <si>
    <t>BUD23 rRNA methyltransferase and ribosome maturation factor</t>
  </si>
  <si>
    <t>HASJ4442|HUSSY-3|MERM1|PP3381|WBMT|WBSCR22</t>
  </si>
  <si>
    <t>ENSG00000071462</t>
  </si>
  <si>
    <t>GO:0003723///GO:0005515///GO:0008168///GO:0016435///GO:0046982</t>
  </si>
  <si>
    <t>GO:0006325///GO:0070476///GO:2000234</t>
  </si>
  <si>
    <t>GO:0005634///GO:0005654///GO:0005730///GO:0048471</t>
  </si>
  <si>
    <t>RNA binding///protein binding///methyltransferase activity///rRNA (guanine) methyltransferase activity///protein heterodimerization activity</t>
  </si>
  <si>
    <t>chromatin organization///rRNA (guanine-N7)-methylation///positive regulation of rRNA processing</t>
  </si>
  <si>
    <t>nucleus///nucleoplasm///nucleolus///perinuclear region of cytoplasm</t>
  </si>
  <si>
    <t>STX1A</t>
  </si>
  <si>
    <t>syntaxin 1A</t>
  </si>
  <si>
    <t>HPC-1|P35-1|STX1|SYN1A</t>
  </si>
  <si>
    <t>ENSG00000106089</t>
  </si>
  <si>
    <t>GO:0000149///GO:0005484///GO:0005515///GO:0019855///GO:0019869///GO:0019900///GO:0019904///GO:0032028///GO:0042802///GO:0043008///GO:0044325///GO:0044877///GO:0047485///GO:0048306</t>
  </si>
  <si>
    <t>GO:0001956///GO:0006886///GO:0006887///GO:0006906///GO:0009629///GO:0010701///GO:0010807///GO:0016079///GO:0016081///GO:0016925///GO:0017156///GO:0030073///GO:0031629///GO:0032940///GO:0033605///GO:0035493///GO:0045956///GO:0048278///GO:0048488///GO:0050796///GO:0072657///GO:2000463</t>
  </si>
  <si>
    <t>GO:0005576///GO:0005829///GO:0005886///GO:0008021///GO:0012505///GO:0016020///GO:0030141///GO:0030424///GO:0030672///GO:0031201///GO:0031965///GO:0042641///GO:0043005///GO:0048787///GO:0070032///GO:0070033///GO:0070044///GO:0098685///GO:0098839///GO:0098978</t>
  </si>
  <si>
    <t>SNARE binding///SNAP receptor activity///protein binding///calcium channel inhibitor activity///chloride channel inhibitor activity///kinase binding///protein domain specific binding///myosin head/neck binding///identical protein binding///ATP-dependent protein binding///transmembrane transporter binding///protein-containing complex binding///protein N-terminus binding///calcium-dependent protein binding</t>
  </si>
  <si>
    <t>positive regulation of neurotransmitter secretion///intracellular protein transport///exocytosis///vesicle fusion///response to gravity///positive regulation of norepinephrine secretion///regulation of synaptic vesicle priming///synaptic vesicle exocytosis///synaptic vesicle docking///protein sumoylation///calcium-ion regulated exocytosis///insulin secretion///synaptic vesicle fusion to presynaptic active zone membrane///secretion by cell///positive regulation of catecholamine secretion///SNARE complex assembly///positive regulation of calcium ion-dependent exocytosis///vesicle docking///synaptic vesicle endocytosis///regulation of insulin secretion///protein localization to membrane///positive regulation of excitatory postsynaptic potential</t>
  </si>
  <si>
    <t>extracellular region///cytosol///plasma membrane///synaptic vesicle///endomembrane system///membrane///secretory granule///axon///synaptic vesicle membrane///SNARE complex///nuclear membrane///actomyosin///neuron projection///presynaptic active zone membrane///synaptobrevin 2-SNAP-25-syntaxin-1a-complexin I complex///synaptobrevin 2-SNAP-25-syntaxin-1a-complexin II complex///synaptobrevin 2-SNAP-25-syntaxin-1a complex///Schaffer collateral - CA1 synapse///postsynaptic density membrane///glutamatergic synapse</t>
  </si>
  <si>
    <t>LOC105375350</t>
  </si>
  <si>
    <t>uncharacterized LOC105375350</t>
  </si>
  <si>
    <t>MIR4284</t>
  </si>
  <si>
    <t>microRNA 4284</t>
  </si>
  <si>
    <t>mir-4284</t>
  </si>
  <si>
    <t>ENSG00000265724</t>
  </si>
  <si>
    <t>ABHD11-AS1</t>
  </si>
  <si>
    <t>ABHD11 antisense RNA 1 (tail to tail)</t>
  </si>
  <si>
    <t>LINC00035|NCRNA00035|WBSCR26</t>
  </si>
  <si>
    <t>ABHD11</t>
  </si>
  <si>
    <t>abhydrolase domain containing 11</t>
  </si>
  <si>
    <t>PP1226|WBSCR21</t>
  </si>
  <si>
    <t>ENSG00000106077</t>
  </si>
  <si>
    <t>GO:0003674///GO:0052689</t>
  </si>
  <si>
    <t>GO:0008150///GO:0044255</t>
  </si>
  <si>
    <t>GO:0005575///GO:0005739</t>
  </si>
  <si>
    <t>molecular_function///carboxylic ester hydrolase activity</t>
  </si>
  <si>
    <t>biological_process///cellular lipid metabolic process</t>
  </si>
  <si>
    <t>cellular_component///mitochondrion</t>
  </si>
  <si>
    <t>CLDN3</t>
  </si>
  <si>
    <t>claudin 3</t>
  </si>
  <si>
    <t>C7orf1|CPE-R2|CPETR2|HRVP1|RVP1</t>
  </si>
  <si>
    <t>ENSG00000165215</t>
  </si>
  <si>
    <t>GO:0004888///GO:0005198///GO:0005515///GO:0042802</t>
  </si>
  <si>
    <t>GO:0001666///GO:0001934///GO:0003382///GO:0007155///GO:0008285///GO:0010628///GO:0010629///GO:0014045///GO:0016338///GO:0022604///GO:0030335///GO:0030336///GO:0031532///GO:0034331///GO:0035633///GO:0045471///GO:0061045///GO:0070830///GO:0090303///GO:0090559///GO:0140459///GO:0150111///GO:1901890///GO:1903348///GO:1905050</t>
  </si>
  <si>
    <t>GO:0005737///GO:0005886///GO:0005911///GO:0005923///GO:0016020///GO:0016327///GO:0016328///GO:0032991///GO:0043296///GO:0070160</t>
  </si>
  <si>
    <t>transmembrane signaling receptor activity///structural molecule activity///protein binding///identical protein binding</t>
  </si>
  <si>
    <t>response to hypoxia///positive regulation of protein phosphorylation///epithelial cell morphogenesis///cell adhesion///negative regulation of cell population proliferation///positive regulation of gene expression///negative regulation of gene expression///establishment of endothelial blood-brain barrier///calcium-independent cell-cell adhesion via plasma membrane cell-adhesion molecules///regulation of cell morphogenesis///positive regulation of cell migration///negative regulation of cell migration///actin cytoskeleton reorganization///cell junction maintenance///maintenance of blood-brain barrier///response to ethanol///negative regulation of wound healing///bicellular tight junction assembly///positive regulation of wound healing///regulation of membrane permeability///response to Gram-positive bacterium///regulation of transepithelial transport///positive regulation of cell junction assembly///positive regulation of bicellular tight junction assembly///positive regulation of metallopeptidase activity</t>
  </si>
  <si>
    <t>cytoplasm///plasma membrane///cell-cell junction///bicellular tight junction///membrane///apicolateral plasma membrane///lateral plasma membrane///protein-containing complex///apical junction complex///tight junction</t>
  </si>
  <si>
    <t>CLDN4</t>
  </si>
  <si>
    <t>claudin 4</t>
  </si>
  <si>
    <t>CPE-R|CPER|CPETR|CPETR1|WBSCR8|hCPE-R</t>
  </si>
  <si>
    <t>ENSG00000189143</t>
  </si>
  <si>
    <t>GO:0004888///GO:0005198///GO:0005254///GO:0005515///GO:0042802</t>
  </si>
  <si>
    <t>GO:0007155///GO:0007565///GO:0007623///GO:0016338///GO:0022604///GO:0030335///GO:0032570///GO:0061436///GO:0070293///GO:0070830///GO:0090303///GO:1902476///GO:1905050</t>
  </si>
  <si>
    <t>GO:0005886///GO:0005911///GO:0005923///GO:0009925///GO:0016324///GO:0016327///GO:0016328///GO:0034707///GO:0070160</t>
  </si>
  <si>
    <t>transmembrane signaling receptor activity///structural molecule activity///chloride channel activity///protein binding///identical protein binding</t>
  </si>
  <si>
    <t>cell adhesion///female pregnancy///circadian rhythm///calcium-independent cell-cell adhesion via plasma membrane cell-adhesion molecules///regulation of cell morphogenesis///positive regulation of cell migration///response to progesterone///establishment of skin barrier///renal absorption///bicellular tight junction assembly///positive regulation of wound healing///chloride transmembrane transport///positive regulation of metallopeptidase activity</t>
  </si>
  <si>
    <t>plasma membrane///cell-cell junction///bicellular tight junction///basal plasma membrane///apical plasma membrane///apicolateral plasma membrane///lateral plasma membrane///chloride channel complex///tight junction</t>
  </si>
  <si>
    <t>METTL27</t>
  </si>
  <si>
    <t>methyltransferase like 27</t>
  </si>
  <si>
    <t>WBSCR27</t>
  </si>
  <si>
    <t>ENSG00000165171</t>
  </si>
  <si>
    <t>GO:0005515///GO:0008168///GO:0008757</t>
  </si>
  <si>
    <t>protein binding///methyltransferase activity///S-adenosylmethionine-dependent methyltransferase activity</t>
  </si>
  <si>
    <t>TMEM270</t>
  </si>
  <si>
    <t>transmembrane protein 270</t>
  </si>
  <si>
    <t>WBSCR28</t>
  </si>
  <si>
    <t>ENSG00000175877</t>
  </si>
  <si>
    <t>ELN</t>
  </si>
  <si>
    <t>elastin</t>
  </si>
  <si>
    <t>ADCL1|SVAS|WBS|WS</t>
  </si>
  <si>
    <t>ENSG00000049540</t>
  </si>
  <si>
    <t>GO:0005201///GO:0005515///GO:0030023///GO:0050840</t>
  </si>
  <si>
    <t>GO:0003151///GO:0003180///GO:0007519///GO:0007585///GO:0008015///GO:0009887///GO:0030833///GO:0043149///GO:0048660///GO:0085029</t>
  </si>
  <si>
    <t>GO:0005576///GO:0031012///GO:0062023///GO:0071953</t>
  </si>
  <si>
    <t>extracellular matrix structural constituent///protein binding///extracellular matrix constituent conferring elasticity///extracellular matrix binding</t>
  </si>
  <si>
    <t>outflow tract morphogenesis///aortic valve morphogenesis///skeletal muscle tissue development///respiratory gaseous exchange by respiratory system///blood circulation///animal organ morphogenesis///regulation of actin filament polymerization///stress fiber assembly///regulation of smooth muscle cell proliferation///extracellular matrix assembly</t>
  </si>
  <si>
    <t>extracellular region///extracellular matrix///collagen-containing extracellular matrix///elastic fiber</t>
  </si>
  <si>
    <t>ELN-AS1</t>
  </si>
  <si>
    <t>ELN antisense RNA 1</t>
  </si>
  <si>
    <t>CTB-51J22.1</t>
  </si>
  <si>
    <t>ENSG00000232415</t>
  </si>
  <si>
    <t>LIMK1</t>
  </si>
  <si>
    <t>LIM domain kinase 1</t>
  </si>
  <si>
    <t>LIMK|LIMK-1</t>
  </si>
  <si>
    <t>ENSG00000106683</t>
  </si>
  <si>
    <t>GO:0004672///GO:0004674///GO:0005515///GO:0005524///GO:0031072///GO:0046872///GO:0106310</t>
  </si>
  <si>
    <t>GO:0006468///GO:0007165///GO:0007266///GO:0007399///GO:0030036///GO:0032233///GO:0038096///GO:0043149///GO:0045773///GO:0048675///GO:0051444///GO:0051496</t>
  </si>
  <si>
    <t>GO:0001673///GO:0005634///GO:0005737///GO:0005829///GO:0005856///GO:0005925///GO:0016020///GO:0016607///GO:0030027///GO:0043005</t>
  </si>
  <si>
    <t>protein kinase activity///protein serine/threonine kinase activity///protein binding///ATP binding///heat shock protein binding///metal ion binding///protein serine kinase activity</t>
  </si>
  <si>
    <t>protein phosphorylation///signal transduction///Rho protein signal transduction///nervous system development///actin cytoskeleton organization///positive regulation of actin filament bundle assembly///Fc-gamma receptor signaling pathway involved in phagocytosis///stress fiber assembly///positive regulation of axon extension///axon extension///negative regulation of ubiquitin-protein transferase activity///positive regulation of stress fiber assembly</t>
  </si>
  <si>
    <t>male germ cell nucleus///nucleus///cytoplasm///cytosol///cytoskeleton///focal adhesion///membrane///nuclear speck///lamellipodium///neuron projection</t>
  </si>
  <si>
    <t>EIF4H</t>
  </si>
  <si>
    <t>eukaryotic translation initiation factor 4H</t>
  </si>
  <si>
    <t>WBSCR1|WSCR1|eIF-4H</t>
  </si>
  <si>
    <t>ENSG00000106682</t>
  </si>
  <si>
    <t>GO:0003723///GO:0003743///GO:0005515///GO:0008135///GO:0033592///GO:0034057///GO:0043024///GO:0045296</t>
  </si>
  <si>
    <t>GO:0001731///GO:0006446///GO:0019953///GO:0048589///GO:0097010</t>
  </si>
  <si>
    <t>GO:0005829///GO:0016020///GO:0016281///GO:0048471</t>
  </si>
  <si>
    <t>RNA binding///translation initiation factor activity///protein binding///translation factor activity, RNA binding///RNA strand annealing activity///RNA strand-exchange activity///ribosomal small subunit binding///cadherin binding</t>
  </si>
  <si>
    <t>formation of translation preinitiation complex///regulation of translational initiation///sexual reproduction///developmental growth///eukaryotic translation initiation factor 4F complex assembly</t>
  </si>
  <si>
    <t>cytosol///membrane///eukaryotic translation initiation factor 4F complex///perinuclear region of cytoplasm</t>
  </si>
  <si>
    <t>MIR590</t>
  </si>
  <si>
    <t>microRNA 590</t>
  </si>
  <si>
    <t>MIRN590|hsa-mir-590|mir-590</t>
  </si>
  <si>
    <t>ENSG00000207741</t>
  </si>
  <si>
    <t>GO:0008284///GO:0010719///GO:0030335///GO:0032682///GO:0035195///GO:0035278///GO:0042632///GO:0045787///GO:0050728///GO:0051005///GO:0060045///GO:1903427///GO:1905180///GO:2000352///GO:2000726///GO:2000773</t>
  </si>
  <si>
    <t>positive regulation of cell population proliferation///negative regulation of epithelial to mesenchymal transition///positive regulation of cell migration///negative regulation of chemokine production///miRNA-mediated gene silencing///miRNA-mediated gene silencing by inhibition of translation///cholesterol homeostasis///positive regulation of cell cycle///negative regulation of inflammatory response///negative regulation of lipoprotein lipase activity///positive regulation of cardiac muscle cell proliferation///negative regulation of reactive oxygen species biosynthetic process///positive regulation of cardiac muscle tissue regeneration///negative regulation of endothelial cell apoptotic process///negative regulation of cardiac muscle cell differentiation///negative regulation of cellular senescence</t>
  </si>
  <si>
    <t>LAT2</t>
  </si>
  <si>
    <t>linker for activation of T cells family member 2</t>
  </si>
  <si>
    <t>HSPC046|LAB|NTAL|WBSCR15|WBSCR5|WSCR5</t>
  </si>
  <si>
    <t>ENSG00000086730</t>
  </si>
  <si>
    <t>GO:0005515///GO:0042169</t>
  </si>
  <si>
    <t>GO:0002250///GO:0019722///GO:0035556///GO:0042113///GO:0043303///GO:0050853</t>
  </si>
  <si>
    <t>GO:0005886///GO:0045121///GO:0070062</t>
  </si>
  <si>
    <t>protein binding///SH2 domain binding</t>
  </si>
  <si>
    <t>adaptive immune response///calcium-mediated signaling///intracellular signal transduction///B cell activation///mast cell degranulation///B cell receptor signaling pathway</t>
  </si>
  <si>
    <t>plasma membrane///membrane raft///extracellular exosome</t>
  </si>
  <si>
    <t>RFC2</t>
  </si>
  <si>
    <t>replication factor C subunit 2</t>
  </si>
  <si>
    <t>RFC40</t>
  </si>
  <si>
    <t>ENSG00000049541</t>
  </si>
  <si>
    <t>GO:0003677///GO:0003689///GO:0005515///GO:0005524///GO:0016887///GO:0017116///GO:0019899</t>
  </si>
  <si>
    <t>GO:0006261///GO:0006281///GO:0032508///GO:1900264</t>
  </si>
  <si>
    <t>GO:0005634///GO:0005654///GO:0005663///GO:0031390</t>
  </si>
  <si>
    <t>DNA binding///DNA clamp loader activity///protein binding///ATP binding///ATP hydrolysis activity///single-stranded DNA helicase activity///enzyme binding</t>
  </si>
  <si>
    <t>DNA-templated DNA replication///DNA repair///DNA duplex unwinding///positive regulation of DNA-directed DNA polymerase activity</t>
  </si>
  <si>
    <t>nucleus///nucleoplasm///DNA replication factor C complex///Ctf18 RFC-like complex</t>
  </si>
  <si>
    <t>LOC107986742</t>
  </si>
  <si>
    <t>uncharacterized LOC107986742</t>
  </si>
  <si>
    <t>ENSG00000287815</t>
  </si>
  <si>
    <t>CLIP2</t>
  </si>
  <si>
    <t>CAP-Gly domain containing linker protein 2</t>
  </si>
  <si>
    <t>CLIP|CLIP-115|CYLN2|WBSCR3|WBSCR4|WSCR3|WSCR4</t>
  </si>
  <si>
    <t>ENSG00000106665</t>
  </si>
  <si>
    <t>GO:0008017///GO:0051010</t>
  </si>
  <si>
    <t>GO:0005634///GO:0005737///GO:0005875///GO:0035371</t>
  </si>
  <si>
    <t>microtubule binding///microtubule plus-end binding</t>
  </si>
  <si>
    <t>nucleus///cytoplasm///microtubule associated complex///microtubule plus-end</t>
  </si>
  <si>
    <t>GTF2IRD1</t>
  </si>
  <si>
    <t>GTF2I repeat domain containing 1</t>
  </si>
  <si>
    <t>BEN|CREAM1|GTF3|MUSTRD1|RBAP2|WBS|WBSCR11|WBSCR12|hMusTRD1alpha1</t>
  </si>
  <si>
    <t>ENSG00000006704</t>
  </si>
  <si>
    <t>GO:0000122///GO:0006355///GO:0006366///GO:0014886</t>
  </si>
  <si>
    <t>negative regulation of transcription by RNA polymerase II///regulation of DNA-templated transcription///transcription by RNA polymerase II///transition between slow and fast fiber</t>
  </si>
  <si>
    <t>MIR10525</t>
  </si>
  <si>
    <t>microRNA 10525</t>
  </si>
  <si>
    <t>general transcription factor IIi</t>
  </si>
  <si>
    <t>BAP135|BTKAP1|DIWS|GTFII-I|IB291|SPIN|TFII-I|WBS|WBSCR6</t>
  </si>
  <si>
    <t>ENSG00000263001</t>
  </si>
  <si>
    <t>GO:0000981///GO:0001228///GO:0003677///GO:0003700///GO:0005515///GO:0061629</t>
  </si>
  <si>
    <t>GO:0006366///GO:0016525///GO:0045944</t>
  </si>
  <si>
    <t>DNA-binding transcription factor activity, RNA polymerase II-specific///DNA-binding transcription activator activity, RNA polymerase II-specific///DNA binding///DNA-binding transcription factor activity///protein binding///RNA polymerase II-specific DNA-binding transcription factor binding</t>
  </si>
  <si>
    <t>transcription by RNA polymerase II///negative regulation of angiogenesis///positive regulation of transcription by RNA polymerase II</t>
  </si>
  <si>
    <t>GTF2I-AS1</t>
  </si>
  <si>
    <t>GTF2I antisense RNA 1</t>
  </si>
  <si>
    <t>ENSG00000232729</t>
  </si>
  <si>
    <t>NCF1</t>
  </si>
  <si>
    <t>neutrophil cytosolic factor 1</t>
  </si>
  <si>
    <t>CGD1|NCF1A|NOXO2|SH3PXD1A|p47phox</t>
  </si>
  <si>
    <t>ENSG00000158517</t>
  </si>
  <si>
    <t>GO:0005515///GO:0009055///GO:0016175///GO:0016176///GO:0017124///GO:0035091///GO:0043325</t>
  </si>
  <si>
    <t>GO:0006612///GO:0006801///GO:0006915///GO:0006968///GO:0014068///GO:0022900///GO:0034614///GO:0042554///GO:0045087///GO:0045730///GO:0045741///GO:0045893///GO:0046330///GO:0060264///GO:0071276///GO:0071333///GO:0071394///GO:1900745///GO:1903409</t>
  </si>
  <si>
    <t>GO:0005737///GO:0005791///GO:0005794///GO:0005829///GO:0005886///GO:0016020///GO:0019898///GO:0030425///GO:0032010///GO:0043020///GO:0043025</t>
  </si>
  <si>
    <t>protein binding///electron transfer activity///superoxide-generating NAD(P)H oxidase activity///superoxide-generating NADPH oxidase activator activity///SH3 domain binding///phosphatidylinositol binding///phosphatidylinositol-3,4-bisphosphate binding</t>
  </si>
  <si>
    <t>protein targeting to membrane///superoxide metabolic process///apoptotic process///cellular defense response///positive regulation of phosphatidylinositol 3-kinase signaling///electron transport chain///cellular response to reactive oxygen species///superoxide anion generation///innate immune response///respiratory burst///positive regulation of epidermal growth factor-activated receptor activity///positive regulation of DNA-templated transcription///positive regulation of JNK cascade///regulation of respiratory burst involved in inflammatory response///cellular response to cadmium ion///cellular response to glucose stimulus///cellular response to testosterone stimulus///positive regulation of p38MAPK cascade///reactive oxygen species biosynthetic process</t>
  </si>
  <si>
    <t>cytoplasm///rough endoplasmic reticulum///Golgi apparatus///cytosol///plasma membrane///membrane///extrinsic component of membrane///dendrite///phagolysosome///NADPH oxidase complex///neuronal cell body</t>
  </si>
  <si>
    <t>GTF2IRD2</t>
  </si>
  <si>
    <t>GTF2I repeat domain containing 2</t>
  </si>
  <si>
    <t>FP630|GTF2IRD2 alpha|GTF2IRD2A</t>
  </si>
  <si>
    <t>ENSG00000196275</t>
  </si>
  <si>
    <t>GO:0000981///GO:0003677///GO:0005515</t>
  </si>
  <si>
    <t>DNA-binding transcription factor activity, RNA polymerase II-specific///DNA binding///protein binding</t>
  </si>
  <si>
    <t>STAG3L2</t>
  </si>
  <si>
    <t>stromal antigen 3-like 2 (pseudogene)</t>
  </si>
  <si>
    <t>STAG3L1|STAG3L2P|STAG3L3</t>
  </si>
  <si>
    <t>PMS2P5</t>
  </si>
  <si>
    <t>PMS1 homolog 2, mismatch repair system component pseudogene 5</t>
  </si>
  <si>
    <t>PMS2L5|PMS7</t>
  </si>
  <si>
    <t>GO:0016887///GO:0140664</t>
  </si>
  <si>
    <t>GO:0006298///GO:0016446</t>
  </si>
  <si>
    <t>GO:0032300///GO:0032389</t>
  </si>
  <si>
    <t>ATP hydrolysis activity///ATP-dependent DNA damage sensor activity</t>
  </si>
  <si>
    <t>mismatch repair///somatic hypermutation of immunoglobulin genes</t>
  </si>
  <si>
    <t>mismatch repair complex///MutLalpha complex</t>
  </si>
  <si>
    <t>LOC105375352</t>
  </si>
  <si>
    <t>uncharacterized LOC105375352</t>
  </si>
  <si>
    <t>CASTOR2</t>
  </si>
  <si>
    <t>cytosolic arginine sensor for mTORC1 subunit 2</t>
  </si>
  <si>
    <t>GATSL1|GATSL2</t>
  </si>
  <si>
    <t>ENSG00000274070</t>
  </si>
  <si>
    <t>GO:0005515///GO:0034618///GO:0042802</t>
  </si>
  <si>
    <t>GO:1902531///GO:1903577///GO:1904262</t>
  </si>
  <si>
    <t>protein binding///arginine binding///identical protein binding</t>
  </si>
  <si>
    <t>regulation of intracellular signal transduction///cellular response to L-arginine///negative regulation of TORC1 signaling</t>
  </si>
  <si>
    <t>LOC107986811</t>
  </si>
  <si>
    <t>RCC1L</t>
  </si>
  <si>
    <t>RCC1 like</t>
  </si>
  <si>
    <t>WBSCR16</t>
  </si>
  <si>
    <t>ENSG00000274523</t>
  </si>
  <si>
    <t>GO:0003723///GO:0005085///GO:0005515///GO:0005525///GO:0019843</t>
  </si>
  <si>
    <t>GO:0008053///GO:0050790///GO:0070131</t>
  </si>
  <si>
    <t>RNA binding///guanyl-nucleotide exchange factor activity///protein binding///GTP binding///rRNA binding</t>
  </si>
  <si>
    <t>mitochondrial fusion///regulation of catalytic activity///positive regulation of mitochondrial translation</t>
  </si>
  <si>
    <t>GTF2IRD2B</t>
  </si>
  <si>
    <t>GTF2I repeat domain containing 2B</t>
  </si>
  <si>
    <t>GTF2IRD2|GTF2IRD2A</t>
  </si>
  <si>
    <t>ENSG00000174428</t>
  </si>
  <si>
    <t>NCF1C</t>
  </si>
  <si>
    <t>neutrophil cytosolic factor 1C pseudogene</t>
  </si>
  <si>
    <t>SH3PXD1C</t>
  </si>
  <si>
    <t>ENSG00000165178</t>
  </si>
  <si>
    <t>GTF2IP1</t>
  </si>
  <si>
    <t>general transcription factor IIi pseudogene 1</t>
  </si>
  <si>
    <t>WBSCR7</t>
  </si>
  <si>
    <t>ENSG00000290871</t>
  </si>
  <si>
    <t>LOC107986710</t>
  </si>
  <si>
    <t>uncharacterized LOC107986710</t>
  </si>
  <si>
    <t>SPDYE13</t>
  </si>
  <si>
    <t>speedy/RINGO cell cycle regulator family member E13</t>
  </si>
  <si>
    <t>SPDYE13P</t>
  </si>
  <si>
    <t>ENSG00000286038</t>
  </si>
  <si>
    <t>SPDYE14</t>
  </si>
  <si>
    <t>speedy/RINGO cell cycle regulator family member E14</t>
  </si>
  <si>
    <t>SPDYE13|SPDYE14P</t>
  </si>
  <si>
    <t>ENSG00000286137</t>
  </si>
  <si>
    <t>SPDYE15</t>
  </si>
  <si>
    <t>speedy/RINGO cell cycle regulator family member E15</t>
  </si>
  <si>
    <t>SPDYE15P</t>
  </si>
  <si>
    <t>ENSG00000286014</t>
  </si>
  <si>
    <t>PMS2P2</t>
  </si>
  <si>
    <t>PMS1 homolog 2, mismatch repair system component pseudogene 2</t>
  </si>
  <si>
    <t>PMS2L2|PMS4</t>
  </si>
  <si>
    <t>STAG3L1</t>
  </si>
  <si>
    <t>stromal antigen 3-like 1 (pseudogene)</t>
  </si>
  <si>
    <t>STAG3L1P|STAG3L2|STAG3L3</t>
  </si>
  <si>
    <t>ENSG00000290951</t>
  </si>
  <si>
    <t>LOC541473</t>
  </si>
  <si>
    <t>ENSG00000290834</t>
  </si>
  <si>
    <t>TRIM73</t>
  </si>
  <si>
    <t>tripartite motif containing 73</t>
  </si>
  <si>
    <t>TRIM50B</t>
  </si>
  <si>
    <t>ENSG00000178809</t>
  </si>
  <si>
    <t>NSUN5P1</t>
  </si>
  <si>
    <t>NSUN5 pseudogene 1</t>
  </si>
  <si>
    <t>NSUN5B|WBSCR20B</t>
  </si>
  <si>
    <t>ENSG00000223705</t>
  </si>
  <si>
    <t>POM121C</t>
  </si>
  <si>
    <t>POM121 transmembrane nucleoporin C</t>
  </si>
  <si>
    <t>POM121-2</t>
  </si>
  <si>
    <t>ENSG00000272391</t>
  </si>
  <si>
    <t>GO:0006405///GO:0006606///GO:0051028</t>
  </si>
  <si>
    <t>RNA export from nucleus///protein import into nucleus///mRNA transport</t>
  </si>
  <si>
    <t>SPDYE5</t>
  </si>
  <si>
    <t>speedy/RINGO cell cycle regulator family member E5</t>
  </si>
  <si>
    <t>ENSG00000170092</t>
  </si>
  <si>
    <t>PMS2P3</t>
  </si>
  <si>
    <t>PMS1 homolog 2, mismatch repair system component pseudogene 3</t>
  </si>
  <si>
    <t>PMS2L3|PMS2L9|PMS5|PMSR3</t>
  </si>
  <si>
    <t>ENSG00000291092</t>
  </si>
  <si>
    <t>GO:0003674///GO:0016887///GO:0140664</t>
  </si>
  <si>
    <t>GO:0006298///GO:0006355///GO:0008150</t>
  </si>
  <si>
    <t>GO:0005575///GO:0032300</t>
  </si>
  <si>
    <t>molecular_function///ATP hydrolysis activity///ATP-dependent DNA damage sensor activity</t>
  </si>
  <si>
    <t>mismatch repair///regulation of DNA-templated transcription///biological_process</t>
  </si>
  <si>
    <t>cellular_component///mismatch repair complex</t>
  </si>
  <si>
    <t>HIP1</t>
  </si>
  <si>
    <t>huntingtin interacting protein 1</t>
  </si>
  <si>
    <t>HIP-I|ILWEQ|SHON|SHONbeta|SHONgamma</t>
  </si>
  <si>
    <t>ENSG00000127946</t>
  </si>
  <si>
    <t>GO:0005154///GO:0005200///GO:0005515///GO:0005546///GO:0030276///GO:0032051///GO:0032266///GO:0035091///GO:0035254///GO:0035612///GO:0035615///GO:0042803///GO:0043325///GO:0046982///GO:0051015///GO:0080025</t>
  </si>
  <si>
    <t>GO:0006897///GO:0006915///GO:0006919///GO:0007015///GO:0030100///GO:0030154///GO:0042981///GO:0045742///GO:0048260///GO:0048268///GO:0050821///GO:0051897///GO:0072583///GO:0097190///GO:0099149///GO:0099171///GO:0099637///GO:2000588</t>
  </si>
  <si>
    <t>GO:0005634///GO:0005737///GO:0005794///GO:0005829///GO:0005856///GO:0016020///GO:0030136///GO:0030665///GO:0031234///GO:0043231///GO:0098685///GO:0098793///GO:0098794///GO:0098888///GO:0098890///GO:0098978</t>
  </si>
  <si>
    <t>epidermal growth factor receptor binding///structural constituent of cytoskeleton///protein binding///phosphatidylinositol-4,5-bisphosphate binding///clathrin binding///clathrin light chain binding///phosphatidylinositol-3-phosphate binding///phosphatidylinositol binding///glutamate receptor binding///AP-2 adaptor complex binding///clathrin adaptor activity///protein homodimerization activity///phosphatidylinositol-3,4-bisphosphate binding///protein heterodimerization activity///actin filament binding///phosphatidylinositol-3,5-bisphosphate binding</t>
  </si>
  <si>
    <t>endocytosis///apoptotic process///activation of cysteine-type endopeptidase activity involved in apoptotic process///actin filament organization///regulation of endocytosis///cell differentiation///regulation of apoptotic process///positive regulation of epidermal growth factor receptor signaling pathway///positive regulation of receptor-mediated endocytosis///clathrin coat assembly///protein stabilization///positive regulation of protein kinase B signaling///clathrin-dependent endocytosis///apoptotic signaling pathway///regulation of postsynaptic neurotransmitter receptor internalization///presynaptic modulation of chemical synaptic transmission///neurotransmitter receptor transport///positive regulation of platelet-derived growth factor receptor-beta signaling pathway</t>
  </si>
  <si>
    <t>nucleus///cytoplasm///Golgi apparatus///cytosol///cytoskeleton///membrane///clathrin-coated vesicle///clathrin-coated vesicle membrane///extrinsic component of cytoplasmic side of plasma membrane///intracellular membrane-bounded organelle///Schaffer collateral - CA1 synapse///presynapse///postsynapse///extrinsic component of presynaptic membrane///extrinsic component of postsynaptic membrane///glutamatergic synapse</t>
  </si>
  <si>
    <t>CCL26</t>
  </si>
  <si>
    <t>C-C motif chemokine ligand 26</t>
  </si>
  <si>
    <t>IMAC|MIP-4a|MIP-4alpha|SCYA26|TSC-1</t>
  </si>
  <si>
    <t>ENSG00000006606</t>
  </si>
  <si>
    <t>GO:0005515///GO:0008009///GO:0031728///GO:0031737///GO:0048018///GO:0048020</t>
  </si>
  <si>
    <t>GO:0001938///GO:0002548///GO:0006935///GO:0006954///GO:0007165///GO:0007186///GO:0007267///GO:0010818///GO:0030335///GO:0030593///GO:0030838///GO:0043547///GO:0048245///GO:0048247///GO:0050921///GO:0070098///GO:0070374///GO:0071346///GO:0071347///GO:0071356</t>
  </si>
  <si>
    <t>protein binding///chemokine activity///CCR3 chemokine receptor binding///CX3C chemokine receptor binding///receptor ligand activity///CCR chemokine receptor binding</t>
  </si>
  <si>
    <t>positive regulation of endothelial cell proliferation///monocyte chemotaxis///chemotaxis///inflammatory response///signal transduction///G protein-coupled receptor signaling pathway///cell-cell signaling///T cell chemotaxis///positive regulation of cell migration///neutrophil chemotaxis///positive regulation of actin filament polymerization///positive regulation of GTPase activity///eosinophil chemotaxis///lymphocyte chemotaxis///positive regulation of chemotaxis///chemokine-mediated signaling pathway///positive regulation of ERK1 and ERK2 cascade///cellular response to type II interferon///cellular response to interleukin-1///cellular response to tumor necrosis factor</t>
  </si>
  <si>
    <t>CCL24</t>
  </si>
  <si>
    <t>C-C motif chemokine ligand 24</t>
  </si>
  <si>
    <t>Ckb-6|MPIF-2|MPIF2|SCYA24</t>
  </si>
  <si>
    <t>ENSG00000106178</t>
  </si>
  <si>
    <t>GO:0005515///GO:0008009///GO:0031728///GO:0048018///GO:0048020</t>
  </si>
  <si>
    <t>GO:0001938///GO:0002548///GO:0006935///GO:0006954///GO:0006955///GO:0007010///GO:0007165///GO:0007186///GO:0007267///GO:0008360///GO:0030335///GO:0030593///GO:0030838///GO:0043547///GO:0045766///GO:0048245///GO:0048247///GO:0050729///GO:0070098///GO:0070374///GO:0071346///GO:0071347///GO:0071356///GO:2000418</t>
  </si>
  <si>
    <t>protein binding///chemokine activity///CCR3 chemokine receptor binding///receptor ligand activity///CCR chemokine receptor binding</t>
  </si>
  <si>
    <t>positive regulation of endothelial cell proliferation///monocyte chemotaxis///chemotaxis///inflammatory response///immune response///cytoskeleton organization///signal transduction///G protein-coupled receptor signaling pathway///cell-cell signaling///regulation of cell shape///positive regulation of cell migration///neutrophil chemotaxis///positive regulation of actin filament polymerization///positive regulation of GTPase activity///positive regulation of angiogenesis///eosinophil chemotaxis///lymphocyte chemotaxis///positive regulation of inflammatory response///chemokine-mediated signaling pathway///positive regulation of ERK1 and ERK2 cascade///cellular response to type II interferon///cellular response to interleukin-1///cellular response to tumor necrosis factor///positive regulation of eosinophil migration</t>
  </si>
  <si>
    <t>RHBDD2</t>
  </si>
  <si>
    <t>rhomboid domain containing 2</t>
  </si>
  <si>
    <t>NPD007|RHBDL7</t>
  </si>
  <si>
    <t>ENSG00000005486</t>
  </si>
  <si>
    <t>GO:0004252///GO:0051787///GO:1990381</t>
  </si>
  <si>
    <t>GO:0030433///GO:0030968</t>
  </si>
  <si>
    <t>GO:0000139///GO:0000839///GO:0005654///GO:0005789///GO:0005794///GO:0048471</t>
  </si>
  <si>
    <t>serine-type endopeptidase activity///misfolded protein binding///ubiquitin-specific protease binding</t>
  </si>
  <si>
    <t>ubiquitin-dependent ERAD pathway///endoplasmic reticulum unfolded protein response</t>
  </si>
  <si>
    <t>Golgi membrane///Hrd1p ubiquitin ligase ERAD-L complex///nucleoplasm///endoplasmic reticulum membrane///Golgi apparatus///perinuclear region of cytoplasm</t>
  </si>
  <si>
    <t>POR</t>
  </si>
  <si>
    <t>cytochrome p450 oxidoreductase</t>
  </si>
  <si>
    <t>CPR|CYPOR|P450R</t>
  </si>
  <si>
    <t>ENSG00000127948</t>
  </si>
  <si>
    <t>GO:0003958///GO:0004128///GO:0005515///GO:0008941///GO:0009055///GO:0010181///GO:0016491///GO:0016787///GO:0019899///GO:0047726///GO:0050660///GO:0050661</t>
  </si>
  <si>
    <t>GO:0003420///GO:0006805///GO:0007584///GO:0009437///GO:0009725///GO:0009812///GO:0018393///GO:0019395///GO:0022900///GO:0032332///GO:0032770///GO:0043154///GO:0043602///GO:0045542///GO:0045880///GO:0046210///GO:0060192///GO:0070988///GO:0071372///GO:0071375///GO:0071548///GO:0090031///GO:0090346</t>
  </si>
  <si>
    <t>GO:0005739///GO:0005789///GO:0005829///GO:0016020///GO:0043231</t>
  </si>
  <si>
    <t>NADPH-hemoprotein reductase activity///cytochrome-b5 reductase activity, acting on NAD(P)H///protein binding///nitric oxide dioxygenase activity///electron transfer activity///FMN binding///oxidoreductase activity///hydrolase activity///enzyme binding///iron-cytochrome-c reductase activity///flavin adenine dinucleotide binding///NADP binding</t>
  </si>
  <si>
    <t>regulation of growth plate cartilage chondrocyte proliferation///xenobiotic metabolic process///response to nutrient///carnitine metabolic process///response to hormone///flavonoid metabolic process///internal peptidyl-lysine acetylation///fatty acid oxidation///electron transport chain///positive regulation of chondrocyte differentiation///positive regulation of monooxygenase activity///negative regulation of cysteine-type endopeptidase activity involved in apoptotic process///nitrate catabolic process///positive regulation of cholesterol biosynthetic process///positive regulation of smoothened signaling pathway///nitric oxide catabolic process///negative regulation of lipase activity///demethylation///cellular response to follicle-stimulating hormone stimulus///cellular response to peptide hormone stimulus///response to dexamethasone///positive regulation of steroid hormone biosynthetic process///cellular organofluorine metabolic process</t>
  </si>
  <si>
    <t>mitochondrion///endoplasmic reticulum membrane///cytosol///membrane///intracellular membrane-bounded organelle</t>
  </si>
  <si>
    <t>MIR4651</t>
  </si>
  <si>
    <t>microRNA 4651</t>
  </si>
  <si>
    <t>mir-4651</t>
  </si>
  <si>
    <t>ENSG00000284334</t>
  </si>
  <si>
    <t>SNORA14A</t>
  </si>
  <si>
    <t>small nucleolar RNA, H/ACA box 14A</t>
  </si>
  <si>
    <t>ACA14a</t>
  </si>
  <si>
    <t>ENSG00000201643</t>
  </si>
  <si>
    <t>TMEM120A</t>
  </si>
  <si>
    <t>transmembrane protein 120A</t>
  </si>
  <si>
    <t>NET29|TACAN|TMPIT</t>
  </si>
  <si>
    <t>ENSG00000189077</t>
  </si>
  <si>
    <t>GO:0003674///GO:0005216///GO:0005515</t>
  </si>
  <si>
    <t>GO:0034220///GO:0045444///GO:0050966///GO:0051260///GO:0051291</t>
  </si>
  <si>
    <t>GO:0005575///GO:0005637///GO:0005886///GO:0016020</t>
  </si>
  <si>
    <t>molecular_function///ion channel activity///protein binding</t>
  </si>
  <si>
    <t>ion transmembrane transport///fat cell differentiation///detection of mechanical stimulus involved in sensory perception of pain///protein homooligomerization///protein heterooligomerization</t>
  </si>
  <si>
    <t>cellular_component///nuclear inner membrane///plasma membrane///membrane</t>
  </si>
  <si>
    <t>STYXL1</t>
  </si>
  <si>
    <t>serine/threonine/tyrosine interacting like 1</t>
  </si>
  <si>
    <t>DUSP24|MK-STYX|MKSTYX</t>
  </si>
  <si>
    <t>ENSG00000127952</t>
  </si>
  <si>
    <t>GO:0001691///GO:0004864///GO:0005515///GO:0008138///GO:0019903</t>
  </si>
  <si>
    <t>GO:0006470///GO:0010976///GO:0032515///GO:0035556///GO:0062030///GO:2001242///GO:2001244</t>
  </si>
  <si>
    <t>pseudophosphatase activity///protein phosphatase inhibitor activity///protein binding///protein tyrosine/serine/threonine phosphatase activity///protein phosphatase binding</t>
  </si>
  <si>
    <t>protein dephosphorylation///positive regulation of neuron projection development///negative regulation of phosphoprotein phosphatase activity///intracellular signal transduction///negative regulation of stress granule assembly///regulation of intrinsic apoptotic signaling pathway///positive regulation of intrinsic apoptotic signaling pathway</t>
  </si>
  <si>
    <t>MDH2</t>
  </si>
  <si>
    <t>malate dehydrogenase 2</t>
  </si>
  <si>
    <t>DEE51|EIEE51|M-MDH|MDH|MGC:3559|MOR1</t>
  </si>
  <si>
    <t>ENSG00000146701</t>
  </si>
  <si>
    <t>GO:0003723///GO:0030060///GO:0043621///GO:0046554</t>
  </si>
  <si>
    <t>GO:0006094///GO:0006099///GO:0006107///GO:0006108///GO:0006734///GO:0009060</t>
  </si>
  <si>
    <t>GO:0005634///GO:0005737///GO:0005739///GO:0005759///GO:0016020///GO:0070062</t>
  </si>
  <si>
    <t>RNA binding///L-malate dehydrogenase activity///protein self-association///malate dehydrogenase (NADP+) activity</t>
  </si>
  <si>
    <t>gluconeogenesis///tricarboxylic acid cycle///oxaloacetate metabolic process///malate metabolic process///NADH metabolic process///aerobic respiration</t>
  </si>
  <si>
    <t>nucleus///cytoplasm///mitochondrion///mitochondrial matrix///membrane///extracellular exosome</t>
  </si>
  <si>
    <t>GTF2IP7</t>
  </si>
  <si>
    <t>general transcription factor IIi pseudogene 7</t>
  </si>
  <si>
    <t>SRRM3</t>
  </si>
  <si>
    <t>serine/arginine repetitive matrix 3</t>
  </si>
  <si>
    <t>ENSG00000177679</t>
  </si>
  <si>
    <t>HSPB1</t>
  </si>
  <si>
    <t>heat shock protein family B (small) member 1</t>
  </si>
  <si>
    <t>CMT2F|HEL-S-102|HMN2B|HS.76067|HSP27|HSP28|Hsp25|SRP27</t>
  </si>
  <si>
    <t>ENSG00000106211</t>
  </si>
  <si>
    <t>GO:0003723///GO:0005080///GO:0005515///GO:0008426///GO:0019901///GO:0042802///GO:0042803///GO:0043130///GO:0044183///GO:0051082///GO:0061629</t>
  </si>
  <si>
    <t>GO:0001895///GO:0001932///GO:0006446///GO:0006469///GO:0006986///GO:0009408///GO:0009615///GO:0010506///GO:0032731///GO:0032760///GO:0035556///GO:0035924///GO:0038033///GO:0042026///GO:0043066///GO:0043122///GO:0043536///GO:0045766///GO:0061077///GO:0070527///GO:0099641///GO:1902176///GO:2001028</t>
  </si>
  <si>
    <t>GO:0000502///GO:0001533///GO:0005615///GO:0005634///GO:0005737///GO:0005819///GO:0005829///GO:0005856///GO:0005925///GO:0030018///GO:0070062///GO:1904115</t>
  </si>
  <si>
    <t>RNA binding///protein kinase C binding///protein binding///protein kinase C inhibitor activity///protein kinase binding///identical protein binding///protein homodimerization activity///ubiquitin binding///protein folding chaperone///unfolded protein binding///RNA polymerase II-specific DNA-binding transcription factor binding</t>
  </si>
  <si>
    <t>retina homeostasis///regulation of protein phosphorylation///regulation of translational initiation///negative regulation of protein kinase activity///response to unfolded protein///response to heat///response to virus///regulation of autophagy///positive regulation of interleukin-1 beta production///positive regulation of tumor necrosis factor production///intracellular signal transduction///cellular response to vascular endothelial growth factor stimulus///positive regulation of endothelial cell chemotaxis by VEGF-activated vascular endothelial growth factor receptor signaling pathway///protein refolding///negative regulation of apoptotic process///regulation of I-kappaB kinase/NF-kappaB signaling///positive regulation of blood vessel endothelial cell migration///positive regulation of angiogenesis///chaperone-mediated protein folding///platelet aggregation///anterograde axonal protein transport///negative regulation of oxidative stress-induced intrinsic apoptotic signaling pathway///positive regulation of endothelial cell chemotaxis</t>
  </si>
  <si>
    <t>proteasome complex///cornified envelope///extracellular space///nucleus///cytoplasm///spindle///cytosol///cytoskeleton///focal adhesion///Z disc///extracellular exosome///axon cytoplasm</t>
  </si>
  <si>
    <t>YWHAG</t>
  </si>
  <si>
    <t>tyrosine 3-monooxygenase/tryptophan 5-monooxygenase activation protein gamma</t>
  </si>
  <si>
    <t>14-3-3GAMMA|DEE56|EIEE56|PPP1R170</t>
  </si>
  <si>
    <t>ENSG00000170027</t>
  </si>
  <si>
    <t>GO:0003723///GO:0005080///GO:0005159///GO:0005515///GO:0008426///GO:0019904///GO:0030971///GO:0042802</t>
  </si>
  <si>
    <t>GO:0006469///GO:0006605///GO:0007165///GO:0009966///GO:0032869///GO:0045664///GO:0048167</t>
  </si>
  <si>
    <t>GO:0005737///GO:0005829///GO:0005925///GO:0016020///GO:0070062///GO:0098793</t>
  </si>
  <si>
    <t>RNA binding///protein kinase C binding///insulin-like growth factor receptor binding///protein binding///protein kinase C inhibitor activity///protein domain specific binding///receptor tyrosine kinase binding///identical protein binding</t>
  </si>
  <si>
    <t>negative regulation of protein kinase activity///protein targeting///signal transduction///regulation of signal transduction///cellular response to insulin stimulus///regulation of neuron differentiation///regulation of synaptic plasticity</t>
  </si>
  <si>
    <t>cytoplasm///cytosol///focal adhesion///membrane///extracellular exosome///presynapse</t>
  </si>
  <si>
    <t>SSC4D</t>
  </si>
  <si>
    <t>scavenger receptor cysteine rich family member with 4 domains</t>
  </si>
  <si>
    <t>S4D-SRCRB|SRCRB-S4D|SRCRB4D</t>
  </si>
  <si>
    <t>ENSG00000146700</t>
  </si>
  <si>
    <t>GO:0005044</t>
  </si>
  <si>
    <t>scavenger receptor activity</t>
  </si>
  <si>
    <t>ZP3</t>
  </si>
  <si>
    <t>zona pellucida glycoprotein 3</t>
  </si>
  <si>
    <t>OOMD3|ZP3A|ZP3B|ZPC|Zp-3</t>
  </si>
  <si>
    <t>ENSG00000188372</t>
  </si>
  <si>
    <t>GO:0005201///GO:0005515///GO:0030246///GO:0032190///GO:0035804///GO:0042802///GO:0048018</t>
  </si>
  <si>
    <t>GO:0001809///GO:0001825///GO:0002455///GO:0002687///GO:0002922///GO:0007165///GO:0007339///GO:0032729///GO:0032753///GO:0035803///GO:0042102///GO:0045892///GO:0045893///GO:0048599///GO:0050729///GO:2000344///GO:2000360///GO:2000368///GO:2000386///GO:2000388</t>
  </si>
  <si>
    <t>GO:0005576///GO:0005615///GO:0005886///GO:0031012///GO:0035805///GO:0062023</t>
  </si>
  <si>
    <t>extracellular matrix structural constituent///protein binding///carbohydrate binding///acrosin binding///structural constituent of egg coat///identical protein binding///receptor ligand activity</t>
  </si>
  <si>
    <t>positive regulation of type IV hypersensitivity///blastocyst formation///humoral immune response mediated by circulating immunoglobulin///positive regulation of leukocyte migration///positive regulation of humoral immune response///signal transduction///binding of sperm to zona pellucida///positive regulation of type II interferon production///positive regulation of interleukin-4 production///egg coat formation///positive regulation of T cell proliferation///negative regulation of DNA-templated transcription///positive regulation of DNA-templated transcription///oocyte development///positive regulation of inflammatory response///positive regulation of acrosome reaction///negative regulation of binding of sperm to zona pellucida///positive regulation of acrosomal vesicle exocytosis///positive regulation of ovarian follicle development///positive regulation of antral ovarian follicle growth</t>
  </si>
  <si>
    <t>extracellular region///extracellular space///plasma membrane///extracellular matrix///egg coat///collagen-containing extracellular matrix</t>
  </si>
  <si>
    <t>DTX2</t>
  </si>
  <si>
    <t>deltex E3 ubiquitin ligase 2</t>
  </si>
  <si>
    <t>RNF58</t>
  </si>
  <si>
    <t>ENSG00000091073</t>
  </si>
  <si>
    <t>GO:0007219///GO:0016567</t>
  </si>
  <si>
    <t>GO:0005654///GO:0005737///GO:0031965</t>
  </si>
  <si>
    <t>Notch signaling pathway///protein ubiquitination</t>
  </si>
  <si>
    <t>nucleoplasm///cytoplasm///nuclear membrane</t>
  </si>
  <si>
    <t>FDPSP2</t>
  </si>
  <si>
    <t>farnesyl diphosphate synthase pseudogene 2</t>
  </si>
  <si>
    <t>FDPSL2|FDPSL2A|FPSL2</t>
  </si>
  <si>
    <t>UPK3B</t>
  </si>
  <si>
    <t>uroplakin 3B</t>
  </si>
  <si>
    <t>P35|UP3B|UPIIIB</t>
  </si>
  <si>
    <t>ENSG00000243566</t>
  </si>
  <si>
    <t>SPDYE16</t>
  </si>
  <si>
    <t>speedy/RINGO cell cycle regulator family member E16</t>
  </si>
  <si>
    <t>ENSG00000185040</t>
  </si>
  <si>
    <t>LINC03009</t>
  </si>
  <si>
    <t>long intergenic non-protein coding RNA 3009</t>
  </si>
  <si>
    <t>ENSG00000290873</t>
  </si>
  <si>
    <t>POMZP3</t>
  </si>
  <si>
    <t>POM121 and ZP3 fusion</t>
  </si>
  <si>
    <t>POM-ZP3</t>
  </si>
  <si>
    <t>ENSG00000146707</t>
  </si>
  <si>
    <t>GO:0003674///GO:0032190</t>
  </si>
  <si>
    <t>GO:0007339///GO:0008150///GO:0035803///GO:2000344</t>
  </si>
  <si>
    <t>GO:0005654///GO:0031012///GO:0031965</t>
  </si>
  <si>
    <t>molecular_function///acrosin binding</t>
  </si>
  <si>
    <t>binding of sperm to zona pellucida///biological_process///egg coat formation///positive regulation of acrosome reaction</t>
  </si>
  <si>
    <t>nucleoplasm///extracellular matrix///nuclear membrane</t>
  </si>
  <si>
    <t>LOC105375356</t>
  </si>
  <si>
    <t>LOC107986712</t>
  </si>
  <si>
    <t>LOC107986713</t>
  </si>
  <si>
    <t>LOC105375358</t>
  </si>
  <si>
    <t>uncharacterized LOC105375358</t>
  </si>
  <si>
    <t>ENSG00000231183</t>
  </si>
  <si>
    <t>LOC105375361</t>
  </si>
  <si>
    <t>DTX2P1-UPK3BP1-PMS2P11</t>
  </si>
  <si>
    <t>DTX2P1-UPK3BP1-PMS2P11 readthrough, transcribed pseudogene</t>
  </si>
  <si>
    <t>PMS2L11</t>
  </si>
  <si>
    <t>ENSG00000265479</t>
  </si>
  <si>
    <t>SPDYE17</t>
  </si>
  <si>
    <t>speedy/RINGO cell cycle regulator family member E17</t>
  </si>
  <si>
    <t>ENSG00000186645</t>
  </si>
  <si>
    <t>PMS2P9</t>
  </si>
  <si>
    <t>PMS1 homolog 2, mismatch repair system component pseudogene 9</t>
  </si>
  <si>
    <t>PMS2L17|PMS2LP1|PMSR5</t>
  </si>
  <si>
    <t>SPDYE18</t>
  </si>
  <si>
    <t>speedy/RINGO cell cycle regulator family member E18</t>
  </si>
  <si>
    <t>ENSG00000205482</t>
  </si>
  <si>
    <t>FAM185BP</t>
  </si>
  <si>
    <t>family with sequence similarity 185, member A pseudogene</t>
  </si>
  <si>
    <t>FAM185B</t>
  </si>
  <si>
    <t>CCDC146</t>
  </si>
  <si>
    <t>coiled-coil domain containing 146</t>
  </si>
  <si>
    <t>MBO2</t>
  </si>
  <si>
    <t>ENSG00000135205</t>
  </si>
  <si>
    <t>GO:0005737///GO:0005814///GO:0005856</t>
  </si>
  <si>
    <t>cytoplasm///centriole///cytoskeleton</t>
  </si>
  <si>
    <t>FGL2</t>
  </si>
  <si>
    <t>fibrinogen like 2</t>
  </si>
  <si>
    <t>T49|pT49</t>
  </si>
  <si>
    <t>ENSG00000127951</t>
  </si>
  <si>
    <t>GO:0005102///GO:0005201///GO:0008233</t>
  </si>
  <si>
    <t>GO:0002291///GO:0002605///GO:0002617///GO:0043381///GO:0050687</t>
  </si>
  <si>
    <t>GO:0005576///GO:0005577///GO:0005615///GO:0062023///GO:0070062///GO:1904813</t>
  </si>
  <si>
    <t>signaling receptor binding///extracellular matrix structural constituent///peptidase activity</t>
  </si>
  <si>
    <t>T cell activation via T cell receptor contact with antigen bound to MHC molecule on antigen presenting cell///negative regulation of dendritic cell antigen processing and presentation///negative regulation of macrophage antigen processing and presentation///negative regulation of memory T cell differentiation///negative regulation of defense response to virus</t>
  </si>
  <si>
    <t>extracellular region///fibrinogen complex///extracellular space///collagen-containing extracellular matrix///extracellular exosome///ficolin-1-rich granule lumen</t>
  </si>
  <si>
    <t>LOC105375359</t>
  </si>
  <si>
    <t>uncharacterized LOC105375359</t>
  </si>
  <si>
    <t>LOC102723791</t>
  </si>
  <si>
    <t>uncharacterized LOC102723791</t>
  </si>
  <si>
    <t>GSAP</t>
  </si>
  <si>
    <t>gamma-secretase activating protein</t>
  </si>
  <si>
    <t>PION</t>
  </si>
  <si>
    <t>ENSG00000186088</t>
  </si>
  <si>
    <t>GO:0030162///GO:1902004</t>
  </si>
  <si>
    <t>regulation of proteolysis///positive regulation of amyloid-beta formation</t>
  </si>
  <si>
    <t>LOC107986714</t>
  </si>
  <si>
    <t>LOC101927243</t>
  </si>
  <si>
    <t>uncharacterized LOC101927243</t>
  </si>
  <si>
    <t>PTPN12</t>
  </si>
  <si>
    <t>protein tyrosine phosphatase non-receptor type 12</t>
  </si>
  <si>
    <t>PTP-PEST|PTPG1</t>
  </si>
  <si>
    <t>ENSG00000127947</t>
  </si>
  <si>
    <t>GO:0004721///GO:0004725///GO:0004726///GO:0005515///GO:0017124</t>
  </si>
  <si>
    <t>GO:0006470///GO:0035335///GO:0042058///GO:0042246///GO:0071364///GO:1901185///GO:2000587</t>
  </si>
  <si>
    <t>GO:0002102///GO:0005634///GO:0005654///GO:0005737///GO:0005829///GO:0005925///GO:0042995</t>
  </si>
  <si>
    <t>phosphoprotein phosphatase activity///protein tyrosine phosphatase activity///non-membrane spanning protein tyrosine phosphatase activity///protein binding///SH3 domain binding</t>
  </si>
  <si>
    <t>protein dephosphorylation///peptidyl-tyrosine dephosphorylation///regulation of epidermal growth factor receptor signaling pathway///tissue regeneration///cellular response to epidermal growth factor stimulus///negative regulation of ERBB signaling pathway///negative regulation of platelet-derived growth factor receptor-beta signaling pathway</t>
  </si>
  <si>
    <t>podosome///nucleus///nucleoplasm///cytoplasm///cytosol///focal adhesion///cell projection</t>
  </si>
  <si>
    <t>LOC105375363</t>
  </si>
  <si>
    <t>uncharacterized LOC105375363</t>
  </si>
  <si>
    <t>APTR</t>
  </si>
  <si>
    <t>Alu-mediated CDKN1A/p21 transcriptional regulator</t>
  </si>
  <si>
    <t>RSBN1L-AS1</t>
  </si>
  <si>
    <t>ENSG00000214293</t>
  </si>
  <si>
    <t>RSBN1L</t>
  </si>
  <si>
    <t>round spermatid basic protein 1 like</t>
  </si>
  <si>
    <t>ENSG00000187257</t>
  </si>
  <si>
    <t>GO:0046872///GO:0051213</t>
  </si>
  <si>
    <t>metal ion binding///dioxygenase activity</t>
  </si>
  <si>
    <t>TMEM60</t>
  </si>
  <si>
    <t>transmembrane protein 60</t>
  </si>
  <si>
    <t>C7orf35|DC32</t>
  </si>
  <si>
    <t>ENSG00000135211</t>
  </si>
  <si>
    <t>PHTF2</t>
  </si>
  <si>
    <t>putative homeodomain transcription factor 2</t>
  </si>
  <si>
    <t>ENSG00000006576</t>
  </si>
  <si>
    <t>DDX3ILA1</t>
  </si>
  <si>
    <t>DDX3 interacting lncRNA 1</t>
  </si>
  <si>
    <t>MAGI2</t>
  </si>
  <si>
    <t>membrane associated guanylate kinase, WW and PDZ domain containing 2</t>
  </si>
  <si>
    <t>ACVRIP1|AIP-1|AIP1|ARIP1|MAGI-2|NPHS15|SSCAM</t>
  </si>
  <si>
    <t>ENSG00000187391</t>
  </si>
  <si>
    <t>GO:0005515///GO:0019902///GO:0030159///GO:0031697///GO:0046332///GO:0070699</t>
  </si>
  <si>
    <t>GO:0002092///GO:0003402///GO:0007165///GO:0007399///GO:0008285///GO:0010976///GO:0030336///GO:0032516///GO:0032926///GO:0038180///GO:0043113///GO:0051898///GO:0060395///GO:0072015///GO:0072583///GO:1990090</t>
  </si>
  <si>
    <t>GO:0001750///GO:0001917///GO:0005634///GO:0005737///GO:0005770///GO:0005814///GO:0005886///GO:0005911///GO:0005923///GO:0014069///GO:0030425///GO:0032991///GO:0036057///GO:0045202///GO:0048471///GO:0097546</t>
  </si>
  <si>
    <t>protein binding///phosphatase binding///signaling receptor complex adaptor activity///beta-1 adrenergic receptor binding///SMAD binding///type II activin receptor binding</t>
  </si>
  <si>
    <t>positive regulation of receptor internalization///planar cell polarity pathway involved in axis elongation///signal transduction///nervous system development///negative regulation of cell population proliferation///positive regulation of neuron projection development///negative regulation of cell migration///positive regulation of phosphoprotein phosphatase activity///negative regulation of activin receptor signaling pathway///nerve growth factor signaling pathway///receptor clustering///negative regulation of protein kinase B signaling///SMAD protein signal transduction///podocyte development///clathrin-dependent endocytosis///cellular response to nerve growth factor stimulus</t>
  </si>
  <si>
    <t>photoreceptor outer segment///photoreceptor inner segment///nucleus///cytoplasm///late endosome///centriole///plasma membrane///cell-cell junction///bicellular tight junction///postsynaptic density///dendrite///protein-containing complex///slit diaphragm///synapse///perinuclear region of cytoplasm///ciliary base</t>
  </si>
  <si>
    <t>RPL13AP17</t>
  </si>
  <si>
    <t>ribosomal protein L13a pseudogene 17</t>
  </si>
  <si>
    <t>RPL13A_6_816</t>
  </si>
  <si>
    <t>ENSG00000231322</t>
  </si>
  <si>
    <t>MAGI2-AS2</t>
  </si>
  <si>
    <t>MAGI2 antisense RNA 2</t>
  </si>
  <si>
    <t>ENSG00000226978</t>
  </si>
  <si>
    <t>LOC105375366</t>
  </si>
  <si>
    <t>uncharacterized LOC105375366</t>
  </si>
  <si>
    <t>ENSG00000281120</t>
  </si>
  <si>
    <t>MAGI2-AS3</t>
  </si>
  <si>
    <t>MAGI2 antisense RNA 3</t>
  </si>
  <si>
    <t>ENSG00000234456</t>
  </si>
  <si>
    <t>LOC105375369</t>
  </si>
  <si>
    <t>uncharacterized LOC105375369</t>
  </si>
  <si>
    <t>LOC105375370</t>
  </si>
  <si>
    <t>uncharacterized LOC105375370</t>
  </si>
  <si>
    <t>LOC105375371</t>
  </si>
  <si>
    <t>uncharacterized LOC105375371</t>
  </si>
  <si>
    <t>LOC105375372</t>
  </si>
  <si>
    <t>uncharacterized LOC105375372</t>
  </si>
  <si>
    <t>GNAI1</t>
  </si>
  <si>
    <t>G protein subunit alpha i1</t>
  </si>
  <si>
    <t>Gi|HG1B|NEDHISB</t>
  </si>
  <si>
    <t>ENSG00000127955</t>
  </si>
  <si>
    <t>GO:0000287///GO:0001664///GO:0003924///GO:0005515///GO:0005525///GO:0019003///GO:0031683///GO:0031821</t>
  </si>
  <si>
    <t>GO:0007049///GO:0007186///GO:0007188///GO:0007193///GO:0043434///GO:0043949///GO:0051301///GO:0060236///GO:1904322///GO:1904778</t>
  </si>
  <si>
    <t>GO:0005634///GO:0005737///GO:0005765///GO:0005813///GO:0005834///GO:0005886///GO:0005938///GO:0030496///GO:0070062///GO:0099738</t>
  </si>
  <si>
    <t>magnesium ion binding///G protein-coupled receptor binding///GTPase activity///protein binding///GTP binding///GDP binding///G-protein beta/gamma-subunit complex binding///G protein-coupled serotonin receptor binding</t>
  </si>
  <si>
    <t>cell cycle///G protein-coupled receptor signaling pathway///adenylate cyclase-modulating G protein-coupled receptor signaling pathway///adenylate cyclase-inhibiting G protein-coupled receptor signaling pathway///response to peptide hormone///regulation of cAMP-mediated signaling///cell division///regulation of mitotic spindle organization///cellular response to forskolin///positive regulation of protein localization to cell cortex</t>
  </si>
  <si>
    <t>nucleus///cytoplasm///lysosomal membrane///centrosome///heterotrimeric G-protein complex///plasma membrane///cell cortex///midbody///extracellular exosome///cell cortex region</t>
  </si>
  <si>
    <t>LOC107986743</t>
  </si>
  <si>
    <t>uncharacterized LOC107986743</t>
  </si>
  <si>
    <t>LOC107986744</t>
  </si>
  <si>
    <t>uncharacterized LOC107986744</t>
  </si>
  <si>
    <t>LOC105375373</t>
  </si>
  <si>
    <t>uncharacterized LOC105375373</t>
  </si>
  <si>
    <t>LOC101927269</t>
  </si>
  <si>
    <t>uncharacterized LOC101927269</t>
  </si>
  <si>
    <t>GNAT3</t>
  </si>
  <si>
    <t>G protein subunit alpha transducin 3</t>
  </si>
  <si>
    <t>GDCA|HG1E</t>
  </si>
  <si>
    <t>ENSG00000214415</t>
  </si>
  <si>
    <t>GO:0001664///GO:0003924///GO:0005525///GO:0031683///GO:0046872</t>
  </si>
  <si>
    <t>GO:0001580///GO:0007188///GO:0035094///GO:0050916///GO:0050917</t>
  </si>
  <si>
    <t>GO:0001669///GO:0001750///GO:0001917///GO:0005834///GO:0005886///GO:0005930///GO:0016324///GO:0032991</t>
  </si>
  <si>
    <t>G protein-coupled receptor binding///GTPase activity///GTP binding///G-protein beta/gamma-subunit complex binding///metal ion binding</t>
  </si>
  <si>
    <t>detection of chemical stimulus involved in sensory perception of bitter taste///adenylate cyclase-modulating G protein-coupled receptor signaling pathway///response to nicotine///sensory perception of sweet taste///sensory perception of umami taste</t>
  </si>
  <si>
    <t>acrosomal vesicle///photoreceptor outer segment///photoreceptor inner segment///heterotrimeric G-protein complex///plasma membrane///axoneme///apical plasma membrane///protein-containing complex</t>
  </si>
  <si>
    <t>LOC107986812</t>
  </si>
  <si>
    <t>uncharacterized LOC107986812</t>
  </si>
  <si>
    <t>CD36</t>
  </si>
  <si>
    <t>CD36 molecule</t>
  </si>
  <si>
    <t>BDPLT10|CHDS7|FAT|GP3B|GP4|GPIV|PASIV|SCARB3</t>
  </si>
  <si>
    <t>ENSG00000135218</t>
  </si>
  <si>
    <t>GO:0001540///GO:0005041///GO:0005044///GO:0005324///GO:0005515///GO:0008035///GO:0008289///GO:0015636///GO:0030169///GO:0035325///GO:0044877///GO:0050431///GO:0070053///GO:0070892///GO:0071813///GO:0150025///GO:1901480</t>
  </si>
  <si>
    <t>GO:0000122///GO:0000165///GO:0001954///GO:0002532///GO:0006629///GO:0006631///GO:0006898///GO:0006910///GO:0006911///GO:0006955///GO:0007155///GO:0007166///GO:0007204///GO:0007263///GO:0007596///GO:0010628///GO:0010629///GO:0010744///GO:0010886///GO:0010942///GO:0015909///GO:0015911///GO:0015912///GO:0019915///GO:0019934///GO:0030194///GO:0030299///GO:0030301///GO:0031623///GO:0031664///GO:0032731///GO:0032735///GO:0032755///GO:0032760///GO:0033993///GO:0034121///GO:0034197///GO:0034381///GO:0034383///GO:0035634///GO:0042308///GO:0042953///GO:0043123///GO:0043254///GO:0043277///GO:0044539///GO:0045429///GO:0050731///GO:0050830///GO:0050892///GO:0050909///GO:0051092///GO:0055096///GO:0060100///GO:0060907///GO:0070374///GO:0070508///GO:0070542///GO:0070543///GO:0071222///GO:0071223///GO:0071404///GO:0071447///GO:0071726///GO:0097009///GO:0098900///GO:0120162///GO:0140052///GO:0150024///GO:0150094///GO:1900227///GO:1903428///GO:1904646///GO:1990000///GO:1990379///GO:2000121///GO:2000334</t>
  </si>
  <si>
    <t>GO:0005615///GO:0005737///GO:0005794///GO:0005886///GO:0005901///GO:0009897///GO:0009986///GO:0016020///GO:0016324///GO:0030666///GO:0031092///GO:0031526///GO:0035579///GO:0043235///GO:0045121///GO:0045335///GO:0071944</t>
  </si>
  <si>
    <t>amyloid-beta binding///low-density lipoprotein particle receptor activity///scavenger receptor activity///long-chain fatty acid transporter activity///protein binding///high-density lipoprotein particle binding///lipid binding///short-chain fatty acid transmembrane transporter activity///low-density lipoprotein particle binding///Toll-like receptor binding///protein-containing complex binding///transforming growth factor beta binding///thrombospondin receptor activity///lipoteichoic acid immune receptor activity///lipoprotein particle binding///oxidised low-density lipoprotein particle receptor activity///oleate transmembrane transporter activity</t>
  </si>
  <si>
    <t>negative regulation of transcription by RNA polymerase II///MAPK cascade///positive regulation of cell-matrix adhesion///production of molecular mediator involved in inflammatory response///lipid metabolic process///fatty acid metabolic process///receptor-mediated endocytosis///phagocytosis, recognition///phagocytosis, engulfment///immune response///cell adhesion///cell surface receptor signaling pathway///positive regulation of cytosolic calcium ion concentration///nitric oxide mediated signal transduction///blood coagulation///positive regulation of gene expression///negative regulation of gene expression///positive regulation of macrophage derived foam cell differentiation///positive regulation of cholesterol storage///positive regulation of cell death///long-chain fatty acid transport///long-chain fatty acid import across plasma membrane///short-chain fatty acid transport///lipid storage///cGMP-mediated signaling///positive regulation of blood coagulation///intestinal cholesterol absorption///cholesterol transport///receptor internalization///regulation of lipopolysaccharide-mediated signaling pathway///positive regulation of interleukin-1 beta production///positive regulation of interleukin-12 production///positive regulation of interleukin-6 production///positive regulation of tumor necrosis factor production///response to lipid///regulation of toll-like receptor signaling pathway///triglyceride transport///plasma lipoprotein particle clearance///low-density lipoprotein particle clearance///response to stilbenoid///negative regulation of protein import into nucleus///lipoprotein transport///positive regulation of I-kappaB kinase/NF-kappaB signaling///regulation of protein-containing complex assembly///apoptotic cell clearance///long-chain fatty acid import into cell///positive regulation of nitric oxide biosynthetic process///positive regulation of peptidyl-tyrosine phosphorylation///defense response to Gram-positive bacterium///intestinal absorption///sensory perception of taste///positive regulation of NF-kappaB transcription factor activity///low-density lipoprotein particle mediated signaling///positive regulation of phagocytosis, engulfment///positive regulation of macrophage cytokine production///positive regulation of ERK1 and ERK2 cascade///cholesterol import///response to fatty acid///response to linoleic acid///cellular response to lipopolysaccharide///cellular response to lipoteichoic acid///cellular response to low-density lipoprotein particle stimulus///cellular response to hydroperoxide///cellular response to diacyl bacterial lipopeptide///energy homeostasis///regulation of action potential///positive regulation of cold-induced thermogenesis///cellular response to oxidised low-density lipoprotein particle stimulus///oxidised low-density lipoprotein particle clearance///amyloid-beta clearance by cellular catabolic process///positive regulation of NLRP3 inflammasome complex assembly///positive regulation of reactive oxygen species biosynthetic process///cellular response to amyloid-beta///amyloid fibril formation///lipid transport across blood-brain barrier///regulation of removal of superoxide radicals///positive regulation of blood microparticle formation</t>
  </si>
  <si>
    <t>extracellular space///cytoplasm///Golgi apparatus///plasma membrane///caveola///external side of plasma membrane///cell surface///membrane///apical plasma membrane///endocytic vesicle membrane///platelet alpha granule membrane///brush border membrane///specific granule membrane///receptor complex///membrane raft///phagocytic vesicle///cell periphery</t>
  </si>
  <si>
    <t>SEMA3C</t>
  </si>
  <si>
    <t>semaphorin 3C</t>
  </si>
  <si>
    <t>SEMAE|SemE</t>
  </si>
  <si>
    <t>ENSG00000075223</t>
  </si>
  <si>
    <t>GO:0001755///GO:0001756///GO:0001974///GO:0003148///GO:0003215///GO:0003350///GO:0006955///GO:0007411///GO:0009410///GO:0009791///GO:0021915///GO:0030335///GO:0048843///GO:0050919///GO:0060174///GO:0060666///GO:0071526///GO:0140074///GO:1905312</t>
  </si>
  <si>
    <t>neural crest cell migration///somitogenesis///blood vessel remodeling///outflow tract septum morphogenesis///cardiac right ventricle morphogenesis///pulmonary myocardium development///immune response///axon guidance///response to xenobiotic stimulus///post-embryonic development///neural tube development///positive regulation of cell migration///negative regulation of axon extension involved in axon guidance///negative chemotaxis///limb bud formation///dichotomous subdivision of terminal units involved in salivary gland branching///semaphorin-plexin signaling pathway///cardiac endothelial to mesenchymal transition///positive regulation of cardiac neural crest cell migration involved in outflow tract morphogenesis</t>
  </si>
  <si>
    <t>LOC105369146</t>
  </si>
  <si>
    <t>uncharacterized LOC105369146</t>
  </si>
  <si>
    <t>LOC100128317</t>
  </si>
  <si>
    <t>uncharacterized LOC100128317</t>
  </si>
  <si>
    <t>ENSG00000233491</t>
  </si>
  <si>
    <t>HGF</t>
  </si>
  <si>
    <t>hepatocyte growth factor</t>
  </si>
  <si>
    <t>DFNB39|F-TCF|HGFB|HPTA|SF</t>
  </si>
  <si>
    <t>ENSG00000019991</t>
  </si>
  <si>
    <t>GO:0004175///GO:0004252///GO:0005102///GO:0005515///GO:0008083///GO:0042056///GO:0042802///GO:0044877</t>
  </si>
  <si>
    <t>GO:0000278///GO:0000902///GO:0001837///GO:0001889///GO:0001934///GO:0006508///GO:0010507///GO:0014068///GO:0014856///GO:0030335///GO:0031100///GO:0031643///GO:0032715///GO:0032733///GO:0033137///GO:0035729///GO:0043066///GO:0043154///GO:0043410///GO:0045669///GO:0045766///GO:0045944///GO:0048012///GO:0050673///GO:0050728///GO:0050731///GO:0050918///GO:0051450///GO:0060326///GO:0060665///GO:0070572///GO:0090201///GO:1900744///GO:1901299///GO:1902042///GO:1902947///GO:2000573</t>
  </si>
  <si>
    <t>endopeptidase activity///serine-type endopeptidase activity///signaling receptor binding///protein binding///growth factor activity///chemoattractant activity///identical protein binding///protein-containing complex binding</t>
  </si>
  <si>
    <t>mitotic cell cycle///cell morphogenesis///epithelial to mesenchymal transition///liver development///positive regulation of protein phosphorylation///proteolysis///negative regulation of autophagy///positive regulation of phosphatidylinositol 3-kinase signaling///skeletal muscle cell proliferation///positive regulation of cell migration///animal organ regeneration///positive regulation of myelination///negative regulation of interleukin-6 production///positive regulation of interleukin-10 production///negative regulation of peptidyl-serine phosphorylation///cellular response to hepatocyte growth factor stimulus///negative regulation of apoptotic process///negative regulation of cysteine-type endopeptidase activity involved in apoptotic process///positive regulation of MAPK cascade///positive regulation of osteoblast differentiation///positive regulation of angiogenesis///positive regulation of transcription by RNA polymerase II///hepatocyte growth factor receptor signaling pathway///epithelial cell proliferation///negative regulation of inflammatory response///positive regulation of peptidyl-tyrosine phosphorylation///positive chemotaxis///myoblast proliferation///cell chemotaxis///regulation of branching involved in salivary gland morphogenesis by mesenchymal-epithelial signaling///positive regulation of neuron projection regeneration///negative regulation of release of cytochrome c from mitochondria///regulation of p38MAPK cascade///negative regulation of hydrogen peroxide-mediated programmed cell death///negative regulation of extrinsic apoptotic signaling pathway via death domain receptors///regulation of tau-protein kinase activity///positive regulation of DNA biosynthetic process</t>
  </si>
  <si>
    <t>CACNA2D1</t>
  </si>
  <si>
    <t>calcium voltage-gated channel auxiliary subunit alpha2delta 1</t>
  </si>
  <si>
    <t>CACNA2|CACNL2A|CCHL2A|LINC01112|lncRNA-N3</t>
  </si>
  <si>
    <t>ENSG00000153956</t>
  </si>
  <si>
    <t>GO:0005245///GO:0046872///GO:0086007///GO:0086057</t>
  </si>
  <si>
    <t>GO:0006816///GO:0051924///GO:0060307///GO:0060402///GO:0061577///GO:0086002///GO:0086048///GO:0086091///GO:0098703///GO:0098903///GO:1901843///GO:1902514///GO:1904646</t>
  </si>
  <si>
    <t>GO:0005891///GO:0016529///GO:0070062///GO:0098992///GO:1990454</t>
  </si>
  <si>
    <t>voltage-gated calcium channel activity///metal ion binding///voltage-gated calcium channel activity involved in cardiac muscle cell action potential///voltage-gated calcium channel activity involved in bundle of His cell action potential</t>
  </si>
  <si>
    <t>calcium ion transport///regulation of calcium ion transport///regulation of ventricular cardiac muscle cell membrane repolarization///calcium ion transport into cytosol///calcium ion transmembrane transport via high voltage-gated calcium channel///cardiac muscle cell action potential involved in contraction///membrane depolarization during bundle of His cell action potential///regulation of heart rate by cardiac conduction///calcium ion import across plasma membrane///regulation of membrane repolarization during action potential///positive regulation of high voltage-gated calcium channel activity///regulation of calcium ion transmembrane transport via high voltage-gated calcium channel///cellular response to amyloid-beta</t>
  </si>
  <si>
    <t>voltage-gated calcium channel complex///sarcoplasmic reticulum///extracellular exosome///neuronal dense core vesicle///L-type voltage-gated calcium channel complex</t>
  </si>
  <si>
    <t>CACNA2D1-AS1</t>
  </si>
  <si>
    <t>CACNA2D1 antisense RNA 1</t>
  </si>
  <si>
    <t>ENSG00000223770</t>
  </si>
  <si>
    <t>LOC107986813</t>
  </si>
  <si>
    <t>uncharacterized LOC107986813</t>
  </si>
  <si>
    <t>LOC105375376</t>
  </si>
  <si>
    <t>uncharacterized LOC105375376</t>
  </si>
  <si>
    <t>PCLO</t>
  </si>
  <si>
    <t>piccolo presynaptic cytomatrix protein</t>
  </si>
  <si>
    <t>ACZ|PCH3</t>
  </si>
  <si>
    <t>ENSG00000186472</t>
  </si>
  <si>
    <t>GO:0005509///GO:0005522///GO:0005544///GO:0098882</t>
  </si>
  <si>
    <t>GO:0007010///GO:0016079///GO:0017157///GO:0030073///GO:0035418///GO:0048790///GO:0097091///GO:0099526///GO:1904071</t>
  </si>
  <si>
    <t>GO:0005856///GO:0014069///GO:0030424///GO:0045202///GO:0048788///GO:0070062///GO:0098978///GO:0098982</t>
  </si>
  <si>
    <t>calcium ion binding///profilin binding///calcium-dependent phospholipid binding///structural constituent of presynaptic active zone</t>
  </si>
  <si>
    <t>cytoskeleton organization///synaptic vesicle exocytosis///regulation of exocytosis///insulin secretion///protein localization to synapse///maintenance of presynaptic active zone structure///synaptic vesicle clustering///presynapse to nucleus signaling pathway///presynaptic active zone assembly</t>
  </si>
  <si>
    <t>cytoskeleton///postsynaptic density///axon///synapse///cytoskeleton of presynaptic active zone///extracellular exosome///glutamatergic synapse///GABA-ergic synapse</t>
  </si>
  <si>
    <t>LOC105375377</t>
  </si>
  <si>
    <t>uncharacterized LOC105375377</t>
  </si>
  <si>
    <t>SEMA3E</t>
  </si>
  <si>
    <t>semaphorin 3E</t>
  </si>
  <si>
    <t>M-SEMAH|M-SemaK|SEMAH|coll-5</t>
  </si>
  <si>
    <t>ENSG00000170381</t>
  </si>
  <si>
    <t>GO:0005515///GO:0030215///GO:0045499///GO:0048018</t>
  </si>
  <si>
    <t>GO:0001569///GO:0001755///GO:0001953///GO:0002040///GO:0007411///GO:0008360///GO:0014068///GO:0016525///GO:0021828///GO:0030335///GO:0043524///GO:0048843///GO:0050808///GO:0050919///GO:0071526///GO:2000249</t>
  </si>
  <si>
    <t>protein binding///semaphorin receptor binding///chemorepellent activity///receptor ligand activity</t>
  </si>
  <si>
    <t>branching involved in blood vessel morphogenesis///neural crest cell migration///negative regulation of cell-matrix adhesion///sprouting angiogenesis///axon guidance///regulation of cell shape///positive regulation of phosphatidylinositol 3-kinase signaling///negative regulation of angiogenesis///gonadotrophin-releasing hormone neuronal migration to the hypothalamus///positive regulation of cell migration///negative regulation of neuron apoptotic process///negative regulation of axon extension involved in axon guidance///synapse organization///negative chemotaxis///semaphorin-plexin signaling pathway///regulation of actin cytoskeleton reorganization</t>
  </si>
  <si>
    <t>LOC105375378</t>
  </si>
  <si>
    <t>uncharacterized LOC105375378</t>
  </si>
  <si>
    <t>LOC107986745</t>
  </si>
  <si>
    <t>uncharacterized LOC107986745</t>
  </si>
  <si>
    <t>SEMA3A</t>
  </si>
  <si>
    <t>semaphorin 3A</t>
  </si>
  <si>
    <t>COLL1|HH16|Hsema-I|Hsema-III|SEMA1|SEMAD|SEMAIII|SEMAL|SemD|coll-1</t>
  </si>
  <si>
    <t>ENSG00000075213</t>
  </si>
  <si>
    <t>GO:0030215///GO:0038191///GO:0045499</t>
  </si>
  <si>
    <t>GO:0001755///GO:0001764///GO:0006915///GO:0007411///GO:0008045///GO:0010977///GO:0021675///GO:0021772///GO:0030335///GO:0046330///GO:0048485///GO:0048841///GO:0048843///GO:0048846///GO:0048880///GO:0050919///GO:0060385///GO:0061549///GO:0071526///GO:0097490///GO:0097491///GO:0150020///GO:1901166///GO:1902285///GO:2001224</t>
  </si>
  <si>
    <t>GO:0005576///GO:0005615///GO:0005886///GO:0030424///GO:0030425</t>
  </si>
  <si>
    <t>semaphorin receptor binding///neuropilin binding///chemorepellent activity</t>
  </si>
  <si>
    <t>neural crest cell migration///neuron migration///apoptotic process///axon guidance///motor neuron axon guidance///negative regulation of neuron projection development///nerve development///olfactory bulb development///positive regulation of cell migration///positive regulation of JNK cascade///sympathetic nervous system development///regulation of axon extension involved in axon guidance///negative regulation of axon extension involved in axon guidance///axon extension involved in axon guidance///sensory system development///negative chemotaxis///axonogenesis involved in innervation///sympathetic ganglion development///semaphorin-plexin signaling pathway///sympathetic neuron projection extension///sympathetic neuron projection guidance///basal dendrite arborization///neural crest cell migration involved in autonomic nervous system development///semaphorin-plexin signaling pathway involved in neuron projection guidance///positive regulation of neuron migration</t>
  </si>
  <si>
    <t>extracellular region///extracellular space///plasma membrane///axon///dendrite</t>
  </si>
  <si>
    <t>LINC03017</t>
  </si>
  <si>
    <t>long intergenic non-protein coding RNA 3017</t>
  </si>
  <si>
    <t>ENSG00000235139</t>
  </si>
  <si>
    <t>SEMA3D</t>
  </si>
  <si>
    <t>semaphorin 3D</t>
  </si>
  <si>
    <t>Sema-Z2|coll-2</t>
  </si>
  <si>
    <t>ENSG00000153993</t>
  </si>
  <si>
    <t>LINC00972</t>
  </si>
  <si>
    <t>long intergenic non-protein coding RNA 972</t>
  </si>
  <si>
    <t>ENSG00000225128</t>
  </si>
  <si>
    <t>GRM3</t>
  </si>
  <si>
    <t>glutamate metabotropic receptor 3</t>
  </si>
  <si>
    <t>GLUR3|GPRC1C|MGLUR3|mGlu3</t>
  </si>
  <si>
    <t>ENSG00000198822</t>
  </si>
  <si>
    <t>GO:0001640///GO:0001641///GO:0004930///GO:0005246///GO:0008066///GO:0097110</t>
  </si>
  <si>
    <t>GO:0007194///GO:0007196///GO:0007216///GO:0007268///GO:0010467///GO:0051966///GO:0099170</t>
  </si>
  <si>
    <t>GO:0005886///GO:0014069///GO:0030424///GO:0042734///GO:0043197///GO:0045211///GO:0097449///GO:0098978</t>
  </si>
  <si>
    <t>adenylate cyclase inhibiting G protein-coupled glutamate receptor activity///group II metabotropic glutamate receptor activity///G protein-coupled receptor activity///calcium channel regulator activity///glutamate receptor activity///scaffold protein binding</t>
  </si>
  <si>
    <t>negative regulation of adenylate cyclase activity///adenylate cyclase-inhibiting G protein-coupled glutamate receptor signaling pathway///G protein-coupled glutamate receptor signaling pathway///chemical synaptic transmission///gene expression///regulation of synaptic transmission, glutamatergic///postsynaptic modulation of chemical synaptic transmission</t>
  </si>
  <si>
    <t>plasma membrane///postsynaptic density///axon///presynaptic membrane///dendritic spine///postsynaptic membrane///astrocyte projection///glutamatergic synapse</t>
  </si>
  <si>
    <t>LOC105375382</t>
  </si>
  <si>
    <t>uncharacterized LOC105375382</t>
  </si>
  <si>
    <t>GRM3-AS1</t>
  </si>
  <si>
    <t>GRM3 antisense RNA 1</t>
  </si>
  <si>
    <t>LOC107986814</t>
  </si>
  <si>
    <t>replaced by ID 105375382</t>
  </si>
  <si>
    <t>ELAPOR2</t>
  </si>
  <si>
    <t>endosome-lysosome associated apoptosis and autophagy regulator family member 2</t>
  </si>
  <si>
    <t>EIG121L|KIAA1324L</t>
  </si>
  <si>
    <t>ENSG00000164659</t>
  </si>
  <si>
    <t>GO:0070700</t>
  </si>
  <si>
    <t>GO:0030513///GO:0045684///GO:0051961</t>
  </si>
  <si>
    <t>BMP receptor binding</t>
  </si>
  <si>
    <t>positive regulation of BMP signaling pathway///positive regulation of epidermis development///negative regulation of nervous system development</t>
  </si>
  <si>
    <t>LOC112268008</t>
  </si>
  <si>
    <t>DMTF1-AS1</t>
  </si>
  <si>
    <t>DMTF1 antisense RNA 1</t>
  </si>
  <si>
    <t>ENSG00000224046</t>
  </si>
  <si>
    <t>DMTF1</t>
  </si>
  <si>
    <t>cyclin D binding myb like transcription factor 1</t>
  </si>
  <si>
    <t>DMP1|DMTF|MRUL|hDMP1</t>
  </si>
  <si>
    <t>ENSG00000135164</t>
  </si>
  <si>
    <t>GO:0000976///GO:0000978///GO:0000981///GO:0001228///GO:0003700///GO:0005515</t>
  </si>
  <si>
    <t>GO:0006355///GO:0006357///GO:0007049///GO:0045944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DNA-binding transcription factor activity///protein binding</t>
  </si>
  <si>
    <t>regulation of DNA-templated transcription///regulation of transcription by RNA polymerase II///cell cycle///positive regulation of transcription by RNA polymerase II</t>
  </si>
  <si>
    <t>TMEM243</t>
  </si>
  <si>
    <t>transmembrane protein 243</t>
  </si>
  <si>
    <t>C7orf23|MM-TRAG|MMTRAG</t>
  </si>
  <si>
    <t>ENSG00000135185</t>
  </si>
  <si>
    <t>LOC105375384</t>
  </si>
  <si>
    <t>uncharacterized LOC105375384</t>
  </si>
  <si>
    <t>TP53TG1</t>
  </si>
  <si>
    <t>TP53 target 1</t>
  </si>
  <si>
    <t>LINC00096|NCRNA00096|P53TG1|P53TG1-D|TP53AP1|TP53LC12</t>
  </si>
  <si>
    <t>ENSG00000182165</t>
  </si>
  <si>
    <t>CROT</t>
  </si>
  <si>
    <t>carnitine O-octanoyltransferase</t>
  </si>
  <si>
    <t>COT</t>
  </si>
  <si>
    <t>ENSG00000005469</t>
  </si>
  <si>
    <t>GO:0008458</t>
  </si>
  <si>
    <t>GO:0006091///GO:0006631///GO:0006635///GO:0009437///GO:0015908///GO:0015936///GO:0033540///GO:0051791</t>
  </si>
  <si>
    <t>carnitine O-octanoyltransferase activity</t>
  </si>
  <si>
    <t>generation of precursor metabolites and energy///fatty acid metabolic process///fatty acid beta-oxidation///carnitine metabolic process///fatty acid transport///coenzyme A metabolic process///fatty acid beta-oxidation using acyl-CoA oxidase///medium-chain fatty acid metabolic process</t>
  </si>
  <si>
    <t>ABCB4</t>
  </si>
  <si>
    <t>ATP binding cassette subfamily B member 4</t>
  </si>
  <si>
    <t>ABC21|GBD1|ICP3|MDR2|MDR2/3|MDR3|PFIC-3|PGY3</t>
  </si>
  <si>
    <t>ENSG00000005471</t>
  </si>
  <si>
    <t>GO:0005515///GO:0005524///GO:0005548///GO:0042626///GO:0042910///GO:0090554///GO:0090555///GO:0099038///GO:0140359</t>
  </si>
  <si>
    <t>GO:0006629///GO:0032376///GO:0032782///GO:0042908///GO:0045332///GO:0055085///GO:0055088///GO:0061092///GO:0099040///GO:1901557///GO:1903413///GO:2001140</t>
  </si>
  <si>
    <t>GO:0005654///GO:0005737///GO:0005829///GO:0005886///GO:0005925///GO:0015629///GO:0016020///GO:0016324///GO:0030136///GO:0045121///GO:0046581///GO:0070062</t>
  </si>
  <si>
    <t>protein binding///ATP binding///phospholipid transporter activity///ATPase-coupled transmembrane transporter activity///xenobiotic transmembrane transporter activity///phosphatidylcholine floppase activity///phosphatidylethanolamine flippase activity///ceramide floppase activity///ABC-type transporter activity</t>
  </si>
  <si>
    <t>lipid metabolic process///positive regulation of cholesterol transport///bile acid secretion///xenobiotic transport///phospholipid translocation///transmembrane transport///lipid homeostasis///positive regulation of phospholipid translocation///ceramide translocation///response to fenofibrate///cellular response to bile acid///positive regulation of phospholipid transport</t>
  </si>
  <si>
    <t>nucleoplasm///cytoplasm///cytosol///plasma membrane///focal adhesion///actin cytoskeleton///membrane///apical plasma membrane///clathrin-coated vesicle///membrane raft///intercellular canaliculus///extracellular exosome</t>
  </si>
  <si>
    <t>ABCB1</t>
  </si>
  <si>
    <t>ATP binding cassette subfamily B member 1</t>
  </si>
  <si>
    <t>ABC20|CD243|CLCS|GP170|MDR1|P-GP|PGY1|p-170</t>
  </si>
  <si>
    <t>ENSG00000085563</t>
  </si>
  <si>
    <t>GO:0005515///GO:0005524///GO:0008559///GO:0015562///GO:0022857///GO:0031625///GO:0042626///GO:0042910///GO:0046943///GO:0090554///GO:0090555///GO:0099038///GO:0140328</t>
  </si>
  <si>
    <t>GO:0000086///GO:0006805///GO:0009410///GO:0045332///GO:0046865///GO:0047484///GO:0055085///GO:0070633///GO:0072089///GO:0099040///GO:0140115///GO:0150104///GO:1901529///GO:1905039///GO:1990961///GO:1990962///GO:2001225</t>
  </si>
  <si>
    <t>GO:0005654///GO:0005886///GO:0009986///GO:0016020///GO:0016324///GO:0070062///GO:0098591</t>
  </si>
  <si>
    <t>protein binding///ATP binding///ABC-type xenobiotic transporter activity///efflux transmembrane transporter activity///transmembrane transporter activity///ubiquitin protein ligase binding///ATPase-coupled transmembrane transporter activity///xenobiotic transmembrane transporter activity///carboxylic acid transmembrane transporter activity///phosphatidylcholine floppase activity///phosphatidylethanolamine flippase activity///ceramide floppase activity///floppase activity</t>
  </si>
  <si>
    <t>G2/M transition of mitotic cell cycle///xenobiotic metabolic process///response to xenobiotic stimulus///phospholipid translocation///terpenoid transport///regulation of response to osmotic stress///transmembrane transport///transepithelial transport///stem cell proliferation///ceramide translocation///export across plasma membrane///transport across blood-brain barrier///positive regulation of anion channel activity///carboxylic acid transmembrane transport///xenobiotic detoxification by transmembrane export across the plasma membrane///xenobiotic transport across blood-brain barrier///regulation of chloride transport</t>
  </si>
  <si>
    <t>nucleoplasm///plasma membrane///cell surface///membrane///apical plasma membrane///extracellular exosome///external side of apical plasma membrane</t>
  </si>
  <si>
    <t>RUNDC3B</t>
  </si>
  <si>
    <t>RUN domain containing 3B</t>
  </si>
  <si>
    <t>RPIB9|RPIP9</t>
  </si>
  <si>
    <t>ENSG00000105784</t>
  </si>
  <si>
    <t>SLC25A40</t>
  </si>
  <si>
    <t>solute carrier family 25 member 40</t>
  </si>
  <si>
    <t>MCFP</t>
  </si>
  <si>
    <t>ENSG00000075303</t>
  </si>
  <si>
    <t>GO:0006810///GO:0048821///GO:1990542</t>
  </si>
  <si>
    <t>transport///erythrocyte development///mitochondrial transmembrane transport</t>
  </si>
  <si>
    <t>DBF4</t>
  </si>
  <si>
    <t>DBF4 zinc finger</t>
  </si>
  <si>
    <t>ASK|CHIF|DBF4A|ZDBF1</t>
  </si>
  <si>
    <t>ENSG00000006634</t>
  </si>
  <si>
    <t>GO:0003676///GO:0005515///GO:0008047///GO:0008270///GO:0043539</t>
  </si>
  <si>
    <t>GO:0000082///GO:0006260///GO:0010571///GO:0071902///GO:1901987</t>
  </si>
  <si>
    <t>GO:0005654///GO:0016604///GO:0031431</t>
  </si>
  <si>
    <t>nucleic acid binding///protein binding///enzyme activator activity///zinc ion binding///protein serine/threonine kinase activator activity</t>
  </si>
  <si>
    <t>G1/S transition of mitotic cell cycle///DNA replication///positive regulation of nuclear cell cycle DNA replication///positive regulation of protein serine/threonine kinase activity///regulation of cell cycle phase transition</t>
  </si>
  <si>
    <t>nucleoplasm///nuclear body///Dbf4-dependent protein kinase complex</t>
  </si>
  <si>
    <t>ADAM22</t>
  </si>
  <si>
    <t>ADAM metallopeptidase domain 22</t>
  </si>
  <si>
    <t>ADAM 22|DEE61|EIEE61|MDC2</t>
  </si>
  <si>
    <t>ENSG00000008277</t>
  </si>
  <si>
    <t>GO:0004222///GO:0005178///GO:0005515</t>
  </si>
  <si>
    <t>GO:0006508///GO:0007155///GO:0007162///GO:0007417</t>
  </si>
  <si>
    <t>GO:0005886///GO:0016020///GO:0030424///GO:0098839</t>
  </si>
  <si>
    <t>metalloendopeptidase activity///integrin binding///protein binding</t>
  </si>
  <si>
    <t>proteolysis///cell adhesion///negative regulation of cell adhesion///central nervous system development</t>
  </si>
  <si>
    <t>plasma membrane///membrane///axon///postsynaptic density membrane</t>
  </si>
  <si>
    <t>LOC105375386</t>
  </si>
  <si>
    <t>uncharacterized LOC105375386</t>
  </si>
  <si>
    <t>SRI</t>
  </si>
  <si>
    <t>sorcin</t>
  </si>
  <si>
    <t>CP-22|CP22|SCN|V19</t>
  </si>
  <si>
    <t>ENSG00000075142</t>
  </si>
  <si>
    <t>GO:0002020///GO:0005102///GO:0005246///GO:0005509///GO:0005515///GO:0044325///GO:0046982///GO:0140297</t>
  </si>
  <si>
    <t>GO:0001508///GO:0006816///GO:0006880///GO:0006942///GO:0007165///GO:0007507///GO:0007517///GO:0008016///GO:0010459///GO:0010649///GO:0010880///GO:0035774///GO:0042994///GO:0051281///GO:0051924///GO:0055118///GO:0060315///GO:0086004///GO:1901077///GO:1901841///GO:1901844///GO:2000678</t>
  </si>
  <si>
    <t>GO:0005654///GO:0005737///GO:0005789///GO:0005829///GO:0016020///GO:0016529///GO:0030018///GO:0030315///GO:0033017///GO:0042584///GO:0070062</t>
  </si>
  <si>
    <t>protease binding///signaling receptor binding///calcium channel regulator activity///calcium ion binding///protein binding///transmembrane transporter binding///protein heterodimerization activity///DNA-binding transcription factor binding</t>
  </si>
  <si>
    <t>action potential///calcium ion transport///intracellular sequestering of iron ion///regulation of striated muscle contraction///signal transduction///heart development///muscle organ development///regulation of heart contraction///negative regulation of heart rate///regulation of cell communication by electrical coupling///regulation of release of sequestered calcium ion into cytosol by sarcoplasmic reticulum///positive regulation of insulin secretion involved in cellular response to glucose stimulus///cytoplasmic sequestering of transcription factor///positive regulation of release of sequestered calcium ion into cytosol///regulation of calcium ion transport///negative regulation of cardiac muscle contraction///negative regulation of ryanodine-sensitive calcium-release channel activity///regulation of cardiac muscle cell contraction///regulation of relaxation of muscle///regulation of high voltage-gated calcium channel activity///regulation of cell communication by electrical coupling involved in cardiac conduction///negative regulation of transcription regulatory region DNA binding</t>
  </si>
  <si>
    <t>nucleoplasm///cytoplasm///endoplasmic reticulum membrane///cytosol///membrane///sarcoplasmic reticulum///Z disc///T-tubule///sarcoplasmic reticulum membrane///chromaffin granule membrane///extracellular exosome</t>
  </si>
  <si>
    <t>SRI-AS1</t>
  </si>
  <si>
    <t>SRI antisense RNA 1</t>
  </si>
  <si>
    <t>STEAP4</t>
  </si>
  <si>
    <t>STEAP4 metalloreductase</t>
  </si>
  <si>
    <t>STAMP2|SchLAH|TIARP|TNFAIP9</t>
  </si>
  <si>
    <t>ENSG00000127954</t>
  </si>
  <si>
    <t>GO:0008823///GO:0009055///GO:0020037///GO:0046872///GO:0052851///GO:0071949</t>
  </si>
  <si>
    <t>GO:0015677///GO:0022900///GO:0033212///GO:0045444///GO:0070207</t>
  </si>
  <si>
    <t>GO:0000139///GO:0005654///GO:0005768///GO:0005886///GO:0016020///GO:0031901///GO:0070062</t>
  </si>
  <si>
    <t>cupric reductase activity///electron transfer activity///heme binding///metal ion binding///ferric-chelate reductase (NADPH) activity///FAD binding</t>
  </si>
  <si>
    <t>copper ion import///electron transport chain///iron import into cell///fat cell differentiation///protein homotrimerization</t>
  </si>
  <si>
    <t>Golgi membrane///nucleoplasm///endosome///plasma membrane///membrane///early endosome membrane///extracellular exosome</t>
  </si>
  <si>
    <t>LOC107986815</t>
  </si>
  <si>
    <t>uncharacterized LOC107986815</t>
  </si>
  <si>
    <t>LOC107986816</t>
  </si>
  <si>
    <t>uncharacterized LOC107986816</t>
  </si>
  <si>
    <t>ZNF804B</t>
  </si>
  <si>
    <t>zinc finger protein 804B</t>
  </si>
  <si>
    <t>ENSG00000182348</t>
  </si>
  <si>
    <t>TEX47</t>
  </si>
  <si>
    <t>testis expressed 47</t>
  </si>
  <si>
    <t>C7orf62|DYBLUF</t>
  </si>
  <si>
    <t>ENSG00000164645</t>
  </si>
  <si>
    <t>LOC105375387</t>
  </si>
  <si>
    <t>uncharacterized LOC105375387</t>
  </si>
  <si>
    <t>PRALR</t>
  </si>
  <si>
    <t>ENSG00000227863</t>
  </si>
  <si>
    <t>LOC107986817</t>
  </si>
  <si>
    <t>uncharacterized LOC107986817</t>
  </si>
  <si>
    <t>STEAP2-AS1</t>
  </si>
  <si>
    <t>STEAP2 antisense RNA 1</t>
  </si>
  <si>
    <t>ENSG00000227646</t>
  </si>
  <si>
    <t>DPY19L2P4</t>
  </si>
  <si>
    <t>DPY19L2 pseudogene 4</t>
  </si>
  <si>
    <t>ENSG00000291119</t>
  </si>
  <si>
    <t>STEAP1</t>
  </si>
  <si>
    <t>STEAP family member 1</t>
  </si>
  <si>
    <t>PRSS24|STEAP</t>
  </si>
  <si>
    <t>ENSG00000164647</t>
  </si>
  <si>
    <t>GO:0016491///GO:0046872</t>
  </si>
  <si>
    <t>GO:0006811///GO:0055072</t>
  </si>
  <si>
    <t>GO:0005768///GO:0005886///GO:0005911///GO:0010008///GO:0016020</t>
  </si>
  <si>
    <t>oxidoreductase activity///metal ion binding</t>
  </si>
  <si>
    <t>ion transport///iron ion homeostasis</t>
  </si>
  <si>
    <t>endosome///plasma membrane///cell-cell junction///endosome membrane///membrane</t>
  </si>
  <si>
    <t>STEAP2</t>
  </si>
  <si>
    <t>STEAP2 metalloreductase</t>
  </si>
  <si>
    <t>IPCA1|PCANAP1|PUMPCn|STAMP1|STMP</t>
  </si>
  <si>
    <t>ENSG00000157214</t>
  </si>
  <si>
    <t>GO:0008823///GO:0046872///GO:0052851</t>
  </si>
  <si>
    <t>GO:0006893///GO:0006897///GO:0009725///GO:0015677///GO:0045055///GO:0098705///GO:0098711</t>
  </si>
  <si>
    <t>GO:0000139///GO:0005768///GO:0005769///GO:0005829///GO:0005886///GO:0010008///GO:0030140</t>
  </si>
  <si>
    <t>cupric reductase activity///metal ion binding///ferric-chelate reductase (NADPH) activity</t>
  </si>
  <si>
    <t>Golgi to plasma membrane transport///endocytosis///response to hormone///copper ion import///regulated exocytosis///copper ion import across plasma membrane///iron ion import across plasma membrane</t>
  </si>
  <si>
    <t>Golgi membrane///endosome///early endosome///cytosol///plasma membrane///endosome membrane///trans-Golgi network transport vesicle</t>
  </si>
  <si>
    <t>LOC107986819</t>
  </si>
  <si>
    <t>uncharacterized LOC107986819</t>
  </si>
  <si>
    <t>CFAP69</t>
  </si>
  <si>
    <t>cilia and flagella associated protein 69</t>
  </si>
  <si>
    <t>C7orf63|FAP69|SPGF24</t>
  </si>
  <si>
    <t>ENSG00000105792</t>
  </si>
  <si>
    <t>GO:0007288///GO:0007608///GO:0030317///GO:0042048///GO:1902093///GO:1905516///GO:1990834</t>
  </si>
  <si>
    <t>GO:0005737///GO:0097225///GO:0097730</t>
  </si>
  <si>
    <t>sperm axoneme assembly///sensory perception of smell///flagellated sperm motility///olfactory behavior///positive regulation of flagellated sperm motility///positive regulation of fertilization///response to odorant</t>
  </si>
  <si>
    <t>cytoplasm///sperm midpiece///non-motile cilium</t>
  </si>
  <si>
    <t>FAM237B</t>
  </si>
  <si>
    <t>family with sequence similarity 237 member B</t>
  </si>
  <si>
    <t>ENSG00000283267</t>
  </si>
  <si>
    <t>LOC107986715</t>
  </si>
  <si>
    <t>uncharacterized LOC107986715</t>
  </si>
  <si>
    <t>LOC101927446</t>
  </si>
  <si>
    <t>uncharacterized LOC101927446</t>
  </si>
  <si>
    <t>ENSG00000105793</t>
  </si>
  <si>
    <t>GTPBP10</t>
  </si>
  <si>
    <t>GTP binding protein 10</t>
  </si>
  <si>
    <t>ObgH2|UG0751c10</t>
  </si>
  <si>
    <t>GO:0000287///GO:0003723///GO:0003924///GO:0005515///GO:0005525</t>
  </si>
  <si>
    <t>GO:0042254</t>
  </si>
  <si>
    <t>magnesium ion binding///RNA binding///GTPase activity///protein binding///GTP binding</t>
  </si>
  <si>
    <t>ribosome biogenesis</t>
  </si>
  <si>
    <t>LOC112267985</t>
  </si>
  <si>
    <t>LOC101409256</t>
  </si>
  <si>
    <t>cell division cycle 42 pseudogene</t>
  </si>
  <si>
    <t>CLDN12</t>
  </si>
  <si>
    <t>claudin 12</t>
  </si>
  <si>
    <t>ENSG00000157224</t>
  </si>
  <si>
    <t>GO:0016338///GO:0035633///GO:0120192</t>
  </si>
  <si>
    <t>GO:0005886///GO:0005923///GO:0016328</t>
  </si>
  <si>
    <t>calcium-independent cell-cell adhesion via plasma membrane cell-adhesion molecules///maintenance of blood-brain barrier///tight junction assembly</t>
  </si>
  <si>
    <t>plasma membrane///bicellular tight junction///lateral plasma membrane</t>
  </si>
  <si>
    <t>PTTG1IP2</t>
  </si>
  <si>
    <t>PTTG1IP family member 2</t>
  </si>
  <si>
    <t>ENSG00000251154</t>
  </si>
  <si>
    <t>CDK14</t>
  </si>
  <si>
    <t>cyclin dependent kinase 14</t>
  </si>
  <si>
    <t>PFTAIRE1|PFTK1</t>
  </si>
  <si>
    <t>ENSG00000058091</t>
  </si>
  <si>
    <t>GO:0004693///GO:0005515///GO:0005524///GO:0030332///GO:0106310</t>
  </si>
  <si>
    <t>GO:0000083///GO:0000086///GO:0006468///GO:0016055///GO:0051301///GO:0051726///GO:0060828</t>
  </si>
  <si>
    <t>GO:0000307///GO:0000308///GO:0005634///GO:0005654///GO:0005737///GO:0005829///GO:0005886</t>
  </si>
  <si>
    <t>cyclin-dependent protein serine/threonine kinase activity///protein binding///ATP binding///cyclin binding///protein serine kinase activity</t>
  </si>
  <si>
    <t>regulation of transcription involved in G1/S transition of mitotic cell cycle///G2/M transition of mitotic cell cycle///protein phosphorylation///Wnt signaling pathway///cell division///regulation of cell cycle///regulation of canonical Wnt signaling pathway</t>
  </si>
  <si>
    <t>cyclin-dependent protein kinase holoenzyme complex///cytoplasmic cyclin-dependent protein kinase holoenzyme complex///nucleus///nucleoplasm///cytoplasm///cytosol///plasma membrane</t>
  </si>
  <si>
    <t>FZD1</t>
  </si>
  <si>
    <t>frizzled class receptor 1</t>
  </si>
  <si>
    <t>ENSG00000157240</t>
  </si>
  <si>
    <t>GO:0004930///GO:0005102///GO:0005109///GO:0005515///GO:0017147///GO:0030165///GO:0042813</t>
  </si>
  <si>
    <t>GO:0001934///GO:0003149///GO:0003150///GO:0003151///GO:0007186///GO:0007267///GO:0009410///GO:0010976///GO:0030182///GO:0030514///GO:0035425///GO:0035567///GO:0036520///GO:0044338///GO:0044339///GO:0045446///GO:0045892///GO:0045893///GO:0051091///GO:0060022///GO:0060070///GO:0090090///GO:0090179///GO:0099054///GO:1903204///GO:1904953///GO:1905606</t>
  </si>
  <si>
    <t>GO:0005886///GO:0005925///GO:0009986///GO:0016020///GO:1990909</t>
  </si>
  <si>
    <t>G protein-coupled receptor activity///signaling receptor binding///frizzled binding///protein binding///Wnt-protein binding///PDZ domain binding///Wnt receptor activity</t>
  </si>
  <si>
    <t>positive regulation of protein phosphorylation///membranous septum morphogenesis///muscular septum morphogenesis///outflow tract morphogenesis///G protein-coupled receptor signaling pathway///cell-cell signaling///response to xenobiotic stimulus///positive regulation of neuron projection development///neuron differentiation///negative regulation of BMP signaling pathway///autocrine signaling///non-canonical Wnt signaling pathway///astrocyte-dopaminergic neuron signaling///canonical Wnt signaling pathway involved in mesenchymal stem cell differentiation///canonical Wnt signaling pathway involved in osteoblast differentiation///endothelial cell differentiation///negative regulation of DNA-templated transcription///positive regulation of DNA-templated transcription///positive regulation of DNA-binding transcription factor activity///hard palate development///canonical Wnt signaling pathway///negative regulation of canonical Wnt signaling pathway///planar cell polarity pathway involved in neural tube closure///presynapse assembly///negative regulation of oxidative stress-induced neuron death///Wnt signaling pathway involved in midbrain dopaminergic neuron differentiation///regulation of presynapse assembly</t>
  </si>
  <si>
    <t>plasma membrane///focal adhesion///cell surface///membrane///Wnt signalosome</t>
  </si>
  <si>
    <t>LINC02932</t>
  </si>
  <si>
    <t>long intergenic non-protein coding RNA 2932</t>
  </si>
  <si>
    <t>LOC107986716</t>
  </si>
  <si>
    <t>uncharacterized LOC107986716</t>
  </si>
  <si>
    <t>LOC101927473</t>
  </si>
  <si>
    <t>uncharacterized LOC101927473</t>
  </si>
  <si>
    <t>MTERF1</t>
  </si>
  <si>
    <t>mitochondrial transcription termination factor 1</t>
  </si>
  <si>
    <t>MTERF</t>
  </si>
  <si>
    <t>ENSG00000127989</t>
  </si>
  <si>
    <t>GO:0003676///GO:0003690///GO:0003723///GO:0005515</t>
  </si>
  <si>
    <t>GO:0006353///GO:0006355///GO:0006393///GO:0032392</t>
  </si>
  <si>
    <t>nucleic acid binding///double-stranded DNA binding///RNA binding///protein binding</t>
  </si>
  <si>
    <t>DNA-templated transcription termination///regulation of DNA-templated transcription///termination of mitochondrial transcription///DNA geometric change</t>
  </si>
  <si>
    <t>LOC112267986</t>
  </si>
  <si>
    <t>uncharacterized LOC112267986</t>
  </si>
  <si>
    <t>ENSG00000287672</t>
  </si>
  <si>
    <t>AKAP9</t>
  </si>
  <si>
    <t>A-kinase anchoring protein 9</t>
  </si>
  <si>
    <t>AKAP-9|AKAP350|AKAP450|CG-NAP|HYPERION|LQT11|MU-RMS-40.16A|PPP1R45|PRKA9|YOTIAO</t>
  </si>
  <si>
    <t>ENSG00000127914</t>
  </si>
  <si>
    <t>GO:0003677///GO:0005102///GO:0005515///GO:0015459///GO:0034237///GO:0044325///GO:0060090</t>
  </si>
  <si>
    <t>GO:0007020///GO:0007165///GO:0007194///GO:0007268///GO:0031116///GO:0031503///GO:0033138///GO:0051602///GO:0051661///GO:0060306///GO:0060307///GO:0071320///GO:0086091///GO:0098909///GO:0098962///GO:1901018///GO:1903358</t>
  </si>
  <si>
    <t>GO:0005794///GO:0005795///GO:0005801///GO:0005813///GO:0005829///GO:0005856///GO:0008076///GO:0034705///GO:0043025///GO:0043231///GO:0044307///GO:0097060///GO:0098978///GO:0099147</t>
  </si>
  <si>
    <t>DNA binding///signaling receptor binding///protein binding///potassium channel regulator activity///protein kinase A regulatory subunit binding///transmembrane transporter binding///molecular adaptor activity</t>
  </si>
  <si>
    <t>microtubule nucleation///signal transduction///negative regulation of adenylate cyclase activity///chemical synaptic transmission///positive regulation of microtubule polymerization///protein-containing complex localization///positive regulation of peptidyl-serine phosphorylation///response to electrical stimulus///maintenance of centrosome location///regulation of membrane repolarization///regulation of ventricular cardiac muscle cell membrane repolarization///cellular response to cAMP///regulation of heart rate by cardiac conduction///regulation of cardiac muscle cell action potential involved in regulation of contraction///regulation of postsynaptic neurotransmitter receptor activity///positive regulation of potassium ion transmembrane transporter activity///regulation of Golgi organization</t>
  </si>
  <si>
    <t>Golgi apparatus///Golgi stack///cis-Golgi network///centrosome///cytosol///cytoskeleton///voltage-gated potassium channel complex///potassium channel complex///neuronal cell body///intracellular membrane-bounded organelle///dendritic branch///synaptic membrane///glutamatergic synapse///extrinsic component of postsynaptic density membrane</t>
  </si>
  <si>
    <t>CYP51A1</t>
  </si>
  <si>
    <t>cytochrome P450 family 51 subfamily A member 1</t>
  </si>
  <si>
    <t>CP51|CYP51|CYPL1|LDM|P450-14DM|P450L1</t>
  </si>
  <si>
    <t>ENSG00000001630</t>
  </si>
  <si>
    <t>GO:0004497///GO:0005506///GO:0008398///GO:0016491///GO:0020037</t>
  </si>
  <si>
    <t>GO:0006694///GO:0006695///GO:0016125///GO:0042177///GO:0050709///GO:1900222</t>
  </si>
  <si>
    <t>monooxygenase activity///iron ion binding///sterol 14-demethylase activity///oxidoreductase activity///heme binding</t>
  </si>
  <si>
    <t>steroid biosynthetic process///cholesterol biosynthetic process///sterol metabolic process///negative regulation of protein catabolic process///negative regulation of protein secretion///negative regulation of amyloid-beta clearance</t>
  </si>
  <si>
    <t>CYP51A1-AS1</t>
  </si>
  <si>
    <t>CYP51A1 antisense RNA 1</t>
  </si>
  <si>
    <t>LRRD1-AS1</t>
  </si>
  <si>
    <t>ENSG00000188693</t>
  </si>
  <si>
    <t>LRRD1</t>
  </si>
  <si>
    <t>leucine rich repeats and death domain containing 1</t>
  </si>
  <si>
    <t>ENSG00000240720</t>
  </si>
  <si>
    <t>GO:0007165///GO:0046579</t>
  </si>
  <si>
    <t>signal transduction///positive regulation of Ras protein signal transduction</t>
  </si>
  <si>
    <t>KRIT1</t>
  </si>
  <si>
    <t>KRIT1 ankyrin repeat containing</t>
  </si>
  <si>
    <t>CAM|CCM1</t>
  </si>
  <si>
    <t>ENSG00000001631</t>
  </si>
  <si>
    <t>GO:0005515///GO:0005546///GO:0008017///GO:0030695</t>
  </si>
  <si>
    <t>GO:0001525///GO:0001937///GO:0003158///GO:0007264///GO:0010596///GO:0016525///GO:0032092///GO:0033622///GO:0045454///GO:0045765///GO:0050790///GO:2000114///GO:2000352</t>
  </si>
  <si>
    <t>GO:0005615///GO:0005737///GO:0005856///GO:0005886///GO:0005911///GO:0032991</t>
  </si>
  <si>
    <t>protein binding///phosphatidylinositol-4,5-bisphosphate binding///microtubule binding///GTPase regulator activity</t>
  </si>
  <si>
    <t>angiogenesis///negative regulation of endothelial cell proliferation///endothelium development///small GTPase mediated signal transduction///negative regulation of endothelial cell migration///negative regulation of angiogenesis///positive regulation of protein binding///integrin activation///cell redox homeostasis///regulation of angiogenesis///regulation of catalytic activity///regulation of establishment of cell polarity///negative regulation of endothelial cell apoptotic process</t>
  </si>
  <si>
    <t>extracellular space///cytoplasm///cytoskeleton///plasma membrane///cell-cell junction///protein-containing complex</t>
  </si>
  <si>
    <t>MIR1285-1</t>
  </si>
  <si>
    <t>microRNA 1285-1</t>
  </si>
  <si>
    <t>MIRN1285-1|hsa-mir-1285-1</t>
  </si>
  <si>
    <t>ENSG00000221520</t>
  </si>
  <si>
    <t>ANKIB1</t>
  </si>
  <si>
    <t>ankyrin repeat and IBR domain containing 1</t>
  </si>
  <si>
    <t>ENSG00000001629</t>
  </si>
  <si>
    <t>GO:0000151///GO:0005737</t>
  </si>
  <si>
    <t>ubiquitin ligase complex///cytoplasm</t>
  </si>
  <si>
    <t>TMBIM7P</t>
  </si>
  <si>
    <t>transmembrane BAX inhibitor motif containing 7, pseudogene</t>
  </si>
  <si>
    <t>ENSG00000230927</t>
  </si>
  <si>
    <t>GATAD1</t>
  </si>
  <si>
    <t>GATA zinc finger domain containing 1</t>
  </si>
  <si>
    <t>CMD2B|ODAG|RG083M05.2</t>
  </si>
  <si>
    <t>ENSG00000157259</t>
  </si>
  <si>
    <t>GO:0008270///GO:0043565</t>
  </si>
  <si>
    <t>GO:0006325///GO:0006338///GO:0006355</t>
  </si>
  <si>
    <t>zinc ion binding///sequence-specific DNA binding</t>
  </si>
  <si>
    <t>chromatin organization///chromatin remodeling///regulation of DNA-templated transcription</t>
  </si>
  <si>
    <t>ERVW-1</t>
  </si>
  <si>
    <t>endogenous retrovirus group W member 1, envelope</t>
  </si>
  <si>
    <t>ENV|ENVW|ERVWE1|HERV-7q|HERV-W-ENV|HERV7Q|HERVW|HERVWENV</t>
  </si>
  <si>
    <t>ENSG00000242950</t>
  </si>
  <si>
    <t>GO:0000768///GO:0006949///GO:0007520///GO:0009653</t>
  </si>
  <si>
    <t>syncytium formation by plasma membrane fusion///syncytium formation///myoblast fusion///anatomical structure morphogenesis</t>
  </si>
  <si>
    <t>PEX1</t>
  </si>
  <si>
    <t>peroxisomal biogenesis factor 1</t>
  </si>
  <si>
    <t>HMLR1|PBD1A|PBD1B|ZWS|ZWS1</t>
  </si>
  <si>
    <t>ENSG00000127980</t>
  </si>
  <si>
    <t>GO:0006625///GO:0007031///GO:0016558///GO:0016562///GO:0043335///GO:0060152</t>
  </si>
  <si>
    <t>GO:0005737///GO:0005777///GO:0005778///GO:0005829///GO:0070062</t>
  </si>
  <si>
    <t>protein targeting to peroxisome///peroxisome organization///protein import into peroxisome matrix///protein import into peroxisome matrix, receptor recycling///protein unfolding///microtubule-based peroxisome localization</t>
  </si>
  <si>
    <t>cytoplasm///peroxisome///peroxisomal membrane///cytosol///extracellular exosome</t>
  </si>
  <si>
    <t>RBM48</t>
  </si>
  <si>
    <t>RNA binding motif protein 48</t>
  </si>
  <si>
    <t>C7orf64|HSPC304</t>
  </si>
  <si>
    <t>ENSG00000127993</t>
  </si>
  <si>
    <t>FAM133B</t>
  </si>
  <si>
    <t>family with sequence similarity 133 member B</t>
  </si>
  <si>
    <t>ENSG00000234545</t>
  </si>
  <si>
    <t>LOC105375397</t>
  </si>
  <si>
    <t>uncharacterized LOC105375397</t>
  </si>
  <si>
    <t>CDK6</t>
  </si>
  <si>
    <t>cyclin dependent kinase 6</t>
  </si>
  <si>
    <t>MCPH12|PLSTIRE</t>
  </si>
  <si>
    <t>ENSG00000105810</t>
  </si>
  <si>
    <t>GO:0004693///GO:0005515///GO:0005524///GO:0030332///GO:0098770///GO:0106310</t>
  </si>
  <si>
    <t>GO:0000082///GO:0000122///GO:0001954///GO:0003323///GO:0006468///GO:0007219///GO:0008285///GO:0009615///GO:0010468///GO:0010628///GO:0014002///GO:0021542///GO:0021670///GO:0033077///GO:0042063///GO:0043697///GO:0045596///GO:0045638///GO:0045646///GO:0045656///GO:0045668///GO:0045786///GO:0048146///GO:0048699///GO:0050680///GO:0051301///GO:0051726///GO:0060218///GO:1902036///GO:2000145///GO:2000773</t>
  </si>
  <si>
    <t>GO:0000307///GO:0001726///GO:0005634///GO:0005654///GO:0005737///GO:0005813///GO:0005829///GO:0016592///GO:0097132</t>
  </si>
  <si>
    <t>cyclin-dependent protein serine/threonine kinase activity///protein binding///ATP binding///cyclin binding///FBXO family protein binding///protein serine kinase activity</t>
  </si>
  <si>
    <t>G1/S transition of mitotic cell cycle///negative regulation of transcription by RNA polymerase II///positive regulation of cell-matrix adhesion///type B pancreatic cell development///protein phosphorylation///Notch signaling pathway///negative regulation of cell population proliferation///response to virus///regulation of gene expression///positive regulation of gene expression///astrocyte development///dentate gyrus development///lateral ventricle development///T cell differentiation in thymus///gliogenesis///cell dedifferentiation///negative regulation of cell differentiation///negative regulation of myeloid cell differentiation///regulation of erythrocyte differentiation///negative regulation of monocyte differentiation///negative regulation of osteoblast differentiation///negative regulation of cell cycle///positive regulation of fibroblast proliferation///generation of neurons///negative regulation of epithelial cell proliferation///cell division///regulation of cell cycle///hematopoietic stem cell differentiation///regulation of hematopoietic stem cell differentiation///regulation of cell motility///negative regulation of cellular senescence</t>
  </si>
  <si>
    <t>cyclin-dependent protein kinase holoenzyme complex///ruffle///nucleus///nucleoplasm///cytoplasm///centrosome///cytosol///mediator complex///cyclin D2-CDK6 complex</t>
  </si>
  <si>
    <t>LOC112268009</t>
  </si>
  <si>
    <t>uncharacterized LOC112268009</t>
  </si>
  <si>
    <t>CDK6-AS1</t>
  </si>
  <si>
    <t>CDK6 antisense RNA 1</t>
  </si>
  <si>
    <t>BALR-2</t>
  </si>
  <si>
    <t>ENSG00000237819</t>
  </si>
  <si>
    <t>SAMD9</t>
  </si>
  <si>
    <t>sterile alpha motif domain containing 9</t>
  </si>
  <si>
    <t>C7orf5|DRIF1|M7MLS2|MIRAGE|NFTC|OEF1|OEF2</t>
  </si>
  <si>
    <t>ENSG00000205413</t>
  </si>
  <si>
    <t>GO:0034058///GO:0045087</t>
  </si>
  <si>
    <t>endosomal vesicle fusion///innate immune response</t>
  </si>
  <si>
    <t>SAMD9L</t>
  </si>
  <si>
    <t>sterile alpha motif domain containing 9 like</t>
  </si>
  <si>
    <t>ATXPC|C7orf6|DRIF2|M7MLS1|SCA49|UEF1</t>
  </si>
  <si>
    <t>ENSG00000177409</t>
  </si>
  <si>
    <t>GO:0005737///GO:0005739///GO:0005769</t>
  </si>
  <si>
    <t>cytoplasm///mitochondrion///early endosome</t>
  </si>
  <si>
    <t>HEPACAM2</t>
  </si>
  <si>
    <t>HEPACAM family member 2</t>
  </si>
  <si>
    <t>MIKI</t>
  </si>
  <si>
    <t>ENSG00000188175</t>
  </si>
  <si>
    <t>GO:0007098///GO:0051301</t>
  </si>
  <si>
    <t>GO:0000139///GO:0005654///GO:0005794///GO:0005813///GO:0005819///GO:0030496///GO:0043231///GO:0072686</t>
  </si>
  <si>
    <t>centrosome cycle///cell division</t>
  </si>
  <si>
    <t>Golgi membrane///nucleoplasm///Golgi apparatus///centrosome///spindle///midbody///intracellular membrane-bounded organelle///mitotic spindle</t>
  </si>
  <si>
    <t>VPS50</t>
  </si>
  <si>
    <t>VPS50 subunit of EARP/GARPII complex</t>
  </si>
  <si>
    <t>CCDC132|NEDMSC|VPS54L</t>
  </si>
  <si>
    <t>ENSG00000004766</t>
  </si>
  <si>
    <t>GO:0015031///GO:0032456///GO:0042147</t>
  </si>
  <si>
    <t>GO:0016020///GO:0048471///GO:0055037///GO:0070062///GO:1990745</t>
  </si>
  <si>
    <t>protein transport///endocytic recycling///retrograde transport, endosome to Golgi</t>
  </si>
  <si>
    <t>membrane///perinuclear region of cytoplasm///recycling endosome///extracellular exosome///EARP complex</t>
  </si>
  <si>
    <t>CALCR</t>
  </si>
  <si>
    <t>calcitonin receptor</t>
  </si>
  <si>
    <t>CRT|CT-R|CTR|CTR1</t>
  </si>
  <si>
    <t>ENSG00000004948</t>
  </si>
  <si>
    <t>GO:0001540///GO:0001635///GO:0004948///GO:0005515///GO:0008528///GO:0032841///GO:0097643</t>
  </si>
  <si>
    <t>GO:0007166///GO:0007188///GO:0007189///GO:0007190///GO:0007204///GO:0010628///GO:0010739///GO:0010942///GO:0033138///GO:0038041///GO:0051384///GO:0051897///GO:0070374///GO:0097647///GO:1904645///GO:1905665</t>
  </si>
  <si>
    <t>GO:0005886///GO:0030424///GO:0150056///GO:0150057///GO:0150058</t>
  </si>
  <si>
    <t>amyloid-beta binding///calcitonin gene-related peptide receptor activity///calcitonin receptor activity///protein binding///G protein-coupled peptide receptor activity///calcitonin binding///amylin receptor activity</t>
  </si>
  <si>
    <t>cell surface receptor signaling pathway///adenylate cyclase-modulating G protein-coupled receptor signaling pathway///adenylate cyclase-activating G protein-coupled receptor signaling pathway///activation of adenylate cyclase activity///positive regulation of cytosolic calcium ion concentration///positive regulation of gene expression///positive regulation of protein kinase A signaling///positive regulation of cell death///positive regulation of peptidyl-serine phosphorylation///cross-receptor inhibition within G protein-coupled receptor heterodimer///response to glucocorticoid///positive regulation of protein kinase B signaling///positive regulation of ERK1 and ERK2 cascade///amylin receptor signaling pathway///response to amyloid-beta///positive regulation of calcium ion import across plasma membrane</t>
  </si>
  <si>
    <t>plasma membrane///axon///amylin receptor complex 1///amylin receptor complex 2///amylin receptor complex 3</t>
  </si>
  <si>
    <t>MIR653</t>
  </si>
  <si>
    <t>microRNA 653</t>
  </si>
  <si>
    <t>MIRN653|hsa-mir-653|mir-653</t>
  </si>
  <si>
    <t>ENSG00000208014</t>
  </si>
  <si>
    <t>MIR489</t>
  </si>
  <si>
    <t>microRNA 489</t>
  </si>
  <si>
    <t>MIRN489|hsa-mir-489|mir-489</t>
  </si>
  <si>
    <t>ENSG00000207656</t>
  </si>
  <si>
    <t>LOC105375400</t>
  </si>
  <si>
    <t>uncharacterized LOC105375400</t>
  </si>
  <si>
    <t>MIR4652</t>
  </si>
  <si>
    <t>microRNA 4652</t>
  </si>
  <si>
    <t>ENSG00000265423</t>
  </si>
  <si>
    <t>TFPI2</t>
  </si>
  <si>
    <t>tissue factor pathway inhibitor 2</t>
  </si>
  <si>
    <t>PP5|REF1|TFPI-2</t>
  </si>
  <si>
    <t>ENSG00000105825</t>
  </si>
  <si>
    <t>GO:0004867///GO:0005201</t>
  </si>
  <si>
    <t>GO:0007596///GO:0010951///GO:0071498</t>
  </si>
  <si>
    <t>serine-type endopeptidase inhibitor activity///extracellular matrix structural constituent</t>
  </si>
  <si>
    <t>blood coagulation///negative regulation of endopeptidase activity///cellular response to fluid shear stress</t>
  </si>
  <si>
    <t>TFPI2-DT</t>
  </si>
  <si>
    <t>TFPI2 divergent transcript</t>
  </si>
  <si>
    <t>ENSG00000234695</t>
  </si>
  <si>
    <t>GNGT1</t>
  </si>
  <si>
    <t>G protein subunit gamma transducin 1</t>
  </si>
  <si>
    <t>GNG1|HG3G1</t>
  </si>
  <si>
    <t>ENSG00000127928</t>
  </si>
  <si>
    <t>GO:0003924///GO:0005515///GO:0031681</t>
  </si>
  <si>
    <t>GO:0007165///GO:0007186///GO:0007602///GO:0008104///GO:0010659///GO:0042462///GO:0071456</t>
  </si>
  <si>
    <t>GO:0001917///GO:0005834///GO:0097381</t>
  </si>
  <si>
    <t>GTPase activity///protein binding///G-protein beta-subunit binding</t>
  </si>
  <si>
    <t>signal transduction///G protein-coupled receptor signaling pathway///phototransduction///protein localization///cardiac muscle cell apoptotic process///eye photoreceptor cell development///cellular response to hypoxia</t>
  </si>
  <si>
    <t>photoreceptor inner segment///heterotrimeric G-protein complex///photoreceptor disc membrane</t>
  </si>
  <si>
    <t>LOC105375402</t>
  </si>
  <si>
    <t>uncharacterized LOC105375402</t>
  </si>
  <si>
    <t>GNG11</t>
  </si>
  <si>
    <t>G protein subunit gamma 11</t>
  </si>
  <si>
    <t>GNGT11|HG3H1</t>
  </si>
  <si>
    <t>ENSG00000127920</t>
  </si>
  <si>
    <t>GO:0005834///GO:0005886</t>
  </si>
  <si>
    <t>heterotrimeric G-protein complex///plasma membrane</t>
  </si>
  <si>
    <t>BET1</t>
  </si>
  <si>
    <t>Bet1 golgi vesicular membrane trafficking protein</t>
  </si>
  <si>
    <t>HBET1</t>
  </si>
  <si>
    <t>ENSG00000105829</t>
  </si>
  <si>
    <t>GO:0006888///GO:0015031///GO:0048280</t>
  </si>
  <si>
    <t>GO:0000138///GO:0000139///GO:0005789///GO:0016020///GO:0030133///GO:0031201///GO:0033116</t>
  </si>
  <si>
    <t>endoplasmic reticulum to Golgi vesicle-mediated transport///protein transport///vesicle fusion with Golgi apparatus</t>
  </si>
  <si>
    <t>Golgi trans cisterna///Golgi membrane///endoplasmic reticulum membrane///membrane///transport vesicle///SNARE complex///endoplasmic reticulum-Golgi intermediate compartment membrane</t>
  </si>
  <si>
    <t>BET1-AS1</t>
  </si>
  <si>
    <t>BET1 antisense RNA 1</t>
  </si>
  <si>
    <t>LOC107986820</t>
  </si>
  <si>
    <t>uncharacterized LOC107986820</t>
  </si>
  <si>
    <t>LOC112267858</t>
  </si>
  <si>
    <t>uncharacterized LOC112267858</t>
  </si>
  <si>
    <t>LOC107986821</t>
  </si>
  <si>
    <t>uncharacterized LOC107986821</t>
  </si>
  <si>
    <t>ENSG00000285964</t>
  </si>
  <si>
    <t>COL1A2-AS1</t>
  </si>
  <si>
    <t>COL1A2 antisense RNA 1</t>
  </si>
  <si>
    <t>TCONS_00013888|lncRNA8975-1</t>
  </si>
  <si>
    <t>COL1A2</t>
  </si>
  <si>
    <t>collagen type I alpha 2 chain</t>
  </si>
  <si>
    <t>EDSARTH2|EDSCV|OI4</t>
  </si>
  <si>
    <t>ENSG00000164692</t>
  </si>
  <si>
    <t>GO:0002020///GO:0005201///GO:0005515///GO:0030020///GO:0030674///GO:0042802///GO:0046332///GO:0046872///GO:0048407</t>
  </si>
  <si>
    <t>GO:0001501///GO:0001568///GO:0007179///GO:0007266///GO:0008217///GO:0030198///GO:0030199///GO:0030282///GO:0032963///GO:0042476///GO:0043589///GO:0070208///GO:0071230///GO:0085029</t>
  </si>
  <si>
    <t>GO:0005576///GO:0005584///GO:0005615///GO:0005783///GO:0005788///GO:0031012///GO:0062023///GO:0070062</t>
  </si>
  <si>
    <t>protease binding///extracellular matrix structural constituent///protein binding///extracellular matrix structural constituent conferring tensile strength///protein-macromolecule adaptor activity///identical protein binding///SMAD binding///metal ion binding///platelet-derived growth factor binding</t>
  </si>
  <si>
    <t>skeletal system development///blood vessel development///transforming growth factor beta receptor signaling pathway///Rho protein signal transduction///regulation of blood pressure///extracellular matrix organization///collagen fibril organization///bone mineralization///collagen metabolic process///odontogenesis///skin morphogenesis///protein heterotrimerization///cellular response to amino acid stimulus///extracellular matrix assembly</t>
  </si>
  <si>
    <t>extracellular region///collagen type I trimer///extracellular space///endoplasmic reticulum///endoplasmic reticulum lumen///extracellular matrix///collagen-containing extracellular matrix///extracellular exosome</t>
  </si>
  <si>
    <t>LOC105375404</t>
  </si>
  <si>
    <t>uncharacterized LOC105375404</t>
  </si>
  <si>
    <t>CASD1</t>
  </si>
  <si>
    <t>CAS1 domain containing 1</t>
  </si>
  <si>
    <t>C7orf12|NBLA04196|SOAT</t>
  </si>
  <si>
    <t>ENSG00000127995</t>
  </si>
  <si>
    <t>GO:0047186</t>
  </si>
  <si>
    <t>N-acetylneuraminate 7-O(or 9-O)-acetyltransferase activity</t>
  </si>
  <si>
    <t>SGCE</t>
  </si>
  <si>
    <t>sarcoglycan epsilon</t>
  </si>
  <si>
    <t>DYT11|ESG|epsilon-SG</t>
  </si>
  <si>
    <t>ENSG00000127990</t>
  </si>
  <si>
    <t>GO:0007160///GO:0007517</t>
  </si>
  <si>
    <t>GO:0005794///GO:0005856///GO:0005886///GO:0016010///GO:0016012///GO:0032590///GO:0042383</t>
  </si>
  <si>
    <t>cell-matrix adhesion///muscle organ development</t>
  </si>
  <si>
    <t>Golgi apparatus///cytoskeleton///plasma membrane///dystrophin-associated glycoprotein complex///sarcoglycan complex///dendrite membrane///sarcolemma</t>
  </si>
  <si>
    <t>PEG10</t>
  </si>
  <si>
    <t>paternally expressed 10</t>
  </si>
  <si>
    <t>EDR|HB-1|MEF3L|Mar2|Mart2|RGAG3|RTL2|SIRH1</t>
  </si>
  <si>
    <t>ENSG00000242265</t>
  </si>
  <si>
    <t>GO:0003677///GO:0003723///GO:0003729///GO:0005515///GO:0008270</t>
  </si>
  <si>
    <t>GO:0006915///GO:0030154///GO:0030512///GO:0051028///GO:0051260///GO:0110077</t>
  </si>
  <si>
    <t>GO:0005654///GO:0005737///GO:0005829///GO:0016020///GO:1903561</t>
  </si>
  <si>
    <t>DNA binding///RNA binding///mRNA binding///protein binding///zinc ion binding</t>
  </si>
  <si>
    <t>apoptotic process///cell differentiation///negative regulation of transforming growth factor beta receptor signaling pathway///mRNA transport///protein homooligomerization///vesicle-mediated intercellular transport</t>
  </si>
  <si>
    <t>nucleoplasm///cytoplasm///cytosol///membrane///extracellular vesicle</t>
  </si>
  <si>
    <t>PPP1R9A</t>
  </si>
  <si>
    <t>protein phosphatase 1 regulatory subunit 9A</t>
  </si>
  <si>
    <t>NRB1|NRBI|Neurabin-I</t>
  </si>
  <si>
    <t>ENSG00000158528</t>
  </si>
  <si>
    <t>GO:0007015///GO:0019722///GO:0031175///GO:0050804</t>
  </si>
  <si>
    <t>GO:0005737///GO:0014069///GO:0015629///GO:0030175///GO:0030425///GO:0030864///GO:0043197</t>
  </si>
  <si>
    <t>actin filament organization///calcium-mediated signaling///neuron projection development///modulation of chemical synaptic transmission</t>
  </si>
  <si>
    <t>cytoplasm///postsynaptic density///actin cytoskeleton///filopodium///dendrite///cortical actin cytoskeleton///dendritic spine</t>
  </si>
  <si>
    <t>PPP1R9A-AS1</t>
  </si>
  <si>
    <t>PPP1R9A antisense RNA 1</t>
  </si>
  <si>
    <t>PON1</t>
  </si>
  <si>
    <t>paraoxonase 1</t>
  </si>
  <si>
    <t>ESA|MVCD5|PON</t>
  </si>
  <si>
    <t>ENSG00000005421</t>
  </si>
  <si>
    <t>GO:0004063///GO:0004064///GO:0005509///GO:0005543///GO:0042803///GO:0102007</t>
  </si>
  <si>
    <t>GO:0008203///GO:0009636///GO:0010875///GO:0019439///GO:0031667///GO:0032411///GO:0034445///GO:0046395///GO:0046434///GO:0046470///GO:0051099///GO:0070542///GO:1902617</t>
  </si>
  <si>
    <t>GO:0005576///GO:0005615///GO:0005789///GO:0034364///GO:0034366///GO:0070062///GO:0072562</t>
  </si>
  <si>
    <t>aryldialkylphosphatase activity///arylesterase activity///calcium ion binding///phospholipid binding///protein homodimerization activity///acyl-L-homoserine-lactone lactonohydrolase activity</t>
  </si>
  <si>
    <t>cholesterol metabolic process///response to toxic substance///positive regulation of cholesterol efflux///aromatic compound catabolic process///response to nutrient levels///positive regulation of transporter activity///negative regulation of plasma lipoprotein oxidation///carboxylic acid catabolic process///organophosphate catabolic process///phosphatidylcholine metabolic process///positive regulation of binding///response to fatty acid///response to fluoride</t>
  </si>
  <si>
    <t>extracellular region///extracellular space///endoplasmic reticulum membrane///high-density lipoprotein particle///spherical high-density lipoprotein particle///extracellular exosome///blood microparticle</t>
  </si>
  <si>
    <t>PON3</t>
  </si>
  <si>
    <t>paraoxonase 3</t>
  </si>
  <si>
    <t>ENSG00000105852</t>
  </si>
  <si>
    <t>GO:0004063///GO:0004064///GO:0018733///GO:0042803///GO:0046872///GO:0102007</t>
  </si>
  <si>
    <t>GO:0003096///GO:0009636///GO:0010124///GO:0019439///GO:0032929///GO:0046226///GO:0046395///GO:0051649</t>
  </si>
  <si>
    <t>GO:0005576///GO:0005615///GO:0005789///GO:0070062</t>
  </si>
  <si>
    <t>aryldialkylphosphatase activity///arylesterase activity///3,4-dihydrocoumarin hydrolase activity///protein homodimerization activity///metal ion binding///acyl-L-homoserine-lactone lactonohydrolase activity</t>
  </si>
  <si>
    <t>renal sodium ion transport///response to toxic substance///phenylacetate catabolic process///aromatic compound catabolic process///negative regulation of superoxide anion generation///coumarin catabolic process///carboxylic acid catabolic process///establishment of localization in cell</t>
  </si>
  <si>
    <t>extracellular region///extracellular space///endoplasmic reticulum membrane///extracellular exosome</t>
  </si>
  <si>
    <t>LOC107986822</t>
  </si>
  <si>
    <t>uncharacterized LOC107986822</t>
  </si>
  <si>
    <t>PON2</t>
  </si>
  <si>
    <t>paraoxonase 2</t>
  </si>
  <si>
    <t>ENSG00000105854</t>
  </si>
  <si>
    <t>GO:0004064///GO:0042802///GO:0046872///GO:0102007</t>
  </si>
  <si>
    <t>GO:0006979///GO:0009636///GO:0019439</t>
  </si>
  <si>
    <t>GO:0005576///GO:0005634///GO:0005739///GO:0005764///GO:0005886</t>
  </si>
  <si>
    <t>arylesterase activity///identical protein binding///metal ion binding///acyl-L-homoserine-lactone lactonohydrolase activity</t>
  </si>
  <si>
    <t>response to oxidative stress///response to toxic substance///aromatic compound catabolic process</t>
  </si>
  <si>
    <t>extracellular region///nucleus///mitochondrion///lysosome///plasma membrane</t>
  </si>
  <si>
    <t>LOC107986823</t>
  </si>
  <si>
    <t>uncharacterized LOC107986823</t>
  </si>
  <si>
    <t>ASB4</t>
  </si>
  <si>
    <t>ankyrin repeat and SOCS box containing 4</t>
  </si>
  <si>
    <t>ASB-4</t>
  </si>
  <si>
    <t>ENSG00000005981</t>
  </si>
  <si>
    <t>GO:0004842///GO:0031625///GO:0061630</t>
  </si>
  <si>
    <t>GO:0035556///GO:0051865///GO:2001214</t>
  </si>
  <si>
    <t>GO:0005829///GO:0031462///GO:0031466</t>
  </si>
  <si>
    <t>ubiquitin-protein transferase activity///ubiquitin protein ligase binding///ubiquitin protein ligase activity</t>
  </si>
  <si>
    <t>intracellular signal transduction///protein autoubiquitination///positive regulation of vasculogenesis</t>
  </si>
  <si>
    <t>cytosol///Cul2-RING ubiquitin ligase complex///Cul5-RING ubiquitin ligase complex</t>
  </si>
  <si>
    <t>PDK4</t>
  </si>
  <si>
    <t>pyruvate dehydrogenase kinase 4</t>
  </si>
  <si>
    <t>ENSG00000004799</t>
  </si>
  <si>
    <t>GO:0006006///GO:0006468///GO:0006885///GO:0008286///GO:0009267///GO:0010510///GO:0010565///GO:0010906///GO:0042304///GO:0042593///GO:0042594///GO:0045124///GO:0046320///GO:0071398///GO:0072593///GO:2000811</t>
  </si>
  <si>
    <t>glucose metabolic process///protein phosphorylation///regulation of pH///insulin receptor signaling pathway///cellular response to starvation///regulation of acetyl-CoA biosynthetic process from pyruvate///regulation of cellular ketone metabolic process///regulation of glucose metabolic process///regulation of fatty acid biosynthetic process///glucose homeostasis///response to starvation///regulation of bone resorption///regulation of fatty acid oxidation///cellular response to fatty acid///reactive oxygen species metabolic process///negative regulation of anoikis</t>
  </si>
  <si>
    <t>PDK4-AS1</t>
  </si>
  <si>
    <t>PDK4 antisense RNA 1</t>
  </si>
  <si>
    <t>LOC107986746</t>
  </si>
  <si>
    <t>uncharacterized LOC107986746</t>
  </si>
  <si>
    <t>LOC105375409</t>
  </si>
  <si>
    <t>uncharacterized LOC105375409</t>
  </si>
  <si>
    <t>DYNC1I1</t>
  </si>
  <si>
    <t>dynein cytoplasmic 1 intermediate chain 1</t>
  </si>
  <si>
    <t>DNCI1|DNCIC1</t>
  </si>
  <si>
    <t>ENSG00000158560</t>
  </si>
  <si>
    <t>GO:0003774///GO:0003777///GO:0005515///GO:0008017///GO:0030507///GO:0045503///GO:0045504</t>
  </si>
  <si>
    <t>GO:0007018///GO:0010970///GO:0047496</t>
  </si>
  <si>
    <t>GO:0000776///GO:0000922///GO:0005634///GO:0005737///GO:0005829///GO:0005868///GO:0005874///GO:0031982///GO:0036464///GO:0048471///GO:0055037</t>
  </si>
  <si>
    <t>cytoskeletal motor activity///microtubule motor activity///protein binding///microtubule binding///spectrin binding///dynein light chain binding///dynein heavy chain binding</t>
  </si>
  <si>
    <t>microtubule-based movement///transport along microtubule///vesicle transport along microtubule</t>
  </si>
  <si>
    <t>kinetochore///spindle pole///nucleus///cytoplasm///cytosol///cytoplasmic dynein complex///microtubule///vesicle///cytoplasmic ribonucleoprotein granule///perinuclear region of cytoplasm///recycling endosome</t>
  </si>
  <si>
    <t>SLC25A13</t>
  </si>
  <si>
    <t>solute carrier family 25 member 13</t>
  </si>
  <si>
    <t>ARALAR2|CITRIN|CTLN2|NICCD</t>
  </si>
  <si>
    <t>ENSG00000004864</t>
  </si>
  <si>
    <t>GO:0000514///GO:0000515///GO:0005313///GO:0005509///GO:0015172///GO:0015183///GO:0022857///GO:0042802</t>
  </si>
  <si>
    <t>GO:0006094///GO:0006754///GO:0006810///GO:0006839///GO:0009066///GO:0015804///GO:0015810///GO:0015813///GO:0043490///GO:0045333///GO:0051592///GO:0070778///GO:0072337</t>
  </si>
  <si>
    <t>3-sulfino-L-alanine: proton, glutamate antiporter activity///aspartate:glutamate, proton antiporter activity///L-glutamate transmembrane transporter activity///calcium ion binding///acidic amino acid transmembrane transporter activity///L-aspartate transmembrane transporter activity///transmembrane transporter activity///identical protein binding</t>
  </si>
  <si>
    <t>gluconeogenesis///ATP biosynthetic process///transport///mitochondrial transport///aspartate family amino acid metabolic process///neutral amino acid transport///aspartate transmembrane transport///L-glutamate transmembrane transport///malate-aspartate shuttle///cellular respiration///response to calcium ion///L-aspartate transmembrane transport///modified amino acid transport</t>
  </si>
  <si>
    <t>MIR591</t>
  </si>
  <si>
    <t>microRNA 591</t>
  </si>
  <si>
    <t>MIRN591|hsa-mir-591</t>
  </si>
  <si>
    <t>ENSG00000208025</t>
  </si>
  <si>
    <t>LOC105375410</t>
  </si>
  <si>
    <t>uncharacterized LOC105375410</t>
  </si>
  <si>
    <t>LOC105375411</t>
  </si>
  <si>
    <t>uncharacterized LOC105375411</t>
  </si>
  <si>
    <t>SEM1</t>
  </si>
  <si>
    <t>SEM1 26S proteasome subunit</t>
  </si>
  <si>
    <t>C7orf76|DSS1|ECD|PSMD15|SHFD1|SHFM1|SHSF1|Shfdg1</t>
  </si>
  <si>
    <t>ENSG00000127922</t>
  </si>
  <si>
    <t>LOC105375412</t>
  </si>
  <si>
    <t>uncharacterized LOC105375412</t>
  </si>
  <si>
    <t>LOC107986825</t>
  </si>
  <si>
    <t>uncharacterized LOC107986825</t>
  </si>
  <si>
    <t>LOC105375414</t>
  </si>
  <si>
    <t>uncharacterized LOC105375414</t>
  </si>
  <si>
    <t>DLX6-AS1</t>
  </si>
  <si>
    <t>DLX6 antisense RNA 1</t>
  </si>
  <si>
    <t>DLX6-AS|DLX6AS|Evf-2|NCRNA00212</t>
  </si>
  <si>
    <t>DLX6</t>
  </si>
  <si>
    <t>distal-less homeobox 6</t>
  </si>
  <si>
    <t>ENSG00000006377</t>
  </si>
  <si>
    <t>GO:0001501///GO:0006357///GO:0007399///GO:0009790///GO:0030154///GO:0030326///GO:0030855///GO:0042472///GO:0048646///GO:0050679///GO:0060021///GO:0060322</t>
  </si>
  <si>
    <t>skeletal system development///regulation of transcription by RNA polymerase II///nervous system development///embryo development///cell differentiation///embryonic limb morphogenesis///epithelial cell differentiation///inner ear morphogenesis///anatomical structure formation involved in morphogenesis///positive regulation of epithelial cell proliferation///roof of mouth development///head development</t>
  </si>
  <si>
    <t>DLX5</t>
  </si>
  <si>
    <t>distal-less homeobox 5</t>
  </si>
  <si>
    <t>SHFM1|SHFM1D</t>
  </si>
  <si>
    <t>ENSG00000105880</t>
  </si>
  <si>
    <t>GO:0000976///GO:0000978///GO:0000981///GO:0001228///GO:0071837///GO:1990837</t>
  </si>
  <si>
    <t>GO:0001501///GO:0001649///GO:0001958///GO:0006357///GO:0007399///GO:0008283///GO:0009790///GO:0010628///GO:0021889///GO:0030154///GO:0030326///GO:0030509///GO:0030855///GO:0042472///GO:0045893///GO:0048646///GO:0050679///GO:0060021///GO:0060166///GO:0060325///GO:0071773///GO:0090263///GO:0097376///GO:1901522</t>
  </si>
  <si>
    <t>transcription cis-regulatory region binding///RNA polymerase II cis-regulatory region sequence-specific DNA binding///DNA-binding transcription factor activity, RNA polymerase II-specific///DNA-binding transcription activator activity, RNA polymerase II-specific///HMG box domain binding///sequence-specific double-stranded DNA binding</t>
  </si>
  <si>
    <t>skeletal system development///osteoblast differentiation///endochondral ossification///regulation of transcription by RNA polymerase II///nervous system development///cell population proliferation///embryo development///positive regulation of gene expression///olfactory bulb interneuron differentiation///cell differentiation///embryonic limb morphogenesis///BMP signaling pathway///epithelial cell differentiation///inner ear morphogenesis///positive regulation of DNA-templated transcription///anatomical structure formation involved in morphogenesis///positive regulation of epithelial cell proliferation///roof of mouth development///olfactory pit development///face morphogenesis///cellular response to BMP stimulus///positive regulation of canonical Wnt signaling pathway///interneuron axon guidance///positive regulation of transcription from RNA polymerase II promoter involved in cellular response to chemical stimulus</t>
  </si>
  <si>
    <t>SDHAF3</t>
  </si>
  <si>
    <t>succinate dehydrogenase complex assembly factor 3</t>
  </si>
  <si>
    <t>ACN9|DC11|LYRM10|Sdh7</t>
  </si>
  <si>
    <t>ENSG00000196636</t>
  </si>
  <si>
    <t>GO:0006105///GO:0006111///GO:0034553</t>
  </si>
  <si>
    <t>GO:0005758///GO:0005759</t>
  </si>
  <si>
    <t>succinate metabolic process///regulation of gluconeogenesis///mitochondrial respiratory chain complex II assembly</t>
  </si>
  <si>
    <t>mitochondrial intermembrane space///mitochondrial matrix</t>
  </si>
  <si>
    <t>LOC107984034</t>
  </si>
  <si>
    <t>uncharacterized LOC107984034</t>
  </si>
  <si>
    <t>LOC105375417</t>
  </si>
  <si>
    <t>LOC107986826</t>
  </si>
  <si>
    <t>uncharacterized LOC107986826</t>
  </si>
  <si>
    <t>LOC105375416</t>
  </si>
  <si>
    <t>uncharacterized LOC105375416</t>
  </si>
  <si>
    <t>TAC1</t>
  </si>
  <si>
    <t>tachykinin precursor 1</t>
  </si>
  <si>
    <t>Hs.2563|NK2|NKNA|NPK|TAC2</t>
  </si>
  <si>
    <t>ENSG00000006128</t>
  </si>
  <si>
    <t>GO:0031835</t>
  </si>
  <si>
    <t>GO:0006954///GO:0007204///GO:0007217///GO:0007218///GO:0007267///GO:0007268///GO:0007320///GO:0009582///GO:0019233///GO:0048265///GO:1990090</t>
  </si>
  <si>
    <t>GO:0005576///GO:0005615///GO:0030424///GO:0043025///GO:0045202</t>
  </si>
  <si>
    <t>substance P receptor binding</t>
  </si>
  <si>
    <t>inflammatory response///positive regulation of cytosolic calcium ion concentration///tachykinin receptor signaling pathway///neuropeptide signaling pathway///cell-cell signaling///chemical synaptic transmission///insemination///detection of abiotic stimulus///sensory perception of pain///response to pain///cellular response to nerve growth factor stimulus</t>
  </si>
  <si>
    <t>extracellular region///extracellular space///axon///neuronal cell body///synapse</t>
  </si>
  <si>
    <t>ASNS</t>
  </si>
  <si>
    <t>asparagine synthetase (glutamine-hydrolyzing)</t>
  </si>
  <si>
    <t>ASNSD|TS11</t>
  </si>
  <si>
    <t>ENSG00000070669</t>
  </si>
  <si>
    <t>GO:0004066///GO:0005515///GO:0005524</t>
  </si>
  <si>
    <t>GO:0006529///GO:0006541///GO:0042149///GO:0043066///GO:0045931///GO:0070981</t>
  </si>
  <si>
    <t>asparagine synthase (glutamine-hydrolyzing) activity///protein binding///ATP binding</t>
  </si>
  <si>
    <t>asparagine biosynthetic process///glutamine metabolic process///cellular response to glucose starvation///negative regulation of apoptotic process///positive regulation of mitotic cell cycle///L-asparagine biosynthetic process</t>
  </si>
  <si>
    <t>CZ1P-ASNS</t>
  </si>
  <si>
    <t>CZ1P-ASNS readthrough</t>
  </si>
  <si>
    <t>MIR5692A1</t>
  </si>
  <si>
    <t>microRNA 5692a-1</t>
  </si>
  <si>
    <t>ENSG00000266318</t>
  </si>
  <si>
    <t>MIR5692C2</t>
  </si>
  <si>
    <t>microRNA 5692c-2</t>
  </si>
  <si>
    <t>ENSG00000266668</t>
  </si>
  <si>
    <t>CCZ1P-OR7E38P</t>
  </si>
  <si>
    <t>CCZ1P-OR7E38P readthrough</t>
  </si>
  <si>
    <t>OCM2</t>
  </si>
  <si>
    <t>oncomodulin 2</t>
  </si>
  <si>
    <t>OCM|OM</t>
  </si>
  <si>
    <t>ENSG00000135175</t>
  </si>
  <si>
    <t>LMTK2</t>
  </si>
  <si>
    <t>lemur tyrosine kinase 2</t>
  </si>
  <si>
    <t>AATYK2|BREK|KPI-2|KPI2|LMR2|PPP1R100|cprk|hBREK</t>
  </si>
  <si>
    <t>ENSG00000164715</t>
  </si>
  <si>
    <t>GO:0004674///GO:0004714///GO:0004864///GO:0005515///GO:0005524///GO:0070853///GO:0106310</t>
  </si>
  <si>
    <t>GO:0001881///GO:0006468///GO:0007169///GO:0007275///GO:0007409///GO:0018105///GO:0018107///GO:0032456///GO:0033572///GO:0033674///GO:0043086///GO:0045022///GO:0046777</t>
  </si>
  <si>
    <t>GO:0005769///GO:0005794///GO:0005829///GO:0005886///GO:0016020///GO:0030426///GO:0043025///GO:0043235///GO:0048471///GO:0055037</t>
  </si>
  <si>
    <t>protein serine/threonine kinase activity///transmembrane receptor protein tyrosine kinase activity///protein phosphatase inhibitor activity///protein binding///ATP binding///myosin VI binding///protein serine kinase activity</t>
  </si>
  <si>
    <t>receptor recycling///protein phosphorylation///transmembrane receptor protein tyrosine kinase signaling pathway///multicellular organism development///axonogenesis///peptidyl-serine phosphorylation///peptidyl-threonine phosphorylation///endocytic recycling///transferrin transport///positive regulation of kinase activity///negative regulation of catalytic activity///early endosome to late endosome transport///protein autophosphorylation</t>
  </si>
  <si>
    <t>early endosome///Golgi apparatus///cytosol///plasma membrane///membrane///growth cone///neuronal cell body///receptor complex///perinuclear region of cytoplasm///recycling endosome</t>
  </si>
  <si>
    <t>BHLHA15</t>
  </si>
  <si>
    <t>basic helix-loop-helix family member a15</t>
  </si>
  <si>
    <t>BHLHB8|MIST1</t>
  </si>
  <si>
    <t>ENSG00000180535</t>
  </si>
  <si>
    <t>GO:0000978///GO:0000981///GO:0001228///GO:0005515///GO:0042802///GO:0046983///GO:1990837</t>
  </si>
  <si>
    <t>GO:0006357///GO:0006851///GO:0007030///GO:0007186///GO:0007267///GO:0010832///GO:0019722///GO:0030182///GO:0030968///GO:0042149///GO:0042593///GO:0045944///GO:0048312///GO:0051649///GO:0072560</t>
  </si>
  <si>
    <t>RNA polymerase II cis-regulatory region sequence-specific DNA binding///DNA-binding transcription factor activity, RNA polymerase II-specific///DNA-binding transcription activator activity, RNA polymerase II-specific///protein binding///identical protein binding///protein dimerization activity///sequence-specific double-stranded DNA binding</t>
  </si>
  <si>
    <t>regulation of transcription by RNA polymerase II///mitochondrial calcium ion transmembrane transport///Golgi organization///G protein-coupled receptor signaling pathway///cell-cell signaling///negative regulation of myotube differentiation///calcium-mediated signaling///neuron differentiation///endoplasmic reticulum unfolded protein response///cellular response to glucose starvation///glucose homeostasis///positive regulation of transcription by RNA polymerase II///intracellular distribution of mitochondria///establishment of localization in cell///type B pancreatic cell maturation</t>
  </si>
  <si>
    <t>TECPR1</t>
  </si>
  <si>
    <t>tectonin beta-propeller repeat containing 1</t>
  </si>
  <si>
    <t>ENSG00000205356</t>
  </si>
  <si>
    <t>GO:0005515///GO:0032266</t>
  </si>
  <si>
    <t>GO:0006914///GO:0016236///GO:0097352///GO:1901096</t>
  </si>
  <si>
    <t>GO:0000421///GO:0005654///GO:0005765///GO:0031410///GO:0032991///GO:0043231</t>
  </si>
  <si>
    <t>protein binding///phosphatidylinositol-3-phosphate binding</t>
  </si>
  <si>
    <t>autophagy///macroautophagy///autophagosome maturation///regulation of autophagosome maturation</t>
  </si>
  <si>
    <t>autophagosome membrane///nucleoplasm///lysosomal membrane///cytoplasmic vesicle///protein-containing complex///intracellular membrane-bounded organelle</t>
  </si>
  <si>
    <t>BRI3</t>
  </si>
  <si>
    <t>brain protein I3</t>
  </si>
  <si>
    <t>I3</t>
  </si>
  <si>
    <t>ENSG00000164713</t>
  </si>
  <si>
    <t>GO:0005634///GO:0005886///GO:0035577///GO:0048471</t>
  </si>
  <si>
    <t>nucleus///plasma membrane///azurophil granule membrane///perinuclear region of cytoplasm</t>
  </si>
  <si>
    <t>BAIAP2L1</t>
  </si>
  <si>
    <t>BAR/IMD domain containing adaptor protein 2 like 1</t>
  </si>
  <si>
    <t>IRTKS</t>
  </si>
  <si>
    <t>ENSG00000006453</t>
  </si>
  <si>
    <t>GO:0003779///GO:0005515///GO:0070064///GO:0098641</t>
  </si>
  <si>
    <t>GO:0007009///GO:0009617///GO:0030838///GO:0046626///GO:0051017///GO:0051764///GO:0098609///GO:2000251</t>
  </si>
  <si>
    <t>GO:0005654///GO:0005829///GO:0005886///GO:0005912///GO:0015629///GO:0070062</t>
  </si>
  <si>
    <t>actin binding///protein binding///proline-rich region binding///cadherin binding involved in cell-cell adhesion</t>
  </si>
  <si>
    <t>plasma membrane organization///response to bacterium///positive regulation of actin filament polymerization///regulation of insulin receptor signaling pathway///actin filament bundle assembly///actin crosslink formation///cell-cell adhesion///positive regulation of actin cytoskeleton reorganization</t>
  </si>
  <si>
    <t>nucleoplasm///cytosol///plasma membrane///adherens junction///actin cytoskeleton///extracellular exosome</t>
  </si>
  <si>
    <t>NPTX2</t>
  </si>
  <si>
    <t>neuronal pentraxin 2</t>
  </si>
  <si>
    <t>NARP|NP-II|NP2</t>
  </si>
  <si>
    <t>ENSG00000106236</t>
  </si>
  <si>
    <t>GO:0003674///GO:0005515///GO:0030246///GO:0046872</t>
  </si>
  <si>
    <t>GO:0007268///GO:0008306///GO:0098962</t>
  </si>
  <si>
    <t>GO:0005576///GO:0098978</t>
  </si>
  <si>
    <t>molecular_function///protein binding///carbohydrate binding///metal ion binding</t>
  </si>
  <si>
    <t>chemical synaptic transmission///associative learning///regulation of postsynaptic neurotransmitter receptor activity</t>
  </si>
  <si>
    <t>extracellular region///glutamatergic synapse</t>
  </si>
  <si>
    <t>LOC105375419</t>
  </si>
  <si>
    <t>uncharacterized LOC105375419</t>
  </si>
  <si>
    <t>LOC105375418</t>
  </si>
  <si>
    <t>uncharacterized LOC105375418</t>
  </si>
  <si>
    <t>TMEM130</t>
  </si>
  <si>
    <t>transmembrane protein 130</t>
  </si>
  <si>
    <t>ENSG00000166448</t>
  </si>
  <si>
    <t>GO:0000139///GO:0005794///GO:0005886</t>
  </si>
  <si>
    <t>Golgi membrane///Golgi apparatus///plasma membrane</t>
  </si>
  <si>
    <t>TRRAP</t>
  </si>
  <si>
    <t>transformation/transcription domain associated protein</t>
  </si>
  <si>
    <t>DEDDFA|DFNA75|PAF350/400|PAF400|STAF40|TR-AP|Tra1</t>
  </si>
  <si>
    <t>ENSG00000196367</t>
  </si>
  <si>
    <t>GO:0003712///GO:0005515///GO:0016301</t>
  </si>
  <si>
    <t>GO:0006281///GO:0006282///GO:0006325///GO:0006351///GO:0006355///GO:0006357///GO:0016573///GO:0035521///GO:0035522///GO:0042981///GO:0043484///GO:0043966///GO:0043967///GO:0043968///GO:0045893///GO:0051726///GO:1905168///GO:2000779</t>
  </si>
  <si>
    <t>GO:0000124///GO:0000786///GO:0000812///GO:0005634///GO:0005654///GO:0005794///GO:0033276///GO:0035267</t>
  </si>
  <si>
    <t>transcription coregulator activity///protein binding///kinase activity</t>
  </si>
  <si>
    <t>DNA repair///regulation of DNA repair///chromatin organization///DNA-templated transcription///regulation of DNA-templated transcription///regulation of transcription by RNA polymerase II///histone acetylation///monoubiquitinated histone deubiquitination///monoubiquitinated histone H2A deubiquitination///regulation of apoptotic process///regulation of RNA splicing///histone H3 acetylation///histone H4 acetylation///histone H2A acetylation///positive regulation of DNA-templated transcription///regulation of cell cycle///positive regulation of double-strand break repair via homologous recombination///regulation of double-strand break repair</t>
  </si>
  <si>
    <t>SAGA complex///nucleosome///Swr1 complex///nucleus///nucleoplasm///Golgi apparatus///transcription factor TFTC complex///NuA4 histone acetyltransferase complex</t>
  </si>
  <si>
    <t>MIR3609</t>
  </si>
  <si>
    <t>microRNA 3609</t>
  </si>
  <si>
    <t>mir-3609</t>
  </si>
  <si>
    <t>ENSG00000266019</t>
  </si>
  <si>
    <t>SCARNA28</t>
  </si>
  <si>
    <t>small Cajal body-specific RNA 28</t>
  </si>
  <si>
    <t>ZL1</t>
  </si>
  <si>
    <t>LOC101927550</t>
  </si>
  <si>
    <t>uncharacterized LOC101927550</t>
  </si>
  <si>
    <t>SMURF1</t>
  </si>
  <si>
    <t>SMAD specific E3 ubiquitin protein ligase 1</t>
  </si>
  <si>
    <t>ENSG00000198742</t>
  </si>
  <si>
    <t>GO:0004842///GO:0005515///GO:0005543///GO:0048185///GO:0061630///GO:0070411///GO:0070412</t>
  </si>
  <si>
    <t>GO:0000209///GO:0006511///GO:0006611///GO:0007398///GO:0016567///GO:0030154///GO:0030509///GO:0030512///GO:0030514///GO:0030579///GO:0032801///GO:0034394///GO:0043161///GO:0045773///GO:0060071///GO:0061736///GO:0061753///GO:0071211///GO:0072659///GO:1903861///GO:2000060</t>
  </si>
  <si>
    <t>GO:0005654///GO:0005737///GO:0005739///GO:0005829///GO:0005886///GO:0030424///GO:0043025///GO:0070062</t>
  </si>
  <si>
    <t>ubiquitin-protein transferase activity///protein binding///phospholipid binding///activin binding///ubiquitin protein ligase activity///I-SMAD binding///R-SMAD binding</t>
  </si>
  <si>
    <t>protein polyubiquitination///ubiquitin-dependent protein catabolic process///protein export from nucleus///ectoderm development///protein ubiquitination///cell differentiation///BMP signaling pathway///negative regulation of transforming growth factor beta receptor signaling pathway///negative regulation of BMP signaling pathway///ubiquitin-dependent SMAD protein catabolic process///receptor catabolic process///protein localization to cell surface///proteasome-mediated ubiquitin-dependent protein catabolic process///positive regulation of axon extension///Wnt signaling pathway, planar cell polarity pathway///engulfment of target by autophagosome///substrate localization to autophagosome///protein targeting to vacuole involved in autophagy///protein localization to plasma membrane///positive regulation of dendrite extension///positive regulation of ubiquitin-dependent protein catabolic process</t>
  </si>
  <si>
    <t>nucleoplasm///cytoplasm///mitochondrion///cytosol///plasma membrane///axon///neuronal cell body///extracellular exosome</t>
  </si>
  <si>
    <t>KPNA7</t>
  </si>
  <si>
    <t>karyopherin subunit alpha 7</t>
  </si>
  <si>
    <t>IPOA8</t>
  </si>
  <si>
    <t>ENSG00000185467</t>
  </si>
  <si>
    <t>GO:0001824///GO:0006606///GO:0006607///GO:0010628///GO:0010629///GO:1902466</t>
  </si>
  <si>
    <t>GO:0001674///GO:0005634///GO:0005654///GO:0005819///GO:0005829///GO:0042564</t>
  </si>
  <si>
    <t>blastocyst development///protein import into nucleus///NLS-bearing protein import into nucleus///positive regulation of gene expression///negative regulation of gene expression///positive regulation of histone H3-K27 trimethylation</t>
  </si>
  <si>
    <t>female germ cell nucleus///nucleus///nucleoplasm///spindle///cytosol///NLS-dependent protein nuclear import complex</t>
  </si>
  <si>
    <t>MYH16</t>
  </si>
  <si>
    <t>myosin heavy chain 16 pseudogene</t>
  </si>
  <si>
    <t>MHC20|MYH16P|MYH5</t>
  </si>
  <si>
    <t>ENSG00000002079</t>
  </si>
  <si>
    <t>GO:0005813///GO:0005814///GO:0016459</t>
  </si>
  <si>
    <t>centrosome///centriole///myosin complex</t>
  </si>
  <si>
    <t>LOC105375421</t>
  </si>
  <si>
    <t>uncharacterized LOC105375421</t>
  </si>
  <si>
    <t>ENSG00000284523</t>
  </si>
  <si>
    <t>ARPC1A</t>
  </si>
  <si>
    <t>actin related protein 2/3 complex subunit 1A</t>
  </si>
  <si>
    <t>Arc40|HEL-68|HEL-S-307|SOP2Hs|SOP2L</t>
  </si>
  <si>
    <t>ENSG00000241685</t>
  </si>
  <si>
    <t>GO:0003779///GO:0051015</t>
  </si>
  <si>
    <t>GO:0030036///GO:0030833///GO:0034314</t>
  </si>
  <si>
    <t>GO:0005634///GO:0005829///GO:0005885///GO:0015629///GO:0035861///GO:0036195///GO:0070062</t>
  </si>
  <si>
    <t>actin binding///actin filament binding</t>
  </si>
  <si>
    <t>actin cytoskeleton organization///regulation of actin filament polymerization///Arp2/3 complex-mediated actin nucleation</t>
  </si>
  <si>
    <t>nucleus///cytosol///Arp2/3 protein complex///actin cytoskeleton///site of double-strand break///muscle cell projection membrane///extracellular exosome</t>
  </si>
  <si>
    <t>ARPC1B</t>
  </si>
  <si>
    <t>actin related protein 2/3 complex subunit 1B</t>
  </si>
  <si>
    <t>ARC41|IMD71|PLTEID|p40-ARC|p41-ARC</t>
  </si>
  <si>
    <t>ENSG00000130429</t>
  </si>
  <si>
    <t>GO:0030833///GO:0032355///GO:0034314///GO:0043627</t>
  </si>
  <si>
    <t>GO:0005634///GO:0005829///GO:0005885///GO:0005925///GO:0015629///GO:0036284///GO:0070062</t>
  </si>
  <si>
    <t>regulation of actin filament polymerization///response to estradiol///Arp2/3 complex-mediated actin nucleation///response to estrogen</t>
  </si>
  <si>
    <t>nucleus///cytosol///Arp2/3 protein complex///focal adhesion///actin cytoskeleton///tubulobulbar complex///extracellular exosome</t>
  </si>
  <si>
    <t>PDAP1</t>
  </si>
  <si>
    <t>PDGFA associated protein 1</t>
  </si>
  <si>
    <t>HASPP28|PAP|PAP1</t>
  </si>
  <si>
    <t>ENSG00000106244</t>
  </si>
  <si>
    <t>GO:0005576///GO:0005829///GO:0005886///GO:1904813</t>
  </si>
  <si>
    <t>extracellular region///cytosol///plasma membrane///ficolin-1-rich granule lumen</t>
  </si>
  <si>
    <t>BUD31</t>
  </si>
  <si>
    <t>BUD31 homolog</t>
  </si>
  <si>
    <t>Cwc14|EDG-2|EDG2|G10|YCR063W|fSAP17</t>
  </si>
  <si>
    <t>ENSG00000106245</t>
  </si>
  <si>
    <t>GO:0000398///GO:0045893///GO:2000825</t>
  </si>
  <si>
    <t>GO:0000785///GO:0005634///GO:0005654///GO:0005681///GO:0071007</t>
  </si>
  <si>
    <t>mRNA splicing, via spliceosome///positive regulation of DNA-templated transcription///positive regulation of androgen receptor activity</t>
  </si>
  <si>
    <t>chromatin///nucleus///nucleoplasm///spliceosomal complex///U2-type catalytic step 2 spliceosome</t>
  </si>
  <si>
    <t>MIR12119</t>
  </si>
  <si>
    <t>microRNA 12119</t>
  </si>
  <si>
    <t>ATP5MF-PTCD1</t>
  </si>
  <si>
    <t>ATP5MF-PTCD1 readthrough</t>
  </si>
  <si>
    <t>ATP5J2-PTCD1</t>
  </si>
  <si>
    <t>ENSG00000248919</t>
  </si>
  <si>
    <t>PTCD1</t>
  </si>
  <si>
    <t>pentatricopeptide repeat domain 1</t>
  </si>
  <si>
    <t>ENSG00000106246</t>
  </si>
  <si>
    <t>GO:0032543///GO:0042780</t>
  </si>
  <si>
    <t>mitochondrial translation///tRNA 3'-end processing</t>
  </si>
  <si>
    <t>CPSF4</t>
  </si>
  <si>
    <t>cleavage and polyadenylation specific factor 4</t>
  </si>
  <si>
    <t>CPSF30|NAR|NEB-1|NEB1</t>
  </si>
  <si>
    <t>ENSG00000160917</t>
  </si>
  <si>
    <t>GO:0003723///GO:0005515///GO:0008270///GO:1990837</t>
  </si>
  <si>
    <t>GO:0098789</t>
  </si>
  <si>
    <t>GO:0005654///GO:0005847///GO:0043231</t>
  </si>
  <si>
    <t>RNA binding///protein binding///zinc ion binding///sequence-specific double-stranded DNA binding</t>
  </si>
  <si>
    <t>pre-mRNA cleavage required for polyadenylation</t>
  </si>
  <si>
    <t>nucleoplasm///mRNA cleavage and polyadenylation specificity factor complex///intracellular membrane-bounded organelle</t>
  </si>
  <si>
    <t>ATP5MF</t>
  </si>
  <si>
    <t>ATP synthase membrane subunit f</t>
  </si>
  <si>
    <t>ATP5J2|ATP5JL</t>
  </si>
  <si>
    <t>ENSG00000241468</t>
  </si>
  <si>
    <t>GO:0046933</t>
  </si>
  <si>
    <t>GO:0005739///GO:0005743///GO:0005753///GO:0031965///GO:0045263</t>
  </si>
  <si>
    <t>proton-transporting ATP synthase activity, rotational mechanism</t>
  </si>
  <si>
    <t>mitochondrion///mitochondrial inner membrane///mitochondrial proton-transporting ATP synthase complex///nuclear membrane///proton-transporting ATP synthase complex, coupling factor F(o)</t>
  </si>
  <si>
    <t>TRW-CCA5-1</t>
  </si>
  <si>
    <t>tRNA-Trp (anticodon CCA) 5-1</t>
  </si>
  <si>
    <t>TRNAW6</t>
  </si>
  <si>
    <t>ZNF789</t>
  </si>
  <si>
    <t>zinc finger protein 789</t>
  </si>
  <si>
    <t>ENSG00000198556</t>
  </si>
  <si>
    <t>ZNF394</t>
  </si>
  <si>
    <t>zinc finger protein 394</t>
  </si>
  <si>
    <t>ZKSCAN14|ZSCAN46</t>
  </si>
  <si>
    <t>ENSG00000160908</t>
  </si>
  <si>
    <t>ZKSCAN5</t>
  </si>
  <si>
    <t>zinc finger with KRAB and SCAN domains 5</t>
  </si>
  <si>
    <t>ZFP-95|ZFP95|ZNF914|ZSCAN37</t>
  </si>
  <si>
    <t>ENSG00000196652</t>
  </si>
  <si>
    <t>FAM200A</t>
  </si>
  <si>
    <t>family with sequence similarity 200 member A</t>
  </si>
  <si>
    <t>C7orf38</t>
  </si>
  <si>
    <t>ENSG00000221909</t>
  </si>
  <si>
    <t>LOC105375422</t>
  </si>
  <si>
    <t>uncharacterized LOC105375422</t>
  </si>
  <si>
    <t>ZNF655</t>
  </si>
  <si>
    <t>zinc finger protein 655</t>
  </si>
  <si>
    <t>VIK|VIK-1</t>
  </si>
  <si>
    <t>ENSG00000197343</t>
  </si>
  <si>
    <t>GO:0006357///GO:2000134</t>
  </si>
  <si>
    <t>GO:0005634///GO:0005730///GO:0005737</t>
  </si>
  <si>
    <t>regulation of transcription by RNA polymerase II///negative regulation of G1/S transition of mitotic cell cycle</t>
  </si>
  <si>
    <t>nucleus///nucleolus///cytoplasm</t>
  </si>
  <si>
    <t>TMEM225B</t>
  </si>
  <si>
    <t>transmembrane protein 225B</t>
  </si>
  <si>
    <t>GS1-259H13.2</t>
  </si>
  <si>
    <t>ENSG00000244219</t>
  </si>
  <si>
    <t>GO:0010923</t>
  </si>
  <si>
    <t>negative regulation of phosphatase activity</t>
  </si>
  <si>
    <t>ZSCAN25</t>
  </si>
  <si>
    <t>zinc finger and SCAN domain containing 25</t>
  </si>
  <si>
    <t>ZNF498</t>
  </si>
  <si>
    <t>ENSG00000197037</t>
  </si>
  <si>
    <t>CYP3A5</t>
  </si>
  <si>
    <t>cytochrome P450 family 3 subfamily A member 5</t>
  </si>
  <si>
    <t>CP35|CYPIIIA5|P450PCN3|PCN3</t>
  </si>
  <si>
    <t>ENSG00000106258</t>
  </si>
  <si>
    <t>GO:0004497///GO:0005506///GO:0005515///GO:0008395///GO:0008401///GO:0016491///GO:0019825///GO:0020037///GO:0050649///GO:0070330///GO:0101020</t>
  </si>
  <si>
    <t>GO:0002933///GO:0006805///GO:0008202///GO:0008210///GO:0009822///GO:0042178///GO:0042572///GO:0042573///GO:0046222///GO:0070989</t>
  </si>
  <si>
    <t>monooxygenase activity///iron ion binding///protein binding///steroid hydroxylase activity///retinoic acid 4-hydroxylase activity///oxidoreductase activity///oxygen binding///heme binding///testosterone 6-beta-hydroxylase activity///aromatase activity///estrogen 16-alpha-hydroxylase activity</t>
  </si>
  <si>
    <t>lipid hydroxylation///xenobiotic metabolic process///steroid metabolic process///estrogen metabolic process///alkaloid catabolic process///xenobiotic catabolic process///retinol metabolic process///retinoic acid metabolic process///aflatoxin metabolic process///oxidative demethylation</t>
  </si>
  <si>
    <t>CYP3A7-CYP3A51P</t>
  </si>
  <si>
    <t>CYP3A7-CYP3A51P readthrough</t>
  </si>
  <si>
    <t>CYP3A7|CYP3A7-3AP1|CYP3A7-CYP3AP1|CYP3A7.1L|CYPIIIA7</t>
  </si>
  <si>
    <t>ENSG00000282301</t>
  </si>
  <si>
    <t>CYP3A7</t>
  </si>
  <si>
    <t>cytochrome P450 family 3 subfamily A member 7</t>
  </si>
  <si>
    <t>CP37|CYPIIIA7|P-450(HFL33)|P-450111A7|P450-HFLA|P450HLp2</t>
  </si>
  <si>
    <t>ENSG00000160870</t>
  </si>
  <si>
    <t>GO:0004497///GO:0005506///GO:0008395///GO:0008401///GO:0019825///GO:0020037///GO:0050649///GO:0062183///GO:0070330///GO:0101020///GO:0101021</t>
  </si>
  <si>
    <t>GO:0002933///GO:0006694///GO:0006805///GO:0008202///GO:0008210///GO:0042572///GO:0042573///GO:0070989</t>
  </si>
  <si>
    <t>monooxygenase activity///iron ion binding///steroid hydroxylase activity///retinoic acid 4-hydroxylase activity///oxygen binding///heme binding///testosterone 6-beta-hydroxylase activity///all-trans retinoic acid 18-hydroxylase activity///aromatase activity///estrogen 16-alpha-hydroxylase activity///estrogen 2-hydroxylase activity</t>
  </si>
  <si>
    <t>lipid hydroxylation///steroid biosynthetic process///xenobiotic metabolic process///steroid metabolic process///estrogen metabolic process///retinol metabolic process///retinoic acid metabolic process///oxidative demethylation</t>
  </si>
  <si>
    <t>CYP3A4</t>
  </si>
  <si>
    <t>cytochrome P450 family 3 subfamily A member 4</t>
  </si>
  <si>
    <t>CP33|CP34|CYP3A|CYP3A3|CYPIIIA3|CYPIIIA4|HLP|NF-25|P450C3|P450PCN1|VDDR3</t>
  </si>
  <si>
    <t>ENSG00000160868</t>
  </si>
  <si>
    <t>GO:0004497///GO:0005496///GO:0005506///GO:0005515///GO:0008395///GO:0008401///GO:0016491///GO:0019825///GO:0019899///GO:0020037///GO:0030343///GO:0034875///GO:0050591///GO:0050649///GO:0062181///GO:0062187///GO:0062188///GO:0062189///GO:0070330///GO:0070576///GO:0101020///GO:0101021///GO:0102320</t>
  </si>
  <si>
    <t>GO:0002933///GO:0006629///GO:0006706///GO:0006805///GO:0008202///GO:0008203///GO:0008209///GO:0008210///GO:0009822///GO:0016098///GO:0036378///GO:0042178///GO:0042359///GO:0042369///GO:0042572///GO:0042573///GO:0042759///GO:0046222///GO:0046483///GO:0070989</t>
  </si>
  <si>
    <t>GO:0005737///GO:0005789///GO:0043231</t>
  </si>
  <si>
    <t>monooxygenase activity///steroid binding///iron ion binding///protein binding///steroid hydroxylase activity///retinoic acid 4-hydroxylase activity///oxidoreductase activity///oxygen binding///enzyme binding///heme binding///vitamin D3 25-hydroxylase activity///caffeine oxidase activity///quinine 3-monooxygenase activity///testosterone 6-beta-hydroxylase activity///1-alpha,25-dihydroxyvitamin D3 23-hydroxylase activity///anandamide 8,9 epoxidase activity///anandamide 11,12 epoxidase activity///anandamide 14,15 epoxidase activity///aromatase activity///vitamin D 24-hydroxylase activity///estrogen 16-alpha-hydroxylase activity///estrogen 2-hydroxylase activity///1,8-cineole 2-exo-monooxygenase activity</t>
  </si>
  <si>
    <t>lipid hydroxylation///lipid metabolic process///steroid catabolic process///xenobiotic metabolic process///steroid metabolic process///cholesterol metabolic process///androgen metabolic process///estrogen metabolic process///alkaloid catabolic process///monoterpenoid metabolic process///calcitriol biosynthetic process from calciol///xenobiotic catabolic process///vitamin D metabolic process///vitamin D catabolic process///retinol metabolic process///retinoic acid metabolic process///long-chain fatty acid biosynthetic process///aflatoxin metabolic process///heterocycle metabolic process///oxidative demethylation</t>
  </si>
  <si>
    <t>cytoplasm///endoplasmic reticulum membrane///intracellular membrane-bounded organelle</t>
  </si>
  <si>
    <t>CYP3A43</t>
  </si>
  <si>
    <t>cytochrome P450 family 3 subfamily A member 43</t>
  </si>
  <si>
    <t>ENSG00000021461</t>
  </si>
  <si>
    <t>GO:0004497///GO:0005506///GO:0008395///GO:0020037///GO:0050649///GO:0070330///GO:0101020</t>
  </si>
  <si>
    <t>GO:0008202///GO:0070989</t>
  </si>
  <si>
    <t>monooxygenase activity///iron ion binding///steroid hydroxylase activity///heme binding///testosterone 6-beta-hydroxylase activity///aromatase activity///estrogen 16-alpha-hydroxylase activity</t>
  </si>
  <si>
    <t>steroid metabolic process///oxidative demethylation</t>
  </si>
  <si>
    <t>OR2AE1</t>
  </si>
  <si>
    <t>olfactory receptor family 2 subfamily AE member 1</t>
  </si>
  <si>
    <t>OR2AE2</t>
  </si>
  <si>
    <t>ENSG00000244623</t>
  </si>
  <si>
    <t>TRIM4</t>
  </si>
  <si>
    <t>tripartite motif containing 4</t>
  </si>
  <si>
    <t>RNF87</t>
  </si>
  <si>
    <t>ENSG00000146833</t>
  </si>
  <si>
    <t>GO:0004842///GO:0008270///GO:0042802///GO:0061630</t>
  </si>
  <si>
    <t>ubiquitin-protein transferase activity///zinc ion binding///identical protein binding///ubiquitin protein ligase activity</t>
  </si>
  <si>
    <t>LOC101927610</t>
  </si>
  <si>
    <t>uncharacterized LOC101927610</t>
  </si>
  <si>
    <t>GJC3</t>
  </si>
  <si>
    <t>gap junction protein gamma 3</t>
  </si>
  <si>
    <t>CX29|CX30.2|CX31.3|GJE1</t>
  </si>
  <si>
    <t>ENSG00000176402</t>
  </si>
  <si>
    <t>GO:0005243///GO:0005515///GO:0042802///GO:0086077</t>
  </si>
  <si>
    <t>GO:0007267///GO:0007605///GO:0042552///GO:0055085///GO:0086053</t>
  </si>
  <si>
    <t>GO:0005922///GO:0043209</t>
  </si>
  <si>
    <t>gap junction channel activity///protein binding///identical protein binding///gap junction channel activity involved in AV node cell-bundle of His cell electrical coupling</t>
  </si>
  <si>
    <t>cell-cell signaling///sensory perception of sound///myelination///transmembrane transport///AV node cell to bundle of His cell communication by electrical coupling</t>
  </si>
  <si>
    <t>connexin complex///myelin sheath</t>
  </si>
  <si>
    <t>AZGP1</t>
  </si>
  <si>
    <t>alpha-2-glycoprotein 1, zinc-binding</t>
  </si>
  <si>
    <t>ZA2G|ZAG</t>
  </si>
  <si>
    <t>ENSG00000160862</t>
  </si>
  <si>
    <t>GO:0004540///GO:0005515///GO:0008320</t>
  </si>
  <si>
    <t>GO:0001580///GO:0001895///GO:0001916///GO:0002476///GO:0002486///GO:0006955///GO:0007155///GO:0008285///GO:0071806///GO:0090501</t>
  </si>
  <si>
    <t>GO:0005576///GO:0005615///GO:0005634///GO:0009897///GO:0062023///GO:0070062</t>
  </si>
  <si>
    <t>ribonuclease activity///protein binding///protein transmembrane transporter activity</t>
  </si>
  <si>
    <t>detection of chemical stimulus involved in sensory perception of bitter taste///retina homeostasis///positive regulation of T cell mediated cytotoxicity///antigen processing and presentation of endogenous peptide antigen via MHC class Ib///antigen processing and presentation of endogenous peptide antigen via MHC class I via ER pathway, TAP-independent///immune response///cell adhesion///negative regulation of cell population proliferation///protein transmembrane transport///RNA phosphodiester bond hydrolysis</t>
  </si>
  <si>
    <t>extracellular region///extracellular space///nucleus///external side of plasma membrane///collagen-containing extracellular matrix///extracellular exosome</t>
  </si>
  <si>
    <t>AZGP1P1</t>
  </si>
  <si>
    <t>AZGP1 pseudogene 1</t>
  </si>
  <si>
    <t>ENSG00000291148</t>
  </si>
  <si>
    <t>LOC105375423</t>
  </si>
  <si>
    <t>uncharacterized LOC105375423</t>
  </si>
  <si>
    <t>ENSG00000286923</t>
  </si>
  <si>
    <t>ZKSCAN1</t>
  </si>
  <si>
    <t>zinc finger with KRAB and SCAN domains 1</t>
  </si>
  <si>
    <t>KOX18|PHZ-37|ZNF139|ZNF36|ZSCAN33</t>
  </si>
  <si>
    <t>ENSG00000106261</t>
  </si>
  <si>
    <t>ZSCAN21</t>
  </si>
  <si>
    <t>zinc finger and SCAN domain containing 21</t>
  </si>
  <si>
    <t>NY-REN-21|ZNF38|Zipro1</t>
  </si>
  <si>
    <t>ENSG00000166529</t>
  </si>
  <si>
    <t>GO:0000978///GO:0000981///GO:0001228///GO:0005515///GO:0046872</t>
  </si>
  <si>
    <t>GO:0006355///GO:0006357///GO:0007141///GO:0007283///GO:0030154///GO:0045944</t>
  </si>
  <si>
    <t>RNA polymerase II cis-regulatory region sequence-specific DNA binding///DNA-binding transcription factor activity, RNA polymerase II-specific///DNA-binding transcription activator activity, RNA polymerase II-specific///protein binding///metal ion binding</t>
  </si>
  <si>
    <t>regulation of DNA-templated transcription///regulation of transcription by RNA polymerase II///male meiosis I///spermatogenesis///cell differentiation///positive regulation of transcription by RNA polymerase II</t>
  </si>
  <si>
    <t>ZNF3</t>
  </si>
  <si>
    <t>zinc finger protein 3</t>
  </si>
  <si>
    <t>A8-51|HF.12|KOX25|PP838|Zfp113</t>
  </si>
  <si>
    <t>ENSG00000166526</t>
  </si>
  <si>
    <t>GO:0000977///GO:0000981///GO:0001227///GO:0003677///GO:0005515///GO:0008270///GO:0042802</t>
  </si>
  <si>
    <t>GO:0000122///GO:0006357///GO:0030154///GO:0045321</t>
  </si>
  <si>
    <t>RNA polymerase II transcription regulatory region sequence-specific DNA binding///DNA-binding transcription factor activity, RNA polymerase II-specific///DNA-binding transcription repressor activity, RNA polymerase II-specific///DNA binding///protein binding///zinc ion binding///identical protein binding</t>
  </si>
  <si>
    <t>negative regulation of transcription by RNA polymerase II///regulation of transcription by RNA polymerase II///cell differentiation///leukocyte activation</t>
  </si>
  <si>
    <t>COPS6</t>
  </si>
  <si>
    <t>COP9 signalosome subunit 6</t>
  </si>
  <si>
    <t>CSN6|MOV34-34KD</t>
  </si>
  <si>
    <t>ENSG00000168090</t>
  </si>
  <si>
    <t>GO:0005515///GO:0008233///GO:0140492</t>
  </si>
  <si>
    <t>GO:0005634///GO:0005654///GO:0005737///GO:0005829///GO:0008180///GO:0048471</t>
  </si>
  <si>
    <t>protein binding///peptidase activity///metal-dependent deubiquitinase activity</t>
  </si>
  <si>
    <t>nucleus///nucleoplasm///cytoplasm///cytosol///COP9 signalosome///perinuclear region of cytoplasm</t>
  </si>
  <si>
    <t>MCM7</t>
  </si>
  <si>
    <t>minichromosome maintenance complex component 7</t>
  </si>
  <si>
    <t>CDC47|MCM2|P1.1-MCM3|P1CDC47|P85MCM|PNAS146|PPP1R104</t>
  </si>
  <si>
    <t>ENSG00000166508</t>
  </si>
  <si>
    <t>GO:0003677///GO:0003678///GO:0003697///GO:0005515///GO:0005524///GO:0016887///GO:0017116</t>
  </si>
  <si>
    <t>GO:0000727///GO:0006260///GO:0006268///GO:0006270///GO:0006271///GO:0006974///GO:0007049///GO:0008283///GO:0030174///GO:0042325///GO:0071310///GO:0071364///GO:0071466</t>
  </si>
  <si>
    <t>GO:0000781///GO:0000785///GO:0005634///GO:0005654///GO:0005730///GO:0005829///GO:0016020///GO:0042555///GO:0071162</t>
  </si>
  <si>
    <t>DNA binding///DNA helicase activity///single-stranded DNA binding///protein binding///ATP binding///ATP hydrolysis activity///single-stranded DNA helicase activity</t>
  </si>
  <si>
    <t>double-strand break repair via break-induced replication///DNA replication///DNA unwinding involved in DNA replication///DNA replication initiation///DNA strand elongation involved in DNA replication///cellular response to DNA damage stimulus///cell cycle///cell population proliferation///regulation of DNA-templated DNA replication initiation///regulation of phosphorylation///cellular response to organic substance///cellular response to epidermal growth factor stimulus///cellular response to xenobiotic stimulus</t>
  </si>
  <si>
    <t>chromosome, telomeric region///chromatin///nucleus///nucleoplasm///nucleolus///cytosol///membrane///MCM complex///CMG complex</t>
  </si>
  <si>
    <t>MIR25</t>
  </si>
  <si>
    <t>microRNA 25</t>
  </si>
  <si>
    <t>MIRN25|hsa-mir-25|miR-25</t>
  </si>
  <si>
    <t>ENSG00000207547</t>
  </si>
  <si>
    <t>GO:0035195///GO:0055022///GO:1903243</t>
  </si>
  <si>
    <t>miRNA-mediated gene silencing///negative regulation of cardiac muscle tissue growth///negative regulation of cardiac muscle hypertrophy in response to stress</t>
  </si>
  <si>
    <t>MIR93</t>
  </si>
  <si>
    <t>microRNA 93</t>
  </si>
  <si>
    <t>MIRN9|MIRN93|hsa-mir-93|miR-93</t>
  </si>
  <si>
    <t>ENSG00000207757</t>
  </si>
  <si>
    <t>GO:0008285///GO:0010629///GO:0010880///GO:0030336///GO:0030514///GO:0032410///GO:0032717///GO:0035195///GO:0035279///GO:0045668///GO:0050709///GO:1900016///GO:1901386///GO:1904046///GO:2000648///GO:2001285</t>
  </si>
  <si>
    <t>negative regulation of cell population proliferation///negative regulation of gene expression///regulation of release of sequestered calcium ion into cytosol by sarcoplasmic reticulum///negative regulation of cell migration///negative regulation of BMP signaling pathway///negative regulation of transporter activity///negative regulation of interleukin-8 production///miRNA-mediated gene silencing///miRNA-mediated gene silencing by mRNA destabilization///negative regulation of osteoblast differentiation///negative regulation of protein secretion///negative regulation of cytokine production involved in inflammatory response///negative regulation of voltage-gated calcium channel activity///negative regulation of vascular endothelial growth factor production///positive regulation of stem cell proliferation///negative regulation of BMP secretion</t>
  </si>
  <si>
    <t>MIR106B</t>
  </si>
  <si>
    <t>microRNA 106b</t>
  </si>
  <si>
    <t>MIRN106B|mir-106b</t>
  </si>
  <si>
    <t>ENSG00000208036</t>
  </si>
  <si>
    <t>GO:0010629///GO:0010667///GO:0016525///GO:0032717///GO:0035195///GO:0035278///GO:0050732///GO:0071456///GO:1904646///GO:2000351</t>
  </si>
  <si>
    <t>negative regulation of gene expression///negative regulation of cardiac muscle cell apoptotic process///negative regulation of angiogenesis///negative regulation of interleukin-8 production///miRNA-mediated gene silencing///miRNA-mediated gene silencing by inhibition of translation///negative regulation of peptidyl-tyrosine phosphorylation///cellular response to hypoxia///cellular response to amyloid-beta///regulation of endothelial cell apoptotic process</t>
  </si>
  <si>
    <t>AP4M1</t>
  </si>
  <si>
    <t>adaptor related protein complex 4 subunit mu 1</t>
  </si>
  <si>
    <t>CPSQ3|MU-4|MU-ARP2|SPG50</t>
  </si>
  <si>
    <t>ENSG00000221838</t>
  </si>
  <si>
    <t>GO:0005515///GO:0008320///GO:0019904</t>
  </si>
  <si>
    <t>GO:0000045///GO:0006605///GO:0006622///GO:0006886///GO:0006892///GO:0006895///GO:0008104///GO:0016192///GO:0071806///GO:0090160///GO:1903361</t>
  </si>
  <si>
    <t>GO:0005769///GO:0005802///GO:0005829///GO:0030124///GO:0030131///GO:0031410///GO:0031904///GO:0032588///GO:0070062</t>
  </si>
  <si>
    <t>protein binding///protein transmembrane transporter activity///protein domain specific binding</t>
  </si>
  <si>
    <t>autophagosome assembly///protein targeting///protein targeting to lysosome///intracellular protein transport///post-Golgi vesicle-mediated transport///Golgi to endosome transport///protein localization///vesicle-mediated transport///protein transmembrane transport///Golgi to lysosome transport///protein localization to basolateral plasma membrane</t>
  </si>
  <si>
    <t>early endosome///trans-Golgi network///cytosol///AP-4 adaptor complex///clathrin adaptor complex///cytoplasmic vesicle///endosome lumen///trans-Golgi network membrane///extracellular exosome</t>
  </si>
  <si>
    <t>TAF6</t>
  </si>
  <si>
    <t>TATA-box binding protein associated factor 6</t>
  </si>
  <si>
    <t>ALYUS|MGC:8964|TAF(II)70|TAF(II)80|TAF2E|TAFII-70|TAFII-80|TAFII70|TAFII80|TAFII85</t>
  </si>
  <si>
    <t>ENSG00000106290</t>
  </si>
  <si>
    <t>GO:0003677///GO:0003713///GO:0005515///GO:0016251///GO:0017162///GO:0046982///GO:0060090</t>
  </si>
  <si>
    <t>GO:0006282///GO:0006352///GO:0006357///GO:0006366///GO:0006367///GO:0006468///GO:0006915///GO:0035521///GO:0035522///GO:0042789///GO:0043966///GO:0045786///GO:0045893///GO:0051123///GO:0060261</t>
  </si>
  <si>
    <t>GO:0000124///GO:0005634///GO:0005654///GO:0005669///GO:0005829///GO:0032991///GO:0033276///GO:0046695///GO:0071339</t>
  </si>
  <si>
    <t>DNA binding///transcription coactivator activity///protein binding///RNA polymerase II general transcription initiation factor activity///aryl hydrocarbon receptor binding///protein heterodimerization activity///molecular adaptor activity</t>
  </si>
  <si>
    <t>regulation of DNA repair///DNA-templated transcription initiation///regulation of transcription by RNA polymerase II///transcription by RNA polymerase II///transcription initiation at RNA polymerase II promoter///protein phosphorylation///apoptotic process///monoubiquitinated histone deubiquitination///monoubiquitinated histone H2A deubiquitination///mRNA transcription by RNA polymerase II///histone H3 acetylation///negative regulation of cell cycle///positive regulation of DNA-templated transcription///RNA polymerase II preinitiation complex assembly///positive regulation of transcription initiation by RNA polymerase II</t>
  </si>
  <si>
    <t>SAGA complex///nucleus///nucleoplasm///transcription factor TFIID complex///cytosol///protein-containing complex///transcription factor TFTC complex///SLIK (SAGA-like) complex///MLL1 complex</t>
  </si>
  <si>
    <t>CNPY4</t>
  </si>
  <si>
    <t>canopy FGF signaling regulator 4</t>
  </si>
  <si>
    <t>PRAT4B</t>
  </si>
  <si>
    <t>ENSG00000166997</t>
  </si>
  <si>
    <t>GO:1903078</t>
  </si>
  <si>
    <t>positive regulation of protein localization to plasma membrane</t>
  </si>
  <si>
    <t>MBLAC1</t>
  </si>
  <si>
    <t>metallo-beta-lactamase domain containing 1</t>
  </si>
  <si>
    <t>ENSG00000214309</t>
  </si>
  <si>
    <t>GO:0004521///GO:0046872</t>
  </si>
  <si>
    <t>GO:0008334///GO:0031124///GO:0090502///GO:1900087</t>
  </si>
  <si>
    <t>endoribonuclease activity///metal ion binding</t>
  </si>
  <si>
    <t>histone mRNA metabolic process///mRNA 3'-end processing///RNA phosphodiester bond hydrolysis, endonucleolytic///positive regulation of G1/S transition of mitotic cell cycle</t>
  </si>
  <si>
    <t>LAMTOR4</t>
  </si>
  <si>
    <t>late endosomal/lysosomal adaptor, MAPK and MTOR activator 4</t>
  </si>
  <si>
    <t>C7orf59</t>
  </si>
  <si>
    <t>ENSG00000188186</t>
  </si>
  <si>
    <t>GO:0008361///GO:0032008///GO:0038202///GO:0050790///GO:0061462///GO:0071230</t>
  </si>
  <si>
    <t>GO:0005764///GO:0005765///GO:0031902///GO:0043231///GO:0071986</t>
  </si>
  <si>
    <t>regulation of cell size///positive regulation of TOR signaling///TORC1 signaling///regulation of catalytic activity///protein localization to lysosome///cellular response to amino acid stimulus</t>
  </si>
  <si>
    <t>lysosome///lysosomal membrane///late endosome membrane///intracellular membrane-bounded organelle///Ragulator complex</t>
  </si>
  <si>
    <t>TRAPPC14</t>
  </si>
  <si>
    <t>trafficking protein particle complex subunit 14</t>
  </si>
  <si>
    <t>C7orf43|MAP11|MCPH25</t>
  </si>
  <si>
    <t>ENSG00000146826</t>
  </si>
  <si>
    <t>GO:0042127///GO:0060271</t>
  </si>
  <si>
    <t>GO:0005886///GO:0030496///GO:0034451///GO:0043231///GO:0072686///GO:1990071</t>
  </si>
  <si>
    <t>regulation of cell population proliferation///cilium assembly</t>
  </si>
  <si>
    <t>plasma membrane///midbody///centriolar satellite///intracellular membrane-bounded organelle///mitotic spindle///TRAPPII protein complex</t>
  </si>
  <si>
    <t>MIR4658</t>
  </si>
  <si>
    <t>microRNA 4658</t>
  </si>
  <si>
    <t>ENSG00000284518</t>
  </si>
  <si>
    <t>GAL3ST4</t>
  </si>
  <si>
    <t>galactose-3-O-sulfotransferase 4</t>
  </si>
  <si>
    <t>GAL3ST-4</t>
  </si>
  <si>
    <t>ENSG00000197093</t>
  </si>
  <si>
    <t>GO:0001733///GO:0008146///GO:0050656///GO:0050694///GO:0050698</t>
  </si>
  <si>
    <t>GO:0006790///GO:0007267///GO:0009100///GO:0009101///GO:0009247///GO:0009311///GO:0030166</t>
  </si>
  <si>
    <t>GO:0016020///GO:0032580///GO:0070062</t>
  </si>
  <si>
    <t>galactosylceramide sulfotransferase activity///sulfotransferase activity///3'-phosphoadenosine 5'-phosphosulfate binding///galactose 3-O-sulfotransferase activity///proteoglycan sulfotransferase activity</t>
  </si>
  <si>
    <t>sulfur compound metabolic process///cell-cell signaling///glycoprotein metabolic process///glycoprotein biosynthetic process///glycolipid biosynthetic process///oligosaccharide metabolic process///proteoglycan biosynthetic process</t>
  </si>
  <si>
    <t>membrane///Golgi cisterna membrane///extracellular exosome</t>
  </si>
  <si>
    <t>GPC2</t>
  </si>
  <si>
    <t>glypican 2</t>
  </si>
  <si>
    <t>ENSG00000213420</t>
  </si>
  <si>
    <t>GO:0007224///GO:0009966///GO:0010976///GO:0016477///GO:0030182///GO:1905475</t>
  </si>
  <si>
    <t>GO:0005615///GO:0005783///GO:0005796///GO:0005886///GO:0009986///GO:0043202///GO:0045202///GO:0062023</t>
  </si>
  <si>
    <t>smoothened signaling pathway///regulation of signal transduction///positive regulation of neuron projection development///cell migration///neuron differentiation///regulation of protein localization to membrane</t>
  </si>
  <si>
    <t>extracellular space///endoplasmic reticulum///Golgi lumen///plasma membrane///cell surface///lysosomal lumen///synapse///collagen-containing extracellular matrix</t>
  </si>
  <si>
    <t>STAG3</t>
  </si>
  <si>
    <t>stromal antigen 3</t>
  </si>
  <si>
    <t>SPGF61</t>
  </si>
  <si>
    <t>ENSG00000066923</t>
  </si>
  <si>
    <t>GO:0007062///GO:0007130///GO:0034089</t>
  </si>
  <si>
    <t>GO:0000775///GO:0000785///GO:0000795///GO:0005615///GO:0005634///GO:0005654///GO:0005730///GO:0008278///GO:0030893</t>
  </si>
  <si>
    <t>sister chromatid cohesion///synaptonemal complex assembly///establishment of meiotic sister chromatid cohesion</t>
  </si>
  <si>
    <t>chromosome, centromeric region///chromatin///synaptonemal complex///extracellular space///nucleus///nucleoplasm///nucleolus///cohesin complex///meiotic cohesin complex</t>
  </si>
  <si>
    <t>CASTOR3P</t>
  </si>
  <si>
    <t>CASTOR family member 3, pseudogene</t>
  </si>
  <si>
    <t>CASTOR3|GATS|STAG3OS</t>
  </si>
  <si>
    <t>ENSG00000291122</t>
  </si>
  <si>
    <t>PVRIG</t>
  </si>
  <si>
    <t>PVR related immunoglobulin domain containing</t>
  </si>
  <si>
    <t>C7orf15|CD112R</t>
  </si>
  <si>
    <t>ENSG00000213413</t>
  </si>
  <si>
    <t>GO:0005515///GO:0019902///GO:0038023</t>
  </si>
  <si>
    <t>GO:0050860</t>
  </si>
  <si>
    <t>protein binding///phosphatase binding///signaling receptor activity</t>
  </si>
  <si>
    <t>negative regulation of T cell receptor signaling pathway</t>
  </si>
  <si>
    <t>LOC107986828</t>
  </si>
  <si>
    <t>LOC105375427</t>
  </si>
  <si>
    <t>LOC105375426</t>
  </si>
  <si>
    <t>uncharacterized LOC105375426</t>
  </si>
  <si>
    <t>SPDYE3</t>
  </si>
  <si>
    <t>speedy/RINGO cell cycle regulator family member E3</t>
  </si>
  <si>
    <t>SPDYB2</t>
  </si>
  <si>
    <t>ENSG00000214300</t>
  </si>
  <si>
    <t>PMS2P1</t>
  </si>
  <si>
    <t>PMS1 homolog 2, mismatch repair system component pseudogene 1</t>
  </si>
  <si>
    <t>PMS2L1|PMS2L13|PMS2L6|PMS2L7|PMS2L8|PMS3|PMS8|PMSR1|PMSR2</t>
  </si>
  <si>
    <t>GO:0016301///GO:0016887///GO:0140664</t>
  </si>
  <si>
    <t>GO:0006298///GO:0016310///GO:0016446</t>
  </si>
  <si>
    <t>kinase activity///ATP hydrolysis activity///ATP-dependent DNA damage sensor activity</t>
  </si>
  <si>
    <t>mismatch repair///phosphorylation///somatic hypermutation of immunoglobulin genes</t>
  </si>
  <si>
    <t>STAG3L5P-PVRIG2P-PILRB</t>
  </si>
  <si>
    <t>STAG3L5P-PVRIG2P-PILRB readthrough</t>
  </si>
  <si>
    <t>FDFACT|LOC101735302-LOC101752334-PILRB|PILRB</t>
  </si>
  <si>
    <t>ENSG00000272752</t>
  </si>
  <si>
    <t>STAG3L5P</t>
  </si>
  <si>
    <t>stromal antigen 3-like 5 pseudogene</t>
  </si>
  <si>
    <t>ENSG00000290682</t>
  </si>
  <si>
    <t>PVRIG2P</t>
  </si>
  <si>
    <t>PVR related immunoglobulin domain containing 2, pseudogene</t>
  </si>
  <si>
    <t>MIR6840</t>
  </si>
  <si>
    <t>microRNA 6840</t>
  </si>
  <si>
    <t>hsa-mir-6840</t>
  </si>
  <si>
    <t>ENSG00000284012</t>
  </si>
  <si>
    <t>PILRB</t>
  </si>
  <si>
    <t>paired immunoglobin like type 2 receptor beta</t>
  </si>
  <si>
    <t>FDFACT1|FDFACT2</t>
  </si>
  <si>
    <t>ENSG00000121716</t>
  </si>
  <si>
    <t>GO:0005515///GO:0042288</t>
  </si>
  <si>
    <t>GO:0007169///GO:0007171</t>
  </si>
  <si>
    <t>protein binding///MHC class I protein binding</t>
  </si>
  <si>
    <t>transmembrane receptor protein tyrosine kinase signaling pathway///activation of transmembrane receptor protein tyrosine kinase activity</t>
  </si>
  <si>
    <t>PILRA</t>
  </si>
  <si>
    <t>paired immunoglobin like type 2 receptor alpha</t>
  </si>
  <si>
    <t>FDF03</t>
  </si>
  <si>
    <t>ENSG00000085514</t>
  </si>
  <si>
    <t>ZCWPW1</t>
  </si>
  <si>
    <t>zinc finger CW-type and PWWP domain containing 1</t>
  </si>
  <si>
    <t>ZCW1</t>
  </si>
  <si>
    <t>ENSG00000078487</t>
  </si>
  <si>
    <t>GO:0008270///GO:0008327///GO:0035064</t>
  </si>
  <si>
    <t>GO:0007127///GO:0007129///GO:0007283///GO:0030154///GO:0045911///GO:2000781</t>
  </si>
  <si>
    <t>zinc ion binding///methyl-CpG binding///methylated histone binding</t>
  </si>
  <si>
    <t>meiosis I///homologous chromosome pairing at meiosis///spermatogenesis///cell differentiation///positive regulation of DNA recombination///positive regulation of double-strand break repair</t>
  </si>
  <si>
    <t>MEPCE</t>
  </si>
  <si>
    <t>methylphosphate capping enzyme</t>
  </si>
  <si>
    <t>BCDIN3</t>
  </si>
  <si>
    <t>ENSG00000146834</t>
  </si>
  <si>
    <t>GO:0003723///GO:0005515///GO:0008171///GO:0008173///GO:0008757///GO:0017069///GO:0097322///GO:1990276</t>
  </si>
  <si>
    <t>GO:0000122///GO:0001510///GO:0016073///GO:0035562///GO:0040031///GO:1900087///GO:1904871///GO:1905382</t>
  </si>
  <si>
    <t>GO:0005634///GO:0120259///GO:1990904</t>
  </si>
  <si>
    <t>RNA binding///protein binding///O-methyltransferase activity///RNA methyltransferase activity///S-adenosylmethionine-dependent methyltransferase activity///snRNA binding///7SK snRNA binding///RNA 5'-methyltransferase activity</t>
  </si>
  <si>
    <t>negative regulation of transcription by RNA polymerase II///RNA methylation///snRNA metabolic process///negative regulation of chromatin binding///snRNA modification///positive regulation of G1/S transition of mitotic cell cycle///positive regulation of protein localization to Cajal body///positive regulation of snRNA transcription by RNA polymerase II</t>
  </si>
  <si>
    <t>nucleus///7SK snRNP///ribonucleoprotein complex</t>
  </si>
  <si>
    <t>PPP1R35</t>
  </si>
  <si>
    <t>protein phosphatase 1 regulatory subunit 35</t>
  </si>
  <si>
    <t>C7orf47</t>
  </si>
  <si>
    <t>ENSG00000160813</t>
  </si>
  <si>
    <t>GO:0004864///GO:0005515///GO:0019902</t>
  </si>
  <si>
    <t>GO:0010923///GO:0045724///GO:0048570///GO:1903724</t>
  </si>
  <si>
    <t>protein phosphatase inhibitor activity///protein binding///phosphatase binding</t>
  </si>
  <si>
    <t>negative regulation of phosphatase activity///positive regulation of cilium assembly///notochord morphogenesis///positive regulation of centriole elongation</t>
  </si>
  <si>
    <t>PPP1R35-AS1</t>
  </si>
  <si>
    <t>PPP1R35 antisense RNA 1</t>
  </si>
  <si>
    <t>SPACDR</t>
  </si>
  <si>
    <t>sperm acrosome developmental regulator</t>
  </si>
  <si>
    <t>C7orf61</t>
  </si>
  <si>
    <t>ENSG00000185955</t>
  </si>
  <si>
    <t>TSC22D4</t>
  </si>
  <si>
    <t>TSC22 domain family member 4</t>
  </si>
  <si>
    <t>THG-1|THG1|TILZ2</t>
  </si>
  <si>
    <t>ENSG00000166925</t>
  </si>
  <si>
    <t>GO:0006357///GO:0006970///GO:0045892</t>
  </si>
  <si>
    <t>regulation of transcription by RNA polymerase II///response to osmotic stress///negative regulation of DNA-templated transcription</t>
  </si>
  <si>
    <t>NYAP1</t>
  </si>
  <si>
    <t>neuronal tyrosine phosphorylated phosphoinositide-3-kinase adaptor 1</t>
  </si>
  <si>
    <t>C7orf51</t>
  </si>
  <si>
    <t>ENSG00000166924</t>
  </si>
  <si>
    <t>LOC107986829</t>
  </si>
  <si>
    <t>uncharacterized LOC107986829</t>
  </si>
  <si>
    <t>AGFG2</t>
  </si>
  <si>
    <t>ArfGAP with FG repeats 2</t>
  </si>
  <si>
    <t>HRBL|RABR</t>
  </si>
  <si>
    <t>ENSG00000106351</t>
  </si>
  <si>
    <t>GO:0003674///GO:0005096///GO:0046872</t>
  </si>
  <si>
    <t>GO:0008150///GO:0050790</t>
  </si>
  <si>
    <t>molecular_function///GTPase activator activity///metal ion binding</t>
  </si>
  <si>
    <t>biological_process///regulation of catalytic activity</t>
  </si>
  <si>
    <t>SAP25</t>
  </si>
  <si>
    <t>Sin3A associated protein 25</t>
  </si>
  <si>
    <t>ENSG00000205307</t>
  </si>
  <si>
    <t>LRCH4</t>
  </si>
  <si>
    <t>leucine rich repeats and calponin homology domain containing 4</t>
  </si>
  <si>
    <t>LRN|LRRN1|LRRN4|PP14183</t>
  </si>
  <si>
    <t>ENSG00000077454</t>
  </si>
  <si>
    <t>GO:0007399///GO:0045892</t>
  </si>
  <si>
    <t>GO:0005737///GO:0016605</t>
  </si>
  <si>
    <t>nervous system development///negative regulation of DNA-templated transcription</t>
  </si>
  <si>
    <t>cytoplasm///PML body</t>
  </si>
  <si>
    <t>ZASP</t>
  </si>
  <si>
    <t>FBXO24</t>
  </si>
  <si>
    <t>F-box protein 24</t>
  </si>
  <si>
    <t>FBX24</t>
  </si>
  <si>
    <t>ENSG00000106336</t>
  </si>
  <si>
    <t>PCOLCE-AS1</t>
  </si>
  <si>
    <t>PCOLCE antisense RNA 1</t>
  </si>
  <si>
    <t>ENSG00000224729</t>
  </si>
  <si>
    <t>PCOLCE</t>
  </si>
  <si>
    <t>procollagen C-endopeptidase enhancer</t>
  </si>
  <si>
    <t>PCPE|PCPE-1|PCPE1</t>
  </si>
  <si>
    <t>ENSG00000106333</t>
  </si>
  <si>
    <t>GO:0005201///GO:0005515///GO:0005518///GO:0008201///GO:0016504</t>
  </si>
  <si>
    <t>GO:0006508///GO:0010952///GO:0032964</t>
  </si>
  <si>
    <t>GO:0005576///GO:0005615///GO:0062023///GO:0070062</t>
  </si>
  <si>
    <t>extracellular matrix structural constituent///protein binding///collagen binding///heparin binding///peptidase activator activity</t>
  </si>
  <si>
    <t>proteolysis///positive regulation of peptidase activity///collagen biosynthetic process</t>
  </si>
  <si>
    <t>extracellular region///extracellular space///collagen-containing extracellular matrix///extracellular exosome</t>
  </si>
  <si>
    <t>MOSPD3</t>
  </si>
  <si>
    <t>motile sperm domain containing 3</t>
  </si>
  <si>
    <t>CDS3|NET30</t>
  </si>
  <si>
    <t>ENSG00000106330</t>
  </si>
  <si>
    <t>GO:0005515///GO:0033149</t>
  </si>
  <si>
    <t>GO:0007507///GO:0061817///GO:0090158</t>
  </si>
  <si>
    <t>protein binding///FFAT motif binding</t>
  </si>
  <si>
    <t>heart development///endoplasmic reticulum-plasma membrane tethering///endoplasmic reticulum membrane organization</t>
  </si>
  <si>
    <t>TFR2</t>
  </si>
  <si>
    <t>transferrin receptor 2</t>
  </si>
  <si>
    <t>HFE3|TFRC2</t>
  </si>
  <si>
    <t>ENSG00000106327</t>
  </si>
  <si>
    <t>GO:0004998///GO:0005515///GO:0039706</t>
  </si>
  <si>
    <t>GO:0006826///GO:0006879///GO:0006898///GO:0006953///GO:0010039///GO:0033572///GO:0045807///GO:0045944///GO:0055072///GO:0071281///GO:0090277///GO:0099072///GO:0140298///GO:1903319</t>
  </si>
  <si>
    <t>GO:0005886///GO:0009897///GO:0031410///GO:0098794///GO:1990712</t>
  </si>
  <si>
    <t>transferrin receptor activity///protein binding///co-receptor binding</t>
  </si>
  <si>
    <t>iron ion transport///cellular iron ion homeostasis///receptor-mediated endocytosis///acute-phase response///response to iron ion///transferrin transport///positive regulation of endocytosis///positive regulation of transcription by RNA polymerase II///iron ion homeostasis///cellular response to iron ion///positive regulation of peptide hormone secretion///regulation of postsynaptic membrane neurotransmitter receptor levels///endocytic iron import into cell///positive regulation of protein maturation</t>
  </si>
  <si>
    <t>plasma membrane///external side of plasma membrane///cytoplasmic vesicle///postsynapse///HFE-transferrin receptor complex</t>
  </si>
  <si>
    <t>ACTL6B</t>
  </si>
  <si>
    <t>actin like 6B</t>
  </si>
  <si>
    <t>ACTL6|BAF53B|DEE76|EIEE76|IDDSSAD|SMARCN2|arpNalpha</t>
  </si>
  <si>
    <t>ENSG00000077080</t>
  </si>
  <si>
    <t>GO:0003682///GO:0003713///GO:0005200</t>
  </si>
  <si>
    <t>GO:0006325///GO:0006338///GO:0006357///GO:0007010///GO:0007399///GO:0008284///GO:0016358///GO:0021510///GO:0030071///GO:0042551///GO:0043967///GO:0045582///GO:0045596///GO:0045597///GO:0045663///GO:0045893///GO:0070316///GO:1902459///GO:2000045///GO:2000781///GO:2000819</t>
  </si>
  <si>
    <t>GO:0000776///GO:0000785///GO:0005634///GO:0016363///GO:0016514///GO:0016586///GO:0035060///GO:0035267///GO:0071565///GO:0140092///GO:0140288</t>
  </si>
  <si>
    <t>chromatin binding///transcription coactivator activity///structural constituent of cytoskeleton</t>
  </si>
  <si>
    <t>chromatin organization///chromatin remodeling///regulation of transcription by RNA polymerase II///cytoskeleton organization///nervous system development///positive regulation of cell population proliferation///dendrite development///spinal cord development///regulation of mitotic metaphase/anaphase transition///neuron maturation///histone H4 acetylation///positive regulation of T cell differentiation///negative regulation of cell differentiation///positive regulation of cell differentiation///positive regulation of myoblast differentiation///positive regulation of DNA-templated transcription///regulation of G0 to G1 transition///positive regulation of stem cell population maintenance///regulation of G1/S transition of mitotic cell cycle///positive regulation of double-strand break repair///regulation of nucleotide-excision repair</t>
  </si>
  <si>
    <t>kinetochore///chromatin///nucleus///nuclear matrix///SWI/SNF complex///RSC-type complex///brahma complex///NuA4 histone acetyltransferase complex///nBAF complex///bBAF complex///GBAF complex</t>
  </si>
  <si>
    <t>LOC105375429</t>
  </si>
  <si>
    <t>uncharacterized LOC105375429</t>
  </si>
  <si>
    <t>GNB2</t>
  </si>
  <si>
    <t>G protein subunit beta 2</t>
  </si>
  <si>
    <t>HG2C1|SSS4|SSS4; NEDHYDF</t>
  </si>
  <si>
    <t>ENSG00000172354</t>
  </si>
  <si>
    <t>GO:0007186///GO:1901379</t>
  </si>
  <si>
    <t>GO:0005615///GO:0005737///GO:0005765///GO:0005829///GO:0005834///GO:0005886///GO:0005925///GO:0016020///GO:0031982///GO:0048471///GO:0070062</t>
  </si>
  <si>
    <t>G protein-coupled receptor signaling pathway///regulation of potassium ion transmembrane transport</t>
  </si>
  <si>
    <t>extracellular space///cytoplasm///lysosomal membrane///cytosol///heterotrimeric G-protein complex///plasma membrane///focal adhesion///membrane///vesicle///perinuclear region of cytoplasm///extracellular exosome</t>
  </si>
  <si>
    <t>GIGYF1</t>
  </si>
  <si>
    <t>GRB10 interacting GYF protein 1</t>
  </si>
  <si>
    <t>GYF1|PERQ1</t>
  </si>
  <si>
    <t>ENSG00000146830</t>
  </si>
  <si>
    <t>GO:0008150///GO:0048009</t>
  </si>
  <si>
    <t>biological_process///insulin-like growth factor receptor signaling pathway</t>
  </si>
  <si>
    <t>POP7</t>
  </si>
  <si>
    <t>POP7 homolog, ribonuclease P/MRP subunit</t>
  </si>
  <si>
    <t>0610037N12Rik|RPP2|RPP20</t>
  </si>
  <si>
    <t>ENSG00000172336</t>
  </si>
  <si>
    <t>GO:0003723///GO:0004526///GO:0005515///GO:0033204</t>
  </si>
  <si>
    <t>GO:0001682///GO:0006364///GO:0008033///GO:0090502</t>
  </si>
  <si>
    <t>GO:0000172///GO:0005634///GO:0005654///GO:0005655///GO:0005730///GO:0005737///GO:0030681///GO:0043231</t>
  </si>
  <si>
    <t>RNA binding///ribonuclease P activity///protein binding///ribonuclease P RNA binding</t>
  </si>
  <si>
    <t>tRNA 5'-leader removal///rRNA processing///tRNA processing///RNA phosphodiester bond hydrolysis, endonucleolytic</t>
  </si>
  <si>
    <t>ribonuclease MRP complex///nucleus///nucleoplasm///nucleolar ribonuclease P complex///nucleolus///cytoplasm///multimeric ribonuclease P complex///intracellular membrane-bounded organelle</t>
  </si>
  <si>
    <t>EPO</t>
  </si>
  <si>
    <t>erythropoietin</t>
  </si>
  <si>
    <t>DBAL|ECYT5|EP|MVCD2</t>
  </si>
  <si>
    <t>ENSG00000130427</t>
  </si>
  <si>
    <t>GO:0005125///GO:0005128///GO:0005179///GO:0005515///GO:0030295</t>
  </si>
  <si>
    <t>GO:0000122///GO:0001666///GO:0006953///GO:0007165///GO:0007566///GO:0007568///GO:0008015///GO:0008284///GO:0009651///GO:0010523///GO:0010976///GO:0018105///GO:0030218///GO:0032147///GO:0032496///GO:0033028///GO:0033189///GO:0033574///GO:0038162///GO:0042104///GO:0042531///GO:0042541///GO:0043249///GO:0043627///GO:0045666///GO:0045893///GO:0046579///GO:0048678///GO:0051602///GO:0055093///GO:0070374///GO:0070555///GO:0071474///GO:0071548///GO:1901215///GO:1902219///GO:1902251///GO:2001258</t>
  </si>
  <si>
    <t>GO:0005576///GO:0005615///GO:0009986///GO:0044297</t>
  </si>
  <si>
    <t>cytokine activity///erythropoietin receptor binding///hormone activity///protein binding///protein kinase activator activity</t>
  </si>
  <si>
    <t>negative regulation of transcription by RNA polymerase II///response to hypoxia///acute-phase response///signal transduction///embryo implantation///aging///blood circulation///positive regulation of cell population proliferation///response to salt stress///negative regulation of calcium ion transport into cytosol///positive regulation of neuron projection development///peptidyl-serine phosphorylation///erythrocyte differentiation///activation of protein kinase activity///response to lipopolysaccharide///myeloid cell apoptotic process///response to vitamin A///response to testosterone///erythropoietin-mediated signaling pathway///positive regulation of activated T cell proliferation///positive regulation of tyrosine phosphorylation of STAT protein///hemoglobin biosynthetic process///erythrocyte maturation///response to estrogen///positive regulation of neuron differentiation///positive regulation of DNA-templated transcription///positive regulation of Ras protein signal transduction///response to axon injury///response to electrical stimulus///response to hyperoxia///positive regulation of ERK1 and ERK2 cascade///response to interleukin-1///cellular hyperosmotic response///response to dexamethasone///negative regulation of neuron death///negative regulation of intrinsic apoptotic signaling pathway in response to osmotic stress///negative regulation of erythrocyte apoptotic process///negative regulation of cation channel activity</t>
  </si>
  <si>
    <t>extracellular region///extracellular space///cell surface///cell body</t>
  </si>
  <si>
    <t>ZAN</t>
  </si>
  <si>
    <t>zonadhesin</t>
  </si>
  <si>
    <t>ENSG00000146839</t>
  </si>
  <si>
    <t>GO:0007339///GO:0098609</t>
  </si>
  <si>
    <t>binding of sperm to zona pellucida///cell-cell adhesion</t>
  </si>
  <si>
    <t>EPHB4</t>
  </si>
  <si>
    <t>EPH receptor B4</t>
  </si>
  <si>
    <t>CMAVM2|HFASD|HTK|LMPHM7|MYK1|TYRO11</t>
  </si>
  <si>
    <t>ENSG00000196411</t>
  </si>
  <si>
    <t>GO:0004714///GO:0005003///GO:0005005///GO:0005515///GO:0005524</t>
  </si>
  <si>
    <t>GO:0001525///GO:0002042///GO:0003007///GO:0007155///GO:0007169///GO:0007275///GO:0007411///GO:0018108///GO:0033674///GO:0046777///GO:0048013</t>
  </si>
  <si>
    <t>GO:0005576///GO:0005829///GO:0005886///GO:0043005///GO:0043235///GO:0070062</t>
  </si>
  <si>
    <t>transmembrane receptor protein tyrosine kinase activity///ephrin receptor activity///transmembrane-ephrin receptor activity///protein binding///ATP binding</t>
  </si>
  <si>
    <t>angiogenesis///cell migration involved in sprouting angiogenesis///heart morphogenesis///cell adhesion///transmembrane receptor protein tyrosine kinase signaling pathway///multicellular organism development///axon guidance///peptidyl-tyrosine phosphorylation///positive regulation of kinase activity///protein autophosphorylation///ephrin receptor signaling pathway</t>
  </si>
  <si>
    <t>extracellular region///cytosol///plasma membrane///neuron projection///receptor complex///extracellular exosome</t>
  </si>
  <si>
    <t>SLC12A9</t>
  </si>
  <si>
    <t>solute carrier family 12 member 9</t>
  </si>
  <si>
    <t>CCC6|CIP1|WO3.3|hCCC6</t>
  </si>
  <si>
    <t>ENSG00000146828</t>
  </si>
  <si>
    <t>GO:0015377///GO:0015379</t>
  </si>
  <si>
    <t>GO:0006884///GO:0055064///GO:0055075///GO:0071805///GO:1902476</t>
  </si>
  <si>
    <t>cation:chloride symporter activity///potassium:chloride symporter activity</t>
  </si>
  <si>
    <t>cell volume homeostasis///chloride ion homeostasis///potassium ion homeostasis///potassium ion transmembrane transport///chloride transmembrane transport</t>
  </si>
  <si>
    <t>SLC12A9-AS1</t>
  </si>
  <si>
    <t>SLC12A9 antisense RNA 1</t>
  </si>
  <si>
    <t>ENSG00000236305</t>
  </si>
  <si>
    <t>LOC107986830</t>
  </si>
  <si>
    <t>replaced by ID 56996</t>
  </si>
  <si>
    <t>TRIP6</t>
  </si>
  <si>
    <t>thyroid hormone receptor interactor 6</t>
  </si>
  <si>
    <t>OIP-1|OIP1|TRIP-6|TRIP6i2|ZRP-1</t>
  </si>
  <si>
    <t>ENSG00000087077</t>
  </si>
  <si>
    <t>GO:0003723///GO:0005149///GO:0005515///GO:0019900///GO:0046872///GO:0046966</t>
  </si>
  <si>
    <t>GO:0007165///GO:0030335///GO:0043009///GO:0048041///GO:1901224</t>
  </si>
  <si>
    <t>GO:0001725///GO:0005634///GO:0005737///GO:0005829///GO:0005856///GO:0005886///GO:0005925</t>
  </si>
  <si>
    <t>RNA binding///interleukin-1 receptor binding///protein binding///kinase binding///metal ion binding///nuclear thyroid hormone receptor binding</t>
  </si>
  <si>
    <t>signal transduction///positive regulation of cell migration///chordate embryonic development///focal adhesion assembly///positive regulation of NIK/NF-kappaB signaling</t>
  </si>
  <si>
    <t>stress fiber///nucleus///cytoplasm///cytosol///cytoskeleton///plasma membrane///focal adhesion</t>
  </si>
  <si>
    <t>MIR6875</t>
  </si>
  <si>
    <t>microRNA 6875</t>
  </si>
  <si>
    <t>hsa-mir-6875</t>
  </si>
  <si>
    <t>ENSG00000283821</t>
  </si>
  <si>
    <t>SRRT</t>
  </si>
  <si>
    <t>serrate, RNA effector molecule</t>
  </si>
  <si>
    <t>ARS2|ASR2|serrate</t>
  </si>
  <si>
    <t>ENSG00000087087</t>
  </si>
  <si>
    <t>GO:0003677///GO:0003723///GO:0005515///GO:0030674///GO:0140262</t>
  </si>
  <si>
    <t>GO:0006355///GO:0006397///GO:0031053///GO:0046685///GO:0050769///GO:0097150</t>
  </si>
  <si>
    <t>GO:0005654///GO:0005737///GO:0016604///GO:0032991///GO:1990904</t>
  </si>
  <si>
    <t>DNA binding///RNA binding///protein binding///protein-macromolecule adaptor activity///mRNA cap binding complex binding</t>
  </si>
  <si>
    <t>regulation of DNA-templated transcription///mRNA processing///primary miRNA processing///response to arsenic-containing substance///positive regulation of neurogenesis///neuronal stem cell population maintenance</t>
  </si>
  <si>
    <t>nucleoplasm///cytoplasm///nuclear body///protein-containing complex///ribonucleoprotein complex</t>
  </si>
  <si>
    <t>UFSP1</t>
  </si>
  <si>
    <t>UFM1 specific peptidase 1 (inactive)</t>
  </si>
  <si>
    <t>UFSP</t>
  </si>
  <si>
    <t>ENSG00000176125</t>
  </si>
  <si>
    <t>ACHE</t>
  </si>
  <si>
    <t>acetylcholinesterase (Cartwright blood group)</t>
  </si>
  <si>
    <t>ACEE|ARACHE|N-ACHE|YT</t>
  </si>
  <si>
    <t>ENSG00000087085</t>
  </si>
  <si>
    <t>GO:0001540///GO:0003990///GO:0004104///GO:0005515///GO:0005518///GO:0016787///GO:0017171///GO:0042166///GO:0042803///GO:0043236///GO:0043621</t>
  </si>
  <si>
    <t>GO:0001507///GO:0001919///GO:0002076///GO:0006581///GO:0007155///GO:0007399///GO:0007416///GO:0031623///GO:0032223///GO:0042982///GO:0050714///GO:0060041///GO:0095500///GO:0120162</t>
  </si>
  <si>
    <t>GO:0005576///GO:0005604///GO:0005615///GO:0005634///GO:0005794///GO:0005886///GO:0009986///GO:0016020///GO:0031594///GO:0043083///GO:0045202///GO:0048471</t>
  </si>
  <si>
    <t>amyloid-beta binding///acetylcholinesterase activity///cholinesterase activity///protein binding///collagen binding///hydrolase activity///serine hydrolase activity///acetylcholine binding///protein homodimerization activity///laminin binding///protein self-association</t>
  </si>
  <si>
    <t>acetylcholine catabolic process in synaptic cleft///regulation of receptor recycling///osteoblast development///acetylcholine catabolic process///cell adhesion///nervous system development///synapse assembly///receptor internalization///negative regulation of synaptic transmission, cholinergic///amyloid precursor protein metabolic process///positive regulation of protein secretion///retina development in camera-type eye///acetylcholine receptor signaling pathway///positive regulation of cold-induced thermogenesis</t>
  </si>
  <si>
    <t>extracellular region///basement membrane///extracellular space///nucleus///Golgi apparatus///plasma membrane///cell surface///membrane///neuromuscular junction///synaptic cleft///synapse///perinuclear region of cytoplasm</t>
  </si>
  <si>
    <t>LOC105375431</t>
  </si>
  <si>
    <t>uncharacterized LOC105375431</t>
  </si>
  <si>
    <t>MUC3A</t>
  </si>
  <si>
    <t>mucin 3A, cell surface associated</t>
  </si>
  <si>
    <t>MUC-3A|MUC3</t>
  </si>
  <si>
    <t>ENSG00000169894</t>
  </si>
  <si>
    <t>GO:0005201///GO:0030197</t>
  </si>
  <si>
    <t>GO:0005576///GO:0005796///GO:0005886///GO:0016020</t>
  </si>
  <si>
    <t>extracellular matrix structural constituent///extracellular matrix constituent, lubricant activity</t>
  </si>
  <si>
    <t>extracellular region///Golgi lumen///plasma membrane///membrane</t>
  </si>
  <si>
    <t>MUC12</t>
  </si>
  <si>
    <t>mucin 12, cell surface associated</t>
  </si>
  <si>
    <t>MUC-11|MUC-12|MUC11</t>
  </si>
  <si>
    <t>ENSG00000205277</t>
  </si>
  <si>
    <t>GO:0001558</t>
  </si>
  <si>
    <t>regulation of cell growth</t>
  </si>
  <si>
    <t>MUC12-AS1</t>
  </si>
  <si>
    <t>MUC12 antisense RNA 1</t>
  </si>
  <si>
    <t>ENSG00000227053</t>
  </si>
  <si>
    <t>MUC17</t>
  </si>
  <si>
    <t>mucin 17, cell surface associated</t>
  </si>
  <si>
    <t>MUC-17|MUC-3|MUC3</t>
  </si>
  <si>
    <t>ENSG00000169876</t>
  </si>
  <si>
    <t>GO:0005515///GO:0030165///GO:0030197</t>
  </si>
  <si>
    <t>GO:0019725</t>
  </si>
  <si>
    <t>GO:0005576///GO:0005796///GO:0005886///GO:0009897///GO:0016324///GO:0062023</t>
  </si>
  <si>
    <t>protein binding///PDZ domain binding///extracellular matrix constituent, lubricant activity</t>
  </si>
  <si>
    <t>cellular homeostasis</t>
  </si>
  <si>
    <t>extracellular region///Golgi lumen///plasma membrane///external side of plasma membrane///apical plasma membrane///collagen-containing extracellular matrix</t>
  </si>
  <si>
    <t>TRIM56</t>
  </si>
  <si>
    <t>tripartite motif containing 56</t>
  </si>
  <si>
    <t>RNF109</t>
  </si>
  <si>
    <t>ENSG00000169871</t>
  </si>
  <si>
    <t>GO:0003723///GO:0004842///GO:0005515///GO:0008270///GO:0061630</t>
  </si>
  <si>
    <t>GO:0006513///GO:0032479///GO:0032728///GO:0034340///GO:0045087///GO:0045893///GO:0051607///GO:0060340///GO:0070534</t>
  </si>
  <si>
    <t>GO:0000785///GO:0005654///GO:0005737///GO:0005829</t>
  </si>
  <si>
    <t>RNA binding///ubiquitin-protein transferase activity///protein binding///zinc ion binding///ubiquitin protein ligase activity</t>
  </si>
  <si>
    <t>protein monoubiquitination///regulation of type I interferon production///positive regulation of interferon-beta production///response to type I interferon///innate immune response///positive regulation of DNA-templated transcription///defense response to virus///positive regulation of type I interferon-mediated signaling pathway///protein K63-linked ubiquitination</t>
  </si>
  <si>
    <t>chromatin///nucleoplasm///cytoplasm///cytosol</t>
  </si>
  <si>
    <t>SERPINE1</t>
  </si>
  <si>
    <t>serpin family E member 1</t>
  </si>
  <si>
    <t>PAI|PAI-1|PAI1|PLANH1</t>
  </si>
  <si>
    <t>ENSG00000106366</t>
  </si>
  <si>
    <t>GO:0002020///GO:0004867///GO:0005102///GO:0005515</t>
  </si>
  <si>
    <t>GO:0001525///GO:0010469///GO:0010757///GO:0010951///GO:0014912///GO:0030194///GO:0030195///GO:0030336///GO:0032757///GO:0033629///GO:0035491///GO:0042730///GO:0045766///GO:0048260///GO:0050729///GO:0050829///GO:0051918///GO:0061044///GO:0061045///GO:0071222///GO:0090026///GO:0090399///GO:0097187///GO:1901331///GO:1902042///GO:2000098///GO:2000352</t>
  </si>
  <si>
    <t>GO:0005576///GO:0005615///GO:0005886///GO:0031093///GO:0062023///GO:0070062///GO:0097180///GO:1904090</t>
  </si>
  <si>
    <t>protease binding///serine-type endopeptidase inhibitor activity///signaling receptor binding///protein binding</t>
  </si>
  <si>
    <t>angiogenesis///regulation of signaling receptor activity///negative regulation of plasminogen activation///negative regulation of endopeptidase activity///negative regulation of smooth muscle cell migration///positive regulation of blood coagulation///negative regulation of blood coagulation///negative regulation of cell migration///positive regulation of interleukin-8 production///negative regulation of cell adhesion mediated by integrin///positive regulation of leukotriene production involved in inflammatory response///fibrinolysis///positive regulation of angiogenesis///positive regulation of receptor-mediated endocytosis///positive regulation of inflammatory response///defense response to Gram-negative bacterium///negative regulation of fibrinolysis///negative regulation of vascular wound healing///negative regulation of wound healing///cellular response to lipopolysaccharide///positive regulation of monocyte chemotaxis///replicative senescence///dentinogenesis///positive regulation of odontoblast differentiation///negative regulation of extrinsic apoptotic signaling pathway via death domain receptors///negative regulation of smooth muscle cell-matrix adhesion///negative regulation of endothelial cell apoptotic process</t>
  </si>
  <si>
    <t>extracellular region///extracellular space///plasma membrane///platelet alpha granule lumen///collagen-containing extracellular matrix///extracellular exosome///serine protease inhibitor complex///peptidase inhibitor complex</t>
  </si>
  <si>
    <t>AP1S1</t>
  </si>
  <si>
    <t>adaptor related protein complex 1 subunit sigma 1</t>
  </si>
  <si>
    <t>AP19|CLAPS1|EKV3|MEDNIK|SIGMA1A</t>
  </si>
  <si>
    <t>ENSG00000106367</t>
  </si>
  <si>
    <t>GO:0006886///GO:0006898///GO:0009615///GO:0016192///GO:0060155///GO:0110010///GO:1903232</t>
  </si>
  <si>
    <t>GO:0000139///GO:0005765///GO:0005769///GO:0005794///GO:0005829///GO:0005905///GO:0016020///GO:0030121///GO:0030659///GO:0032588///GO:0043231</t>
  </si>
  <si>
    <t>intracellular protein transport///receptor-mediated endocytosis///response to virus///vesicle-mediated transport///platelet dense granule organization///basolateral protein secretion///melanosome assembly</t>
  </si>
  <si>
    <t>Golgi membrane///lysosomal membrane///early endosome///Golgi apparatus///cytosol///clathrin-coated pit///membrane///AP-1 adaptor complex///cytoplasmic vesicle membrane///trans-Golgi network membrane///intracellular membrane-bounded organelle</t>
  </si>
  <si>
    <t>MIR4653</t>
  </si>
  <si>
    <t>microRNA 4653</t>
  </si>
  <si>
    <t>ENSG00000264425</t>
  </si>
  <si>
    <t>VGF</t>
  </si>
  <si>
    <t>VGF nerve growth factor inducible</t>
  </si>
  <si>
    <t>SCG7|SgVII</t>
  </si>
  <si>
    <t>ENSG00000128564</t>
  </si>
  <si>
    <t>GO:0003674///GO:0005179///GO:0005184///GO:0008083</t>
  </si>
  <si>
    <t>GO:0001541///GO:0002021///GO:0006091///GO:0007165///GO:0009409///GO:0019953///GO:0030073///GO:0032868///GO:0033500///GO:0042593///GO:0042742///GO:0043084///GO:0048167///GO:0048168///GO:0051591///GO:0099538</t>
  </si>
  <si>
    <t>GO:0005615///GO:0005788///GO:0005794///GO:0030133///GO:0030667///GO:0031410///GO:0043005///GO:0043025///GO:0043231///GO:0098978</t>
  </si>
  <si>
    <t>molecular_function///hormone activity///neuropeptide hormone activity///growth factor activity</t>
  </si>
  <si>
    <t>ovarian follicle development///response to dietary excess///generation of precursor metabolites and energy///signal transduction///response to cold///sexual reproduction///insulin secretion///response to insulin///carbohydrate homeostasis///glucose homeostasis///defense response to bacterium///penile erection///regulation of synaptic plasticity///regulation of neuronal synaptic plasticity///response to cAMP///synaptic signaling via neuropeptide</t>
  </si>
  <si>
    <t>extracellular space///endoplasmic reticulum lumen///Golgi apparatus///transport vesicle///secretory granule membrane///cytoplasmic vesicle///neuron projection///neuronal cell body///intracellular membrane-bounded organelle///glutamatergic synapse</t>
  </si>
  <si>
    <t>NAT16</t>
  </si>
  <si>
    <t>N-acetyltransferase 16 (putative)</t>
  </si>
  <si>
    <t>C7orf52</t>
  </si>
  <si>
    <t>ENSG00000167011</t>
  </si>
  <si>
    <t>GO:0016407///GO:0016747</t>
  </si>
  <si>
    <t>acetyltransferase activity///acyltransferase activity, transferring groups other than amino-acyl groups</t>
  </si>
  <si>
    <t>MOGAT3</t>
  </si>
  <si>
    <t>monoacylglycerol O-acyltransferase 3</t>
  </si>
  <si>
    <t>DC7|DGAT2L2|MGAT3</t>
  </si>
  <si>
    <t>ENSG00000106384</t>
  </si>
  <si>
    <t>GO:0006071///GO:0006629///GO:0006640///GO:0019432</t>
  </si>
  <si>
    <t>GO:0005789///GO:1990578</t>
  </si>
  <si>
    <t>glycerol metabolic process///lipid metabolic process///monoacylglycerol biosynthetic process///triglyceride biosynthetic process</t>
  </si>
  <si>
    <t>endoplasmic reticulum membrane///perinuclear endoplasmic reticulum membrane</t>
  </si>
  <si>
    <t>PLOD3</t>
  </si>
  <si>
    <t>procollagen-lysine,2-oxoglutarate 5-dioxygenase 3</t>
  </si>
  <si>
    <t>LH3</t>
  </si>
  <si>
    <t>ENSG00000106397</t>
  </si>
  <si>
    <t>GO:0005506///GO:0005515///GO:0008475///GO:0031418///GO:0033823///GO:0036094///GO:0046872///GO:0050211</t>
  </si>
  <si>
    <t>GO:0001701///GO:0001886///GO:0006493///GO:0008104///GO:0017185///GO:0021915///GO:0030199///GO:0032963///GO:0042311///GO:0046947///GO:0048730///GO:0051238///GO:0060425///GO:0070831</t>
  </si>
  <si>
    <t>GO:0005615///GO:0005783///GO:0005788///GO:0005789///GO:0005791///GO:0005794///GO:0005802///GO:0062023///GO:0070062</t>
  </si>
  <si>
    <t>iron ion binding///protein binding///procollagen-lysine 5-dioxygenase activity///L-ascorbic acid binding///procollagen glucosyltransferase activity///small molecule binding///metal ion binding///procollagen galactosyltransferase activity</t>
  </si>
  <si>
    <t>in utero embryonic development///endothelial cell morphogenesis///protein O-linked glycosylation///protein localization///peptidyl-lysine hydroxylation///neural tube development///collagen fibril organization///collagen metabolic process///vasodilation///hydroxylysine biosynthetic process///epidermis morphogenesis///sequestering of metal ion///lung morphogenesis///basement membrane assembly</t>
  </si>
  <si>
    <t>extracellular space///endoplasmic reticulum///endoplasmic reticulum lumen///endoplasmic reticulum membrane///rough endoplasmic reticulum///Golgi apparatus///trans-Golgi network///collagen-containing extracellular matrix///extracellular exosome</t>
  </si>
  <si>
    <t>ZNHIT1</t>
  </si>
  <si>
    <t>zinc finger HIT-type containing 1</t>
  </si>
  <si>
    <t>CG1I|ZNFN4A1</t>
  </si>
  <si>
    <t>ENSG00000106400</t>
  </si>
  <si>
    <t>GO:0005515///GO:0031491///GO:0042393///GO:0046872///GO:0140849</t>
  </si>
  <si>
    <t>GO:0003015///GO:0006338///GO:0006355///GO:0036335///GO:0042692///GO:0055074///GO:0060261///GO:1902164///GO:1905458</t>
  </si>
  <si>
    <t>GO:0000786///GO:0000812///GO:0005634///GO:0005654</t>
  </si>
  <si>
    <t>protein binding///nucleosome binding///histone binding///metal ion binding///ATP-dependent H2AZ histone chaperone activity</t>
  </si>
  <si>
    <t>heart process///chromatin remodeling///regulation of DNA-templated transcription///intestinal stem cell homeostasis///muscle cell differentiation///calcium ion homeostasis///positive regulation of transcription initiation by RNA polymerase II///positive regulation of DNA damage response, signal transduction by p53 class mediator resulting in transcription of p21 class mediator///positive regulation of lymphoid progenitor cell differentiation</t>
  </si>
  <si>
    <t>nucleosome///Swr1 complex///nucleus///nucleoplasm</t>
  </si>
  <si>
    <t>CLDN15</t>
  </si>
  <si>
    <t>claudin 15</t>
  </si>
  <si>
    <t>ENSG00000106404</t>
  </si>
  <si>
    <t>GO:0006811///GO:0007155///GO:0016338///GO:0070830</t>
  </si>
  <si>
    <t>ion transport///cell adhesion///calcium-independent cell-cell adhesion via plasma membrane cell-adhesion molecules///bicellular tight junction assembly</t>
  </si>
  <si>
    <t>FIS1</t>
  </si>
  <si>
    <t>fission, mitochondrial 1</t>
  </si>
  <si>
    <t>CGI-135|TTC11</t>
  </si>
  <si>
    <t>ENSG00000214253</t>
  </si>
  <si>
    <t>GO:0005515///GO:0008289///GO:0042802///GO:0060090</t>
  </si>
  <si>
    <t>GO:0000266///GO:0000422///GO:0001836///GO:0006626///GO:0007204///GO:0008053///GO:0010821///GO:0016559///GO:0032471///GO:0035584///GO:0043280///GO:0043653///GO:0051561///GO:0070584///GO:0090141///GO:0090314///GO:1903579///GO:2000192///GO:2001244</t>
  </si>
  <si>
    <t>GO:0005739///GO:0005741///GO:0005777///GO:0005778///GO:0005783///GO:0005829///GO:0016020///GO:0032991</t>
  </si>
  <si>
    <t>protein binding///lipid binding///identical protein binding///molecular adaptor activity</t>
  </si>
  <si>
    <t>mitochondrial fission///autophagy of mitochondrion///release of cytochrome c from mitochondria///protein targeting to mitochondrion///positive regulation of cytosolic calcium ion concentration///mitochondrial fusion///regulation of mitochondrion organization///peroxisome fission///negative regulation of endoplasmic reticulum calcium ion concentration///calcium-mediated signaling using intracellular calcium source///positive regulation of cysteine-type endopeptidase activity involved in apoptotic process///mitochondrial fragmentation involved in apoptotic process///positive regulation of mitochondrial calcium ion concentration///mitochondrion morphogenesis///positive regulation of mitochondrial fission///positive regulation of protein targeting to membrane///negative regulation of ATP metabolic process///negative regulation of fatty acid transport///positive regulation of intrinsic apoptotic signaling pathway</t>
  </si>
  <si>
    <t>mitochondrion///mitochondrial outer membrane///peroxisome///peroxisomal membrane///endoplasmic reticulum///cytosol///membrane///protein-containing complex</t>
  </si>
  <si>
    <t>LNCPRESS1</t>
  </si>
  <si>
    <t>lncRNA p53 regulated and ESC associated 1</t>
  </si>
  <si>
    <t>ENSG00000232301</t>
  </si>
  <si>
    <t>EMSLR</t>
  </si>
  <si>
    <t>E2F1 mRNA stabilizing lncRNA</t>
  </si>
  <si>
    <t>EMS</t>
  </si>
  <si>
    <t>IFT22</t>
  </si>
  <si>
    <t>intraflagellar transport 22</t>
  </si>
  <si>
    <t>CFAP9|FAP9|RABL5</t>
  </si>
  <si>
    <t>ENSG00000128581</t>
  </si>
  <si>
    <t>GO:0006886///GO:0035720///GO:0060271</t>
  </si>
  <si>
    <t>GO:0005813///GO:0005929///GO:0012505///GO:0030992///GO:0097542</t>
  </si>
  <si>
    <t>intracellular protein transport///intraciliary anterograde transport///cilium assembly</t>
  </si>
  <si>
    <t>centrosome///cilium///endomembrane system///intraciliary transport particle B///ciliary tip</t>
  </si>
  <si>
    <t>COL26A1</t>
  </si>
  <si>
    <t>collagen type XXVI alpha 1 chain</t>
  </si>
  <si>
    <t>EMI6|EMID2|EMU2|SH2B</t>
  </si>
  <si>
    <t>ENSG00000160963</t>
  </si>
  <si>
    <t>GO:0010811</t>
  </si>
  <si>
    <t>GO:0005576///GO:0005581///GO:0005788///GO:0005794///GO:0005886///GO:0062023</t>
  </si>
  <si>
    <t>positive regulation of cell-substrate adhesion</t>
  </si>
  <si>
    <t>extracellular region///collagen trimer///endoplasmic reticulum lumen///Golgi apparatus///plasma membrane///collagen-containing extracellular matrix</t>
  </si>
  <si>
    <t>LOC105379743</t>
  </si>
  <si>
    <t>LINC01007</t>
  </si>
  <si>
    <t>long intergenic non-protein coding RNA 1007</t>
  </si>
  <si>
    <t>ENSG00000233123</t>
  </si>
  <si>
    <t>LOC107986832</t>
  </si>
  <si>
    <t>uncharacterized LOC107986832</t>
  </si>
  <si>
    <t>MYL10</t>
  </si>
  <si>
    <t>myosin light chain 10</t>
  </si>
  <si>
    <t>MYLC2PL|PLRLC</t>
  </si>
  <si>
    <t>ENSG00000106436</t>
  </si>
  <si>
    <t>CUX1</t>
  </si>
  <si>
    <t>cut like homeobox 1</t>
  </si>
  <si>
    <t>CASP|CDP|CDP/Cut|CDP1|COY1|CUTL1|CUX|Clox|Cux/CDP|GDDI|GOLIM6|Nbla10317|p100|p110|p200|p75</t>
  </si>
  <si>
    <t>ENSG00000257923</t>
  </si>
  <si>
    <t>GO:0000977///GO:0000981///GO:0043565///GO:1990837</t>
  </si>
  <si>
    <t>GO:0000122///GO:0006357///GO:0050775</t>
  </si>
  <si>
    <t>RNA polymerase II transcription regulatory region sequence-specific DNA binding///DNA-binding transcription factor activity, RNA polymerase II-specific///sequence-specific DNA binding///sequence-specific double-stranded DNA binding</t>
  </si>
  <si>
    <t>negative regulation of transcription by RNA polymerase II///regulation of transcription by RNA polymerase II///positive regulation of dendrite morphogenesis</t>
  </si>
  <si>
    <t>SH2B2</t>
  </si>
  <si>
    <t>SH2B adaptor protein 2</t>
  </si>
  <si>
    <t>APS</t>
  </si>
  <si>
    <t>ENSG00000160999</t>
  </si>
  <si>
    <t>GO:0005068///GO:0005515///GO:0035591///GO:0042169</t>
  </si>
  <si>
    <t>GO:0008286///GO:0035556///GO:0050851///GO:0050853</t>
  </si>
  <si>
    <t>transmembrane receptor protein tyrosine kinase adaptor activity///protein binding///signaling adaptor activity///SH2 domain binding</t>
  </si>
  <si>
    <t>insulin receptor signaling pathway///intracellular signal transduction///antigen receptor-mediated signaling pathway///B cell receptor signaling pathway</t>
  </si>
  <si>
    <t>MIR4285</t>
  </si>
  <si>
    <t>microRNA 4285</t>
  </si>
  <si>
    <t>ENSG00000264675</t>
  </si>
  <si>
    <t>LOC107986717</t>
  </si>
  <si>
    <t>uncharacterized LOC107986717</t>
  </si>
  <si>
    <t>SPDYE6</t>
  </si>
  <si>
    <t>speedy/RINGO cell cycle regulator family member E6</t>
  </si>
  <si>
    <t>ENSG00000260097</t>
  </si>
  <si>
    <t>LOC100630923</t>
  </si>
  <si>
    <t>LOC100289561-PRKRIP1 readthrough</t>
  </si>
  <si>
    <t>LOC100289561</t>
  </si>
  <si>
    <t>uncharacterized LOC100289561</t>
  </si>
  <si>
    <t>PRKRIP1</t>
  </si>
  <si>
    <t>PRKR interacting protein 1</t>
  </si>
  <si>
    <t>C114|KRBOX3</t>
  </si>
  <si>
    <t>ENSG00000128563</t>
  </si>
  <si>
    <t>GO:0003725///GO:0004860///GO:0005515///GO:0019901</t>
  </si>
  <si>
    <t>GO:0003014///GO:0006397///GO:0006469///GO:0008380///GO:0042326</t>
  </si>
  <si>
    <t>GO:0005681///GO:0005730///GO:0070062</t>
  </si>
  <si>
    <t>double-stranded RNA binding///protein kinase inhibitor activity///protein binding///protein kinase binding</t>
  </si>
  <si>
    <t>renal system process///mRNA processing///negative regulation of protein kinase activity///RNA splicing///negative regulation of phosphorylation</t>
  </si>
  <si>
    <t>spliceosomal complex///nucleolus///extracellular exosome</t>
  </si>
  <si>
    <t>MIR548O</t>
  </si>
  <si>
    <t>microRNA 548o</t>
  </si>
  <si>
    <t>MIRN548O</t>
  </si>
  <si>
    <t>ENSG00000221510</t>
  </si>
  <si>
    <t>LOC105375433</t>
  </si>
  <si>
    <t>uncharacterized LOC105375433</t>
  </si>
  <si>
    <t>ORAI2</t>
  </si>
  <si>
    <t>ORAI calcium release-activated calcium modulator 2</t>
  </si>
  <si>
    <t>C7orf19|CBCIP2|MEM142B|TMEM142B</t>
  </si>
  <si>
    <t>ENSG00000160991</t>
  </si>
  <si>
    <t>GO:0005515///GO:0015279</t>
  </si>
  <si>
    <t>GO:0002115///GO:0070588</t>
  </si>
  <si>
    <t>GO:0016020///GO:0030426</t>
  </si>
  <si>
    <t>protein binding///store-operated calcium channel activity</t>
  </si>
  <si>
    <t>store-operated calcium entry///calcium ion transmembrane transport</t>
  </si>
  <si>
    <t>membrane///growth cone</t>
  </si>
  <si>
    <t>ALKBH4</t>
  </si>
  <si>
    <t>alkB homolog 4, lysine demethylase</t>
  </si>
  <si>
    <t>ABH4</t>
  </si>
  <si>
    <t>ENSG00000160993</t>
  </si>
  <si>
    <t>GO:0003779///GO:0005515///GO:0016491///GO:0016706///GO:0032451///GO:0035516///GO:0046872</t>
  </si>
  <si>
    <t>GO:0006325///GO:0006482///GO:0031032///GO:0036090///GO:0070989///GO:0080111///GO:1902275</t>
  </si>
  <si>
    <t>GO:0005730///GO:0005737///GO:0030496///GO:0070938</t>
  </si>
  <si>
    <t>actin binding///protein binding///oxidoreductase activity///2-oxoglutarate-dependent dioxygenase activity///demethylase activity///oxidative DNA demethylase activity///metal ion binding</t>
  </si>
  <si>
    <t>chromatin organization///protein demethylation///actomyosin structure organization///cleavage furrow ingression///oxidative demethylation///DNA demethylation///regulation of chromatin organization</t>
  </si>
  <si>
    <t>nucleolus///cytoplasm///midbody///contractile ring</t>
  </si>
  <si>
    <t>LRWD1</t>
  </si>
  <si>
    <t>leucine rich repeats and WD repeat domain containing 1</t>
  </si>
  <si>
    <t>CENP-33|ORCA</t>
  </si>
  <si>
    <t>ENSG00000161036</t>
  </si>
  <si>
    <t>GO:0003682///GO:0005515///GO:0008327///GO:0035064</t>
  </si>
  <si>
    <t>GO:0006270///GO:0006325///GO:0071169</t>
  </si>
  <si>
    <t>GO:0000776///GO:0000781///GO:0005634///GO:0005654///GO:0005664///GO:0005721///GO:0005730///GO:0005737///GO:0005815///GO:0043231</t>
  </si>
  <si>
    <t>chromatin binding///protein binding///methyl-CpG binding///methylated histone binding</t>
  </si>
  <si>
    <t>DNA replication initiation///chromatin organization///establishment of protein localization to chromatin</t>
  </si>
  <si>
    <t>kinetochore///chromosome, telomeric region///nucleus///nucleoplasm///nuclear origin of replication recognition complex///pericentric heterochromatin///nucleolus///cytoplasm///microtubule organizing center///intracellular membrane-bounded organelle</t>
  </si>
  <si>
    <t>MIR5090</t>
  </si>
  <si>
    <t>microRNA 5090</t>
  </si>
  <si>
    <t>mir-5090</t>
  </si>
  <si>
    <t>ENSG00000284176</t>
  </si>
  <si>
    <t>MIR4467</t>
  </si>
  <si>
    <t>microRNA 4467</t>
  </si>
  <si>
    <t>ENSG00000284596</t>
  </si>
  <si>
    <t>POLR2J</t>
  </si>
  <si>
    <t>RNA polymerase II subunit J</t>
  </si>
  <si>
    <t>POLR2J1|RPB11|RPB11A|RPB11m|hRPB14</t>
  </si>
  <si>
    <t>ENSG00000005075</t>
  </si>
  <si>
    <t>GO:0001055///GO:0003677///GO:0003899///GO:0005515///GO:0030275///GO:0046983</t>
  </si>
  <si>
    <t>GO:0005634///GO:0005654///GO:0005665</t>
  </si>
  <si>
    <t>RNA polymerase II activity///DNA binding///DNA-directed 5'-3' RNA polymerase activity///protein binding///LRR domain binding///protein dimerization activity</t>
  </si>
  <si>
    <t>nucleus///nucleoplasm///RNA polymerase II, core complex</t>
  </si>
  <si>
    <t>RASA4B</t>
  </si>
  <si>
    <t>RAS p21 protein activator 4B</t>
  </si>
  <si>
    <t>ENSG00000170667</t>
  </si>
  <si>
    <t>GO:0035556///GO:0043087///GO:0046580///GO:0071277</t>
  </si>
  <si>
    <t>intracellular signal transduction///regulation of GTPase activity///negative regulation of Ras protein signal transduction///cellular response to calcium ion</t>
  </si>
  <si>
    <t>POLR2J3</t>
  </si>
  <si>
    <t>RNA polymerase II subunit J3</t>
  </si>
  <si>
    <t>RPB11b2</t>
  </si>
  <si>
    <t>ENSG00000285437</t>
  </si>
  <si>
    <t>GO:0001055///GO:0003677///GO:0003899///GO:0005515///GO:0046983</t>
  </si>
  <si>
    <t>GO:0005665</t>
  </si>
  <si>
    <t>RNA polymerase II activity///DNA binding///DNA-directed 5'-3' RNA polymerase activity///protein binding///protein dimerization activity</t>
  </si>
  <si>
    <t>RNA polymerase II, core complex</t>
  </si>
  <si>
    <t>UPK3BL2</t>
  </si>
  <si>
    <t>uroplakin 3B like 2</t>
  </si>
  <si>
    <t>ENSG00000284981</t>
  </si>
  <si>
    <t>SPDYE2</t>
  </si>
  <si>
    <t>speedy/RINGO cell cycle regulator family member E2</t>
  </si>
  <si>
    <t>SPDYB2-L1|SPDYB2L1</t>
  </si>
  <si>
    <t>ENSG00000205238</t>
  </si>
  <si>
    <t>RASA4</t>
  </si>
  <si>
    <t>RAS p21 protein activator 4</t>
  </si>
  <si>
    <t>CAPRI|GAPL</t>
  </si>
  <si>
    <t>ENSG00000105808</t>
  </si>
  <si>
    <t>GO:0034260///GO:0035556///GO:0046580///GO:0071277</t>
  </si>
  <si>
    <t>negative regulation of GTPase activity///intracellular signal transduction///negative regulation of Ras protein signal transduction///cellular response to calcium ion</t>
  </si>
  <si>
    <t>POLR2J2</t>
  </si>
  <si>
    <t>RNA polymerase II subunit J2</t>
  </si>
  <si>
    <t>HRPB11B|RPB11b1</t>
  </si>
  <si>
    <t>ENSG00000228049</t>
  </si>
  <si>
    <t>GO:0001055///GO:0003677///GO:0003899///GO:0046983</t>
  </si>
  <si>
    <t>RNA polymerase II activity///DNA binding///DNA-directed 5'-3' RNA polymerase activity///protein dimerization activity</t>
  </si>
  <si>
    <t>UPK3BL1</t>
  </si>
  <si>
    <t>uroplakin 3B like 1</t>
  </si>
  <si>
    <t>UPK3BL|UPLP</t>
  </si>
  <si>
    <t>ENSG00000267368</t>
  </si>
  <si>
    <t>SPDYE2B</t>
  </si>
  <si>
    <t>speedy/RINGO cell cycle regulator family member E2B</t>
  </si>
  <si>
    <t>SPDYE2L</t>
  </si>
  <si>
    <t>ENSG00000173678</t>
  </si>
  <si>
    <t>RASA4DP</t>
  </si>
  <si>
    <t>RAS p21 protein activator 4D, pseudogene</t>
  </si>
  <si>
    <t>FAM185A</t>
  </si>
  <si>
    <t>family with sequence similarity 185 member A</t>
  </si>
  <si>
    <t>ENSG00000222011</t>
  </si>
  <si>
    <t>FBXL13</t>
  </si>
  <si>
    <t>F-box and leucine rich repeat protein 13</t>
  </si>
  <si>
    <t>CFAP169|DRC6|Fbl13</t>
  </si>
  <si>
    <t>ENSG00000161040</t>
  </si>
  <si>
    <t>GO:0005829///GO:0005856///GO:0019005///GO:0031514</t>
  </si>
  <si>
    <t>cytosol///cytoskeleton///SCF ubiquitin ligase complex///motile cilium</t>
  </si>
  <si>
    <t>LRRC17</t>
  </si>
  <si>
    <t>leucine rich repeat containing 17</t>
  </si>
  <si>
    <t>P37NB</t>
  </si>
  <si>
    <t>ENSG00000128606</t>
  </si>
  <si>
    <t>GO:0001649///GO:0033687///GO:0045671///GO:0048539</t>
  </si>
  <si>
    <t>osteoblast differentiation///osteoblast proliferation///negative regulation of osteoclast differentiation///bone marrow development</t>
  </si>
  <si>
    <t>NFE4</t>
  </si>
  <si>
    <t>nuclear factor, erythroid 4</t>
  </si>
  <si>
    <t>NF-E4</t>
  </si>
  <si>
    <t>ENSG00000230257</t>
  </si>
  <si>
    <t>GO:0000987///GO:0003712///GO:0005515///GO:0042803///GO:0140297</t>
  </si>
  <si>
    <t>GO:0006351///GO:0006355///GO:0006357///GO:0045944///GO:0065003</t>
  </si>
  <si>
    <t>GO:0005634///GO:0032991</t>
  </si>
  <si>
    <t>cis-regulatory region sequence-specific DNA binding///transcription coregulator activity///protein binding///protein homodimerization activity///DNA-binding transcription factor binding</t>
  </si>
  <si>
    <t>DNA-templated transcription///regulation of DNA-templated transcription///regulation of transcription by RNA polymerase II///positive regulation of transcription by RNA polymerase II///protein-containing complex assembly</t>
  </si>
  <si>
    <t>nucleus///protein-containing complex</t>
  </si>
  <si>
    <t>ARMC10</t>
  </si>
  <si>
    <t>armadillo repeat containing 10</t>
  </si>
  <si>
    <t>PNAS-112|PNAS112|PSEC0198|SVH</t>
  </si>
  <si>
    <t>ENSG00000170632</t>
  </si>
  <si>
    <t>GO:1902254</t>
  </si>
  <si>
    <t>GO:0005739///GO:0005783///GO:0005789</t>
  </si>
  <si>
    <t>negative regulation of intrinsic apoptotic signaling pathway by p53 class mediator</t>
  </si>
  <si>
    <t>mitochondrion///endoplasmic reticulum///endoplasmic reticulum membrane</t>
  </si>
  <si>
    <t>NAPEPLD</t>
  </si>
  <si>
    <t>N-acyl phosphatidylethanolamine phospholipase D</t>
  </si>
  <si>
    <t>C7orf18|FMP30|NAPE-PLD</t>
  </si>
  <si>
    <t>ENSG00000161048</t>
  </si>
  <si>
    <t>GO:0008270///GO:0032052///GO:0042802///GO:0070290///GO:0102200</t>
  </si>
  <si>
    <t>GO:0001523///GO:0001659///GO:0009395///GO:0048874///GO:0050729///GO:0070291///GO:0070292///GO:0090336</t>
  </si>
  <si>
    <t>GO:0000139///GO:0005635///GO:0005654///GO:0005737///GO:0005769///GO:0005794///GO:0031901///GO:0042622///GO:0043227///GO:0070062</t>
  </si>
  <si>
    <t>zinc ion binding///bile acid binding///identical protein binding///N-acylphosphatidylethanolamine-specific phospholipase D activity///N-acetylphosphatidylethanolamine-hydrolysing phospholipase activity</t>
  </si>
  <si>
    <t>retinoid metabolic process///temperature homeostasis///phospholipid catabolic process///host-mediated regulation of intestinal microbiota composition///positive regulation of inflammatory response///N-acylethanolamine metabolic process///N-acylphosphatidylethanolamine metabolic process///positive regulation of brown fat cell differentiation</t>
  </si>
  <si>
    <t>Golgi membrane///nuclear envelope///nucleoplasm///cytoplasm///early endosome///Golgi apparatus///early endosome membrane///photoreceptor outer segment membrane///membrane-bounded organelle///extracellular exosome</t>
  </si>
  <si>
    <t>RPL19P12</t>
  </si>
  <si>
    <t>ribosomal protein L19 pseudogene 12</t>
  </si>
  <si>
    <t>RPL19_4_829</t>
  </si>
  <si>
    <t>LOC105375434</t>
  </si>
  <si>
    <t>uncharacterized LOC105375434</t>
  </si>
  <si>
    <t>DPY19L2P2</t>
  </si>
  <si>
    <t>DPY19L2 pseudogene 2</t>
  </si>
  <si>
    <t>ENSG00000291139</t>
  </si>
  <si>
    <t>PMPCB</t>
  </si>
  <si>
    <t>peptidase, mitochondrial processing subunit beta</t>
  </si>
  <si>
    <t>Beta-MPP|MAS1|MPP11|MPPB|MPPP52|P-52</t>
  </si>
  <si>
    <t>ENSG00000105819</t>
  </si>
  <si>
    <t>GO:0006627///GO:0006851</t>
  </si>
  <si>
    <t>GO:0005739///GO:0005743///GO:0017087</t>
  </si>
  <si>
    <t>protein processing involved in protein targeting to mitochondrion///mitochondrial calcium ion transmembrane transport</t>
  </si>
  <si>
    <t>mitochondrion///mitochondrial inner membrane///mitochondrial processing peptidase complex</t>
  </si>
  <si>
    <t>DNAJC2</t>
  </si>
  <si>
    <t>DnaJ heat shock protein family (Hsp40) member C2</t>
  </si>
  <si>
    <t>MPHOSPH11|MPP11|ZRF1|ZUO1</t>
  </si>
  <si>
    <t>ENSG00000105821</t>
  </si>
  <si>
    <t>GO:0001671///GO:0003682///GO:0003723///GO:0005515///GO:0030544///GO:0042393///GO:0043022///GO:0061649</t>
  </si>
  <si>
    <t>GO:0006260///GO:0006325///GO:0006450///GO:0045893///GO:0051083///GO:1900034///GO:2000279</t>
  </si>
  <si>
    <t>GO:0005634///GO:0005654///GO:0005730///GO:0005737///GO:0005829///GO:0031965</t>
  </si>
  <si>
    <t>ATPase activator activity///chromatin binding///RNA binding///protein binding///Hsp70 protein binding///histone binding///ribosome binding///ubiquitin modification-dependent histone binding</t>
  </si>
  <si>
    <t>DNA replication///chromatin organization///regulation of translational fidelity///positive regulation of DNA-templated transcription///'de novo' cotranslational protein folding///regulation of cellular response to heat///negative regulation of DNA biosynthetic process</t>
  </si>
  <si>
    <t>nucleus///nucleoplasm///nucleolus///cytoplasm///cytosol///nuclear membrane</t>
  </si>
  <si>
    <t>PSMC2</t>
  </si>
  <si>
    <t>proteasome 26S subunit, ATPase 2</t>
  </si>
  <si>
    <t>MSS1|Nbla10058|RPT1|S7</t>
  </si>
  <si>
    <t>ENSG00000161057</t>
  </si>
  <si>
    <t>GO:0005515///GO:0005524///GO:0016887///GO:0036402</t>
  </si>
  <si>
    <t>GO:0001649///GO:0006511///GO:0043161///GO:1901800</t>
  </si>
  <si>
    <t>GO:0000502///GO:0000932///GO:0005576///GO:0005634///GO:0005654///GO:0005737///GO:0005829///GO:0008540///GO:0016020///GO:0022624///GO:0034774///GO:0036464///GO:1904813</t>
  </si>
  <si>
    <t>protein binding///ATP binding///ATP hydrolysis activity///proteasome-activating activity</t>
  </si>
  <si>
    <t>osteoblast differentiation///ubiquitin-dependent protein catabolic process///proteasome-mediated ubiquitin-dependent protein catabolic process///positive regulation of proteasomal protein catabolic process</t>
  </si>
  <si>
    <t>proteasome complex///P-body///extracellular region///nucleus///nucleoplasm///cytoplasm///cytosol///proteasome regulatory particle, base subcomplex///membrane///proteasome accessory complex///secretory granule lumen///cytoplasmic ribonucleoprotein granule///ficolin-1-rich granule lumen</t>
  </si>
  <si>
    <t>SLC26A5</t>
  </si>
  <si>
    <t>solute carrier family 26 member 5</t>
  </si>
  <si>
    <t>DFNB61|PRES</t>
  </si>
  <si>
    <t>ENSG00000170615</t>
  </si>
  <si>
    <t>GO:0008271///GO:0015106///GO:0015108///GO:0015116///GO:0019531///GO:0030507///GO:0042802</t>
  </si>
  <si>
    <t>GO:0002931///GO:0007605///GO:0008360///GO:0009410///GO:0009751///GO:0010996///GO:0015701///GO:0015755///GO:0019532///GO:0034766///GO:0035864///GO:0042391///GO:0045793///GO:0090102///GO:0097066///GO:1902074///GO:1902358///GO:1902476///GO:2000147</t>
  </si>
  <si>
    <t>GO:0005737///GO:0005886///GO:0016323///GO:0016328///GO:0120249</t>
  </si>
  <si>
    <t>secondary active sulfate transmembrane transporter activity///bicarbonate transmembrane transporter activity///chloride transmembrane transporter activity///sulfate transmembrane transporter activity///oxalate transmembrane transporter activity///spectrin binding///identical protein binding</t>
  </si>
  <si>
    <t>response to ischemia///sensory perception of sound///regulation of cell shape///response to xenobiotic stimulus///response to salicylic acid///response to auditory stimulus///bicarbonate transport///fructose transmembrane transport///oxalate transport///negative regulation of ion transmembrane transport///response to potassium ion///regulation of membrane potential///positive regulation of cell size///cochlea development///response to thyroid hormone///response to salt///sulfate transmembrane transport///chloride transmembrane transport///positive regulation of cell motility</t>
  </si>
  <si>
    <t>cytoplasm///plasma membrane///basolateral plasma membrane///lateral plasma membrane///lateral wall of outer hair cell</t>
  </si>
  <si>
    <t>SLC26A5-AS1</t>
  </si>
  <si>
    <t>SLC26A5 antisense RNA 1</t>
  </si>
  <si>
    <t>ENSG00000234715</t>
  </si>
  <si>
    <t>RELN</t>
  </si>
  <si>
    <t>reelin</t>
  </si>
  <si>
    <t>ETL7|LIS2|PRO1598|RL</t>
  </si>
  <si>
    <t>ENSG00000189056</t>
  </si>
  <si>
    <t>GO:0008236///GO:0046872///GO:0070325///GO:0070326</t>
  </si>
  <si>
    <t>GO:0000904///GO:0001764///GO:0001934///GO:0006508///GO:0007155///GO:0007411///GO:0007417///GO:0007420///GO:0007616///GO:0007626///GO:0008306///GO:0010001///GO:0010976///GO:0014068///GO:0016358///GO:0018108///GO:0021511///GO:0021517///GO:0021766///GO:0021800///GO:0021819///GO:0032008///GO:0032793///GO:0035418///GO:0038026///GO:0045664///GO:0045860///GO:0048265///GO:0050731///GO:0050795///GO:0050804///GO:0051057///GO:0051968///GO:0060025///GO:0060291///GO:0061003///GO:0061098///GO:0090129///GO:0097114///GO:0097119///GO:0097120///GO:0097477///GO:1900273///GO:1902078///GO:1904936///GO:2000310///GO:2000463///GO:2000969///GO:2001222</t>
  </si>
  <si>
    <t>GO:0005576///GO:0005615///GO:0005737///GO:0005886///GO:0030425///GO:0031012///GO:0043005///GO:0110157</t>
  </si>
  <si>
    <t>serine-type peptidase activity///metal ion binding///lipoprotein particle receptor binding///very-low-density lipoprotein particle receptor binding</t>
  </si>
  <si>
    <t>cell morphogenesis involved in differentiation///neuron migration///positive regulation of protein phosphorylation///proteolysis///cell adhesion///axon guidance///central nervous system development///brain development///long-term memory///locomotory behavior///associative learning///glial cell differentiation///positive regulation of neuron projection development///positive regulation of phosphatidylinositol 3-kinase signaling///dendrite development///peptidyl-tyrosine phosphorylation///spinal cord patterning///ventral spinal cord development///hippocampus development///cerebral cortex tangential migration///layer formation in cerebral cortex///positive regulation of TOR signaling///positive regulation of CREB transcription factor activity///protein localization to synapse///reelin-mediated signaling pathway///regulation of neuron differentiation///positive regulation of protein kinase activity///response to pain///positive regulation of peptidyl-tyrosine phosphorylation///regulation of behavior///modulation of chemical synaptic transmission///positive regulation of small GTPase mediated signal transduction///positive regulation of synaptic transmission, glutamatergic///regulation of synaptic activity///long-term synaptic potentiation///positive regulation of dendritic spine morphogenesis///positive regulation of protein tyrosine kinase activity///positive regulation of synapse maturation///NMDA glutamate receptor clustering///postsynaptic density protein 95 clustering///receptor localization to synapse///lateral motor column neuron migration///positive regulation of long-term synaptic potentiation///positive regulation of lateral motor column neuron migration///interneuron migration///regulation of NMDA receptor activity///positive regulation of excitatory postsynaptic potential///positive regulation of AMPA receptor activity///regulation of neuron migration</t>
  </si>
  <si>
    <t>extracellular region///extracellular space///cytoplasm///plasma membrane///dendrite///extracellular matrix///neuron projection///reelin complex</t>
  </si>
  <si>
    <t>LOC105375435</t>
  </si>
  <si>
    <t>uncharacterized LOC105375435</t>
  </si>
  <si>
    <t>ORC5</t>
  </si>
  <si>
    <t>origin recognition complex subunit 5</t>
  </si>
  <si>
    <t>ORC5L|ORC5P|ORC5T|PPP1R117</t>
  </si>
  <si>
    <t>ENSG00000164815</t>
  </si>
  <si>
    <t>GO:0000166///GO:0003674///GO:0003688///GO:0005515///GO:0005524</t>
  </si>
  <si>
    <t>GO:0006260///GO:0006270///GO:0006275</t>
  </si>
  <si>
    <t>GO:0000781///GO:0000785///GO:0000808///GO:0005634///GO:0005654///GO:0005664///GO:0005829</t>
  </si>
  <si>
    <t>nucleotide binding///molecular_function///DNA replication origin binding///protein binding///ATP binding</t>
  </si>
  <si>
    <t>DNA replication///DNA replication initiation///regulation of DNA replication</t>
  </si>
  <si>
    <t>chromosome, telomeric region///chromatin///origin recognition complex///nucleus///nucleoplasm///nuclear origin of replication recognition complex///cytosol</t>
  </si>
  <si>
    <t>LHFPL3</t>
  </si>
  <si>
    <t>LHFPL tetraspan subfamily member 3</t>
  </si>
  <si>
    <t>ENSG00000187416</t>
  </si>
  <si>
    <t>LOC105375436</t>
  </si>
  <si>
    <t>LHFPL3-AS1</t>
  </si>
  <si>
    <t>LHFPL3 antisense RNA 1</t>
  </si>
  <si>
    <t>ENSG00000226869</t>
  </si>
  <si>
    <t>LHFPL3-AS2</t>
  </si>
  <si>
    <t>LHFPL3 antisense RNA 2</t>
  </si>
  <si>
    <t>ENSG00000225329</t>
  </si>
  <si>
    <t>KMT2E</t>
  </si>
  <si>
    <t>lysine methyltransferase 2E (inactive)</t>
  </si>
  <si>
    <t>HDCMC04P|MLL5|NKp44L|ODLURO|SETD5B</t>
  </si>
  <si>
    <t>ENSG00000005483</t>
  </si>
  <si>
    <t>GO:0003713///GO:0005515///GO:0018024///GO:0019899///GO:0035064///GO:0046872</t>
  </si>
  <si>
    <t>GO:0002446///GO:0006306///GO:0006325///GO:0006355///GO:0007049///GO:0030218///GO:0035065///GO:0042119///GO:0045893///GO:1900087</t>
  </si>
  <si>
    <t>GO:0000785///GO:0000791///GO:0005634///GO:0005654///GO:0005737///GO:0005815///GO:0005886///GO:0016604///GO:0016607///GO:0032991///GO:0034967///GO:0070210</t>
  </si>
  <si>
    <t>transcription coactivator activity///protein binding///histone lysine N-methyltransferase activity///enzyme binding///methylated histone binding///metal ion binding</t>
  </si>
  <si>
    <t>neutrophil mediated immunity///DNA methylation///chromatin organization///regulation of DNA-templated transcription///cell cycle///erythrocyte differentiation///regulation of histone acetylation///neutrophil activation///positive regulation of DNA-templated transcription///positive regulation of G1/S transition of mitotic cell cycle</t>
  </si>
  <si>
    <t>chromatin///euchromatin///nucleus///nucleoplasm///cytoplasm///microtubule organizing center///plasma membrane///nuclear body///nuclear speck///protein-containing complex///Set3 complex///Rpd3L-Expanded complex</t>
  </si>
  <si>
    <t>LINC01004</t>
  </si>
  <si>
    <t>long intergenic non-protein coding RNA 1004</t>
  </si>
  <si>
    <t>KMT2E-AS1</t>
  </si>
  <si>
    <t>KMT2E antisense RNA 1</t>
  </si>
  <si>
    <t>SRPK2</t>
  </si>
  <si>
    <t>SRSF protein kinase 2</t>
  </si>
  <si>
    <t>SFRSK2</t>
  </si>
  <si>
    <t>ENSG00000135250</t>
  </si>
  <si>
    <t>GO:0000287///GO:0003723///GO:0004674///GO:0005515///GO:0005524///GO:0071889///GO:0106310</t>
  </si>
  <si>
    <t>GO:0000245///GO:0001525///GO:0006468///GO:0008284///GO:0008380///GO:0010628///GO:0018105///GO:0030154///GO:0035063///GO:0035556///GO:0043525///GO:0045070///GO:0045071///GO:0045087///GO:0045787///GO:0048024///GO:0050684///GO:0062176</t>
  </si>
  <si>
    <t>GO:0000785///GO:0005634///GO:0005654///GO:0005730///GO:0005737///GO:0005829///GO:0016607</t>
  </si>
  <si>
    <t>magnesium ion binding///RNA binding///protein serine/threonine kinase activity///protein binding///ATP binding///14-3-3 protein binding///protein serine kinase activity</t>
  </si>
  <si>
    <t>spliceosomal complex assembly///angiogenesis///protein phosphorylation///positive regulation of cell population proliferation///RNA splicing///positive regulation of gene expression///peptidyl-serine phosphorylation///cell differentiation///nuclear speck organization///intracellular signal transduction///positive regulation of neuron apoptotic process///positive regulation of viral genome replication///negative regulation of viral genome replication///innate immune response///positive regulation of cell cycle///regulation of mRNA splicing, via spliceosome///regulation of mRNA processing///R-loop processing</t>
  </si>
  <si>
    <t>chromatin///nucleus///nucleoplasm///nucleolus///cytoplasm///cytosol///nuclear speck</t>
  </si>
  <si>
    <t>PUS7</t>
  </si>
  <si>
    <t>pseudouridine synthase 7</t>
  </si>
  <si>
    <t>IDDABS</t>
  </si>
  <si>
    <t>ENSG00000091127</t>
  </si>
  <si>
    <t>GO:0003723///GO:0009982///GO:0019899</t>
  </si>
  <si>
    <t>GO:0001522///GO:0006397///GO:0008380///GO:0017148///GO:0031119///GO:1902036///GO:1990481///GO:2000380</t>
  </si>
  <si>
    <t>RNA binding///pseudouridine synthase activity///enzyme binding</t>
  </si>
  <si>
    <t>pseudouridine synthesis///mRNA processing///RNA splicing///negative regulation of translation///tRNA pseudouridine synthesis///regulation of hematopoietic stem cell differentiation///mRNA pseudouridine synthesis///regulation of mesoderm development</t>
  </si>
  <si>
    <t>RINT1</t>
  </si>
  <si>
    <t>RAD50 interactor 1</t>
  </si>
  <si>
    <t>ILFS3|RINT-1</t>
  </si>
  <si>
    <t>ENSG00000135249</t>
  </si>
  <si>
    <t>GO:0006888///GO:0006890///GO:0007095///GO:0015031///GO:0060628</t>
  </si>
  <si>
    <t>GO:0005783///GO:0005789///GO:0005829///GO:0070939</t>
  </si>
  <si>
    <t>endoplasmic reticulum to Golgi vesicle-mediated transport///retrograde vesicle-mediated transport, Golgi to endoplasmic reticulum///mitotic G2 DNA damage checkpoint signaling///protein transport///regulation of ER to Golgi vesicle-mediated transport</t>
  </si>
  <si>
    <t>endoplasmic reticulum///endoplasmic reticulum membrane///cytosol///Dsl1/NZR complex</t>
  </si>
  <si>
    <t>EFCAB10</t>
  </si>
  <si>
    <t>EF-hand calcium binding domain 10</t>
  </si>
  <si>
    <t>ENSG00000185055</t>
  </si>
  <si>
    <t>ATXN7L1</t>
  </si>
  <si>
    <t>ataxin 7 like 1</t>
  </si>
  <si>
    <t>ATXN7L4</t>
  </si>
  <si>
    <t>ENSG00000146776</t>
  </si>
  <si>
    <t>CDHR3</t>
  </si>
  <si>
    <t>cadherin related family member 3</t>
  </si>
  <si>
    <t>CDH28</t>
  </si>
  <si>
    <t>ENSG00000128536</t>
  </si>
  <si>
    <t>GO:0001618///GO:0005509///GO:0005515///GO:0045296</t>
  </si>
  <si>
    <t>GO:0000902///GO:0007043///GO:0007156///GO:0007275///GO:0016339///GO:0034332///GO:0046718///GO:0098742</t>
  </si>
  <si>
    <t>virus receptor activity///calcium ion binding///protein binding///cadherin binding</t>
  </si>
  <si>
    <t>cell morphogenesis///cell-cell junction assembly///homophilic cell adhesion via plasma membrane adhesion molecules///multicellular organism development///calcium-dependent cell-cell adhesion via plasma membrane cell adhesion molecules///adherens junction organization///viral entry into host cell///cell-cell adhesion via plasma-membrane adhesion molecules</t>
  </si>
  <si>
    <t>LOC107986833</t>
  </si>
  <si>
    <t>uncharacterized LOC107986833</t>
  </si>
  <si>
    <t>SYPL1</t>
  </si>
  <si>
    <t>synaptophysin like 1</t>
  </si>
  <si>
    <t>H-SP1|SYPL</t>
  </si>
  <si>
    <t>ENSG00000008282</t>
  </si>
  <si>
    <t>GO:0007268</t>
  </si>
  <si>
    <t>GO:0005886///GO:0016020///GO:0030141///GO:0030672///GO:0042470///GO:0070062</t>
  </si>
  <si>
    <t>chemical synaptic transmission</t>
  </si>
  <si>
    <t>plasma membrane///membrane///secretory granule///synaptic vesicle membrane///melanosome///extracellular exosome</t>
  </si>
  <si>
    <t>NAMPT</t>
  </si>
  <si>
    <t>nicotinamide phosphoribosyltransferase</t>
  </si>
  <si>
    <t>1110035O14Rik|PBEF|PBEF1|VF|VISFATIN</t>
  </si>
  <si>
    <t>ENSG00000105835</t>
  </si>
  <si>
    <t>GO:0005125///GO:0005515///GO:0042802///GO:0047280</t>
  </si>
  <si>
    <t>GO:0007165///GO:0007267///GO:0008284///GO:0008286///GO:0009435///GO:0032922///GO:0034356///GO:0045944///GO:0051770///GO:0060612</t>
  </si>
  <si>
    <t>GO:0005829///GO:0016607///GO:0030054///GO:0070062</t>
  </si>
  <si>
    <t>cytokine activity///protein binding///identical protein binding///nicotinamide phosphoribosyltransferase activity</t>
  </si>
  <si>
    <t>signal transduction///cell-cell signaling///positive regulation of cell population proliferation///insulin receptor signaling pathway///NAD biosynthetic process///circadian regulation of gene expression///NAD biosynthesis via nicotinamide riboside salvage pathway///positive regulation of transcription by RNA polymerase II///positive regulation of nitric-oxide synthase biosynthetic process///adipose tissue development</t>
  </si>
  <si>
    <t>cytosol///nuclear speck///cell junction///extracellular exosome</t>
  </si>
  <si>
    <t>CTB-30L5.1</t>
  </si>
  <si>
    <t>uncharacterized CTB-30L5.1</t>
  </si>
  <si>
    <t>LOC105375440</t>
  </si>
  <si>
    <t>uncharacterized LOC105375440</t>
  </si>
  <si>
    <t>CCDC71L</t>
  </si>
  <si>
    <t>coiled-coil domain containing 71 like</t>
  </si>
  <si>
    <t>C7orf74</t>
  </si>
  <si>
    <t>ENSG00000253276</t>
  </si>
  <si>
    <t>GO:0044255///GO:0045600</t>
  </si>
  <si>
    <t>cellular lipid metabolic process///positive regulation of fat cell differentiation</t>
  </si>
  <si>
    <t>PIK3CG</t>
  </si>
  <si>
    <t>phosphatidylinositol-4,5-bisphosphate 3-kinase catalytic subunit gamma</t>
  </si>
  <si>
    <t>IMD97|PI3CG|PI3K|PI3Kgamma|PIK3|p110gamma|p120-PI3K</t>
  </si>
  <si>
    <t>ENSG00000105851</t>
  </si>
  <si>
    <t>GO:0004672///GO:0004674///GO:0005515///GO:0005524///GO:0016301///GO:0016303///GO:0035004///GO:0035005///GO:0042802///GO:0046875///GO:0046934///GO:0052742///GO:0052812///GO:0106310</t>
  </si>
  <si>
    <t>GO:0001525///GO:0001819///GO:0002250///GO:0002407///GO:0002675///GO:0002679///GO:0003376///GO:0006468///GO:0006897///GO:0006954///GO:0006955///GO:0007186///GO:0007204///GO:0010595///GO:0010818///GO:0010897///GO:0014065///GO:0016310///GO:0016477///GO:0030593///GO:0032252///GO:0033628///GO:0035022///GO:0035747///GO:0036092///GO:0042098///GO:0042110///GO:0043303///GO:0043406///GO:0045087///GO:0046854///GO:0048015///GO:0051897///GO:0055118///GO:0070527///GO:0071320///GO:0072672///GO:0097284///GO:1903169///GO:2000270</t>
  </si>
  <si>
    <t>GO:0005737///GO:0005829///GO:0005886///GO:0005942///GO:0005943///GO:0005944///GO:0016020</t>
  </si>
  <si>
    <t>protein kinase activity///protein serine/threonine kinase activity///protein binding///ATP binding///kinase activity///1-phosphatidylinositol-3-kinase activity///phosphatidylinositol 3-kinase activity///1-phosphatidylinositol-4-phosphate 3-kinase activity///identical protein binding///ephrin receptor binding///phosphatidylinositol-4,5-bisphosphate 3-kinase activity///phosphatidylinositol kinase activity///phosphatidylinositol-3,4-bisphosphate 5-kinase activity///protein serine kinase activity</t>
  </si>
  <si>
    <t>angiogenesis///positive regulation of cytokine production///adaptive immune response///dendritic cell chemotaxis///positive regulation of acute inflammatory response///respiratory burst involved in defense response///sphingosine-1-phosphate receptor signaling pathway///protein phosphorylation///endocytosis///inflammatory response///immune response///G protein-coupled receptor signaling pathway///positive regulation of cytosolic calcium ion concentration///positive regulation of endothelial cell migration///T cell chemotaxis///negative regulation of triglyceride catabolic process///phosphatidylinositol 3-kinase signaling///phosphorylation///cell migration///neutrophil chemotaxis///secretory granule localization///regulation of cell adhesion mediated by integrin///positive regulation of Rac protein signal transduction///natural killer cell chemotaxis///phosphatidylinositol-3-phosphate biosynthetic process///T cell proliferation///T cell activation///mast cell degranulation///positive regulation of MAP kinase activity///innate immune response///phosphatidylinositol phosphate biosynthetic process///phosphatidylinositol-mediated signaling///positive regulation of protein kinase B signaling///negative regulation of cardiac muscle contraction///platelet aggregation///cellular response to cAMP///neutrophil extravasation///hepatocyte apoptotic process///regulation of calcium ion transmembrane transport///negative regulation of fibroblast apoptotic process</t>
  </si>
  <si>
    <t>cytoplasm///cytosol///plasma membrane///phosphatidylinositol 3-kinase complex///phosphatidylinositol 3-kinase complex, class IA///phosphatidylinositol 3-kinase complex, class IB///membrane</t>
  </si>
  <si>
    <t>PRKAR2B</t>
  </si>
  <si>
    <t>protein kinase cAMP-dependent type II regulatory subunit beta</t>
  </si>
  <si>
    <t>PRKAR2|RII-BETA</t>
  </si>
  <si>
    <t>ENSG00000005249</t>
  </si>
  <si>
    <t>GO:0006631///GO:0007612///GO:0035556///GO:0050804///GO:0097332///GO:0097338///GO:2000480</t>
  </si>
  <si>
    <t>GO:0005737///GO:0005813///GO:0005829///GO:0005886///GO:0005952///GO:0043025///GO:0043197///GO:0043198///GO:0045121///GO:0048471///GO:0070062///GO:0097546///GO:0098978</t>
  </si>
  <si>
    <t>fatty acid metabolic process///learning///intracellular signal transduction///modulation of chemical synaptic transmission///response to antipsychotic drug///response to clozapine///negative regulation of cAMP-dependent protein kinase activity</t>
  </si>
  <si>
    <t>cytoplasm///centrosome///cytosol///plasma membrane///cAMP-dependent protein kinase complex///neuronal cell body///dendritic spine///dendritic shaft///membrane raft///perinuclear region of cytoplasm///extracellular exosome///ciliary base///glutamatergic synapse</t>
  </si>
  <si>
    <t>PRKAR2B-AS1</t>
  </si>
  <si>
    <t>PRKAR2B antisense RNA 1</t>
  </si>
  <si>
    <t>HBP1</t>
  </si>
  <si>
    <t>HMG-box transcription factor 1</t>
  </si>
  <si>
    <t>ENSG00000105856</t>
  </si>
  <si>
    <t>GO:0000978///GO:0000981///GO:0003723///GO:0005515</t>
  </si>
  <si>
    <t>GO:0006357///GO:0016055///GO:0051726</t>
  </si>
  <si>
    <t>RNA polymerase II cis-regulatory region sequence-specific DNA binding///DNA-binding transcription factor activity, RNA polymerase II-specific///RNA binding///protein binding</t>
  </si>
  <si>
    <t>regulation of transcription by RNA polymerase II///Wnt signaling pathway///regulation of cell cycle</t>
  </si>
  <si>
    <t>COG5</t>
  </si>
  <si>
    <t>component of oligomeric golgi complex 5</t>
  </si>
  <si>
    <t>CDG2I|GOLTC1|GTC90</t>
  </si>
  <si>
    <t>ENSG00000164597</t>
  </si>
  <si>
    <t>GO:0000301///GO:0006891///GO:0007030///GO:0015031///GO:0048219///GO:0070085</t>
  </si>
  <si>
    <t>GO:0000139///GO:0005654///GO:0005794///GO:0005829///GO:0016020///GO:0017119///GO:0032588</t>
  </si>
  <si>
    <t>retrograde transport, vesicle recycling within Golgi///intra-Golgi vesicle-mediated transport///Golgi organization///protein transport///inter-Golgi cisterna vesicle-mediated transport///glycosylation</t>
  </si>
  <si>
    <t>Golgi membrane///nucleoplasm///Golgi apparatus///cytosol///membrane///Golgi transport complex///trans-Golgi network membrane</t>
  </si>
  <si>
    <t>GPR22</t>
  </si>
  <si>
    <t>G protein-coupled receptor 22</t>
  </si>
  <si>
    <t>ENSG00000172209</t>
  </si>
  <si>
    <t>GO:0007186///GO:0030030</t>
  </si>
  <si>
    <t>G protein-coupled receptor signaling pathway///cell projection organization</t>
  </si>
  <si>
    <t>DUS4L</t>
  </si>
  <si>
    <t>dihydrouridine synthase 4 like</t>
  </si>
  <si>
    <t>DUS4|PP35</t>
  </si>
  <si>
    <t>ENSG00000105865</t>
  </si>
  <si>
    <t>GO:0017150///GO:0050660</t>
  </si>
  <si>
    <t>GO:0002943</t>
  </si>
  <si>
    <t>tRNA dihydrouridine synthase activity///flavin adenine dinucleotide binding</t>
  </si>
  <si>
    <t>tRNA dihydrouridine synthesis</t>
  </si>
  <si>
    <t>DUS4L-BCAP29</t>
  </si>
  <si>
    <t>DUS4L-BCAP29 readthrough</t>
  </si>
  <si>
    <t>ENSG00000288558</t>
  </si>
  <si>
    <t>BCAP29</t>
  </si>
  <si>
    <t>B cell receptor associated protein 29</t>
  </si>
  <si>
    <t>B29|BAP29</t>
  </si>
  <si>
    <t>ENSG00000075790</t>
  </si>
  <si>
    <t>GO:0001649///GO:0006886///GO:0006888///GO:0006915///GO:0070973</t>
  </si>
  <si>
    <t>osteoblast differentiation///intracellular protein transport///endoplasmic reticulum to Golgi vesicle-mediated transport///apoptotic process///protein localization to endoplasmic reticulum exit site</t>
  </si>
  <si>
    <t>LOC105375443</t>
  </si>
  <si>
    <t>SLC26A4-AS1</t>
  </si>
  <si>
    <t>SLC26A4 antisense RNA 1</t>
  </si>
  <si>
    <t>SLC26A4</t>
  </si>
  <si>
    <t>solute carrier family 26 member 4</t>
  </si>
  <si>
    <t>DFNB4|EVA|PDS|TDH2B</t>
  </si>
  <si>
    <t>ENSG00000091137</t>
  </si>
  <si>
    <t>GO:0008271///GO:0015106///GO:0015108///GO:0015111///GO:0015116///GO:0019531</t>
  </si>
  <si>
    <t>GO:0006811///GO:0006885///GO:0007605///GO:0008272///GO:0015698///GO:0015701///GO:0015705///GO:0019532///GO:0032880///GO:1902358///GO:1902476</t>
  </si>
  <si>
    <t>GO:0005886///GO:0016020///GO:0016324///GO:0031526///GO:0070062</t>
  </si>
  <si>
    <t>secondary active sulfate transmembrane transporter activity///bicarbonate transmembrane transporter activity///chloride transmembrane transporter activity///iodide transmembrane transporter activity///sulfate transmembrane transporter activity///oxalate transmembrane transporter activity</t>
  </si>
  <si>
    <t>ion transport///regulation of pH///sensory perception of sound///sulfate transport///inorganic anion transport///bicarbonate transport///iodide transport///oxalate transport///regulation of protein localization///sulfate transmembrane transport///chloride transmembrane transport</t>
  </si>
  <si>
    <t>plasma membrane///membrane///apical plasma membrane///brush border membrane///extracellular exosome</t>
  </si>
  <si>
    <t>CBLL1-AS1</t>
  </si>
  <si>
    <t>CBLL1 antisense RNA 1</t>
  </si>
  <si>
    <t>ENSG00000241764</t>
  </si>
  <si>
    <t>CBLL1</t>
  </si>
  <si>
    <t>Cbl proto-oncogene like 1</t>
  </si>
  <si>
    <t>HAKAI|RNF188</t>
  </si>
  <si>
    <t>ENSG00000105879</t>
  </si>
  <si>
    <t>GO:0007162///GO:0016567///GO:0030155///GO:0030335///GO:0045807///GO:0080009///GO:0098609</t>
  </si>
  <si>
    <t>GO:0000151///GO:0005634///GO:0005737///GO:0005829///GO:0016607///GO:0036396</t>
  </si>
  <si>
    <t>negative regulation of cell adhesion///protein ubiquitination///regulation of cell adhesion///positive regulation of cell migration///positive regulation of endocytosis///mRNA methylation///cell-cell adhesion</t>
  </si>
  <si>
    <t>ubiquitin ligase complex///nucleus///cytoplasm///cytosol///nuclear speck///RNA N6-methyladenosine methyltransferase complex</t>
  </si>
  <si>
    <t>SLC26A3</t>
  </si>
  <si>
    <t>solute carrier family 26 member 3</t>
  </si>
  <si>
    <t>CLD|DRA</t>
  </si>
  <si>
    <t>ENSG00000091138</t>
  </si>
  <si>
    <t>GO:0005452///GO:0005515///GO:0008271///GO:0015106///GO:0015108///GO:0015116///GO:0019531</t>
  </si>
  <si>
    <t>GO:0006811///GO:0006820///GO:0015701///GO:0019532///GO:0048240///GO:0051454///GO:0060081///GO:0071320///GO:1902358///GO:1902476</t>
  </si>
  <si>
    <t>GO:0005886///GO:0016020///GO:0016324///GO:0031526///GO:0097225</t>
  </si>
  <si>
    <t>solute:inorganic anion antiporter activity///protein binding///secondary active sulfate transmembrane transporter activity///bicarbonate transmembrane transporter activity///chloride transmembrane transporter activity///sulfate transmembrane transporter activity///oxalate transmembrane transporter activity</t>
  </si>
  <si>
    <t>ion transport///anion transport///bicarbonate transport///oxalate transport///sperm capacitation///intracellular pH elevation///membrane hyperpolarization///cellular response to cAMP///sulfate transmembrane transport///chloride transmembrane transport</t>
  </si>
  <si>
    <t>plasma membrane///membrane///apical plasma membrane///brush border membrane///sperm midpiece</t>
  </si>
  <si>
    <t>LOC105375444</t>
  </si>
  <si>
    <t>uncharacterized LOC105375444</t>
  </si>
  <si>
    <t>LOC105375445</t>
  </si>
  <si>
    <t>uncharacterized LOC105375445</t>
  </si>
  <si>
    <t>DLD</t>
  </si>
  <si>
    <t>dihydrolipoamide dehydrogenase</t>
  </si>
  <si>
    <t>DLDD|DLDH|E3|GCSL|LAD|OGDC-E3|PHE3</t>
  </si>
  <si>
    <t>ENSG00000091140</t>
  </si>
  <si>
    <t>GO:0004148///GO:0005515///GO:0034604///GO:0050660</t>
  </si>
  <si>
    <t>GO:0006086///GO:0006120///GO:0006508///GO:0007369///GO:0009083///GO:0042391///GO:0045454///GO:0048240///GO:0061732///GO:0106077</t>
  </si>
  <si>
    <t>GO:0005634///GO:0005739///GO:0005759///GO:0005947///GO:0005967///GO:0031514///GO:0043159///GO:0045252///GO:0045254</t>
  </si>
  <si>
    <t>dihydrolipoyl dehydrogenase activity///protein binding///pyruvate dehydrogenase (NAD+) activity///flavin adenine dinucleotide binding</t>
  </si>
  <si>
    <t>acetyl-CoA biosynthetic process from pyruvate///mitochondrial electron transport, NADH to ubiquinone///proteolysis///gastrulation///branched-chain amino acid catabolic process///regulation of membrane potential///cell redox homeostasis///sperm capacitation///mitochondrial acetyl-CoA biosynthetic process from pyruvate///histone succinylation</t>
  </si>
  <si>
    <t>nucleus///mitochondrion///mitochondrial matrix///mitochondrial alpha-ketoglutarate dehydrogenase complex///mitochondrial pyruvate dehydrogenase complex///motile cilium///acrosomal matrix///oxoglutarate dehydrogenase complex///pyruvate dehydrogenase complex</t>
  </si>
  <si>
    <t>LAMB1</t>
  </si>
  <si>
    <t>laminin subunit beta 1</t>
  </si>
  <si>
    <t>CLM|LIS5</t>
  </si>
  <si>
    <t>ENSG00000091136</t>
  </si>
  <si>
    <t>GO:0005178///GO:0005198///GO:0005201///GO:0005515</t>
  </si>
  <si>
    <t>GO:0007155///GO:0009887///GO:0009888///GO:0016477///GO:0021812///GO:0030335///GO:0031175///GO:0034446///GO:0035987///GO:0042476///GO:0045785///GO:0050679///GO:0051149///GO:0070831///GO:0110011///GO:2001046</t>
  </si>
  <si>
    <t>GO:0005576///GO:0005604///GO:0005606///GO:0005607///GO:0005615///GO:0005788///GO:0043256///GO:0043257///GO:0043259///GO:0048471///GO:0062023///GO:0070062///GO:0098637</t>
  </si>
  <si>
    <t>integrin binding///structural molecule activity///extracellular matrix structural constituent///protein binding</t>
  </si>
  <si>
    <t>cell adhesion///animal organ morphogenesis///tissue development///cell migration///neuronal-glial interaction involved in cerebral cortex radial glia guided migration///positive regulation of cell migration///neuron projection development///substrate adhesion-dependent cell spreading///endodermal cell differentiation///odontogenesis///positive regulation of cell adhesion///positive regulation of epithelial cell proliferation///positive regulation of muscle cell differentiation///basement membrane assembly///regulation of basement membrane organization///positive regulation of integrin-mediated signaling pathway</t>
  </si>
  <si>
    <t>extracellular region///basement membrane///laminin-1 complex///laminin-2 complex///extracellular space///endoplasmic reticulum lumen///laminin complex///laminin-8 complex///laminin-10 complex///perinuclear region of cytoplasm///collagen-containing extracellular matrix///extracellular exosome///protein complex involved in cell-matrix adhesion</t>
  </si>
  <si>
    <t>LAMB4</t>
  </si>
  <si>
    <t>laminin subunit beta 4</t>
  </si>
  <si>
    <t>ENSG00000091128</t>
  </si>
  <si>
    <t>GO:0009887///GO:0009888///GO:0016477///GO:0034446///GO:0070831</t>
  </si>
  <si>
    <t>GO:0005576///GO:0043256</t>
  </si>
  <si>
    <t>animal organ morphogenesis///tissue development///cell migration///substrate adhesion-dependent cell spreading///basement membrane assembly</t>
  </si>
  <si>
    <t>extracellular region///laminin complex</t>
  </si>
  <si>
    <t>LOC107986834</t>
  </si>
  <si>
    <t>uncharacterized LOC107986834</t>
  </si>
  <si>
    <t>LOC107986835</t>
  </si>
  <si>
    <t>uncharacterized LOC107986835</t>
  </si>
  <si>
    <t>LOC105375446</t>
  </si>
  <si>
    <t>uncharacterized LOC105375446</t>
  </si>
  <si>
    <t>NRCAM</t>
  </si>
  <si>
    <t>neuronal cell adhesion molecule</t>
  </si>
  <si>
    <t>NEDNMS</t>
  </si>
  <si>
    <t>ENSG00000091129</t>
  </si>
  <si>
    <t>GO:0005515///GO:0030506///GO:0086080///GO:0098632</t>
  </si>
  <si>
    <t>GO:0001525///GO:0001764///GO:0007409///GO:0007411///GO:0007413///GO:0007416///GO:0007417///GO:0007420///GO:0008104///GO:0010975///GO:0019227///GO:0030516///GO:0031290///GO:0034113///GO:0045162///GO:0045666///GO:0098609///GO:0099175</t>
  </si>
  <si>
    <t>GO:0005576///GO:0005886///GO:0009897///GO:0030424///GO:0043005///GO:0043194///GO:0098839///GO:0098978</t>
  </si>
  <si>
    <t>protein binding///ankyrin binding///protein binding involved in heterotypic cell-cell adhesion///cell-cell adhesion mediator activity</t>
  </si>
  <si>
    <t>angiogenesis///neuron migration///axonogenesis///axon guidance///axonal fasciculation///synapse assembly///central nervous system development///brain development///protein localization///regulation of neuron projection development///neuronal action potential propagation///regulation of axon extension///retinal ganglion cell axon guidance///heterotypic cell-cell adhesion///clustering of voltage-gated sodium channels///positive regulation of neuron differentiation///cell-cell adhesion///regulation of postsynapse organization</t>
  </si>
  <si>
    <t>extracellular region///plasma membrane///external side of plasma membrane///axon///neuron projection///axon initial segment///postsynaptic density membrane///glutamatergic synapse</t>
  </si>
  <si>
    <t>LOC102724363</t>
  </si>
  <si>
    <t>uncharacterized LOC102724363</t>
  </si>
  <si>
    <t>PNPLA8</t>
  </si>
  <si>
    <t>patatin like phospholipase domain containing 8</t>
  </si>
  <si>
    <t>IPLA2-2|IPLA2G|MMLA|PNPLA-gamma|iPLA2gamma</t>
  </si>
  <si>
    <t>ENSG00000135241</t>
  </si>
  <si>
    <t>GO:0004620///GO:0004622///GO:0005524///GO:0008970///GO:0047499///GO:0102545</t>
  </si>
  <si>
    <t>GO:0001516///GO:0006631///GO:0008219///GO:0019369///GO:0032048///GO:0034638///GO:0043651///GO:0046338///GO:0050482///GO:0055088///GO:0070328///GO:1900407</t>
  </si>
  <si>
    <t>GO:0005739///GO:0005777///GO:0005778///GO:0005789///GO:0016020///GO:0031966</t>
  </si>
  <si>
    <t>phospholipase activity///lysophospholipase activity///ATP binding///phospholipase A1 activity///calcium-independent phospholipase A2 activity///phosphatidyl phospholipase B activity</t>
  </si>
  <si>
    <t>prostaglandin biosynthetic process///fatty acid metabolic process///cell death///arachidonic acid metabolic process///cardiolipin metabolic process///phosphatidylcholine catabolic process///linoleic acid metabolic process///phosphatidylethanolamine catabolic process///arachidonic acid secretion///lipid homeostasis///triglyceride homeostasis///regulation of cellular response to oxidative stress</t>
  </si>
  <si>
    <t>mitochondrion///peroxisome///peroxisomal membrane///endoplasmic reticulum membrane///membrane///mitochondrial membrane</t>
  </si>
  <si>
    <t>THAP5</t>
  </si>
  <si>
    <t>THAP domain containing 5</t>
  </si>
  <si>
    <t>ENSG00000177683</t>
  </si>
  <si>
    <t>GO:0002020///GO:0003677///GO:0046872</t>
  </si>
  <si>
    <t>GO:0000122///GO:0007049///GO:0045786</t>
  </si>
  <si>
    <t>protease binding///DNA binding///metal ion binding</t>
  </si>
  <si>
    <t>negative regulation of transcription by RNA polymerase II///cell cycle///negative regulation of cell cycle</t>
  </si>
  <si>
    <t>DNAJB9</t>
  </si>
  <si>
    <t>DnaJ heat shock protein family (Hsp40) member B9</t>
  </si>
  <si>
    <t>ERdj4|MDG-1|MDG1|MST049|MSTP049</t>
  </si>
  <si>
    <t>ENSG00000128590</t>
  </si>
  <si>
    <t>GO:0005515///GO:0030544///GO:0051087///GO:0051787</t>
  </si>
  <si>
    <t>GO:0002639///GO:0006986///GO:0030183///GO:0030433///GO:0034976///GO:1903895</t>
  </si>
  <si>
    <t>GO:0005730///GO:0005737///GO:0005783///GO:0005788///GO:0005789///GO:0070062</t>
  </si>
  <si>
    <t>protein binding///Hsp70 protein binding///chaperone binding///misfolded protein binding</t>
  </si>
  <si>
    <t>positive regulation of immunoglobulin production///response to unfolded protein///B cell differentiation///ubiquitin-dependent ERAD pathway///response to endoplasmic reticulum stress///negative regulation of IRE1-mediated unfolded protein response</t>
  </si>
  <si>
    <t>nucleolus///cytoplasm///endoplasmic reticulum///endoplasmic reticulum lumen///endoplasmic reticulum membrane///extracellular exosome</t>
  </si>
  <si>
    <t>LOC105375448</t>
  </si>
  <si>
    <t>uncharacterized LOC105375448</t>
  </si>
  <si>
    <t>LOC107986836</t>
  </si>
  <si>
    <t>uncharacterized LOC107986836</t>
  </si>
  <si>
    <t>LINC02903</t>
  </si>
  <si>
    <t>long intergenic non-protein coding RNA 2903</t>
  </si>
  <si>
    <t>C7orf66</t>
  </si>
  <si>
    <t>ENSG00000205174</t>
  </si>
  <si>
    <t>LOC112268010</t>
  </si>
  <si>
    <t>EIF3IP1</t>
  </si>
  <si>
    <t>eukaryotic translation initiation factor 3 subunit I pseudogene 1</t>
  </si>
  <si>
    <t>RG208K23</t>
  </si>
  <si>
    <t>ENSG00000237064</t>
  </si>
  <si>
    <t>LOC105375451</t>
  </si>
  <si>
    <t>uncharacterized LOC105375451</t>
  </si>
  <si>
    <t>LOC105375450</t>
  </si>
  <si>
    <t>uncharacterized LOC105375450</t>
  </si>
  <si>
    <t>LOC105375452</t>
  </si>
  <si>
    <t>uncharacterized LOC105375452</t>
  </si>
  <si>
    <t>IMMP2L</t>
  </si>
  <si>
    <t>inner mitochondrial membrane peptidase subunit 2</t>
  </si>
  <si>
    <t>IMMP2L-IT1|IMP2|IMP2-LIKE</t>
  </si>
  <si>
    <t>ENSG00000184903</t>
  </si>
  <si>
    <t>GO:0004175///GO:0004252///GO:0008233</t>
  </si>
  <si>
    <t>GO:0001541///GO:0006465///GO:0006627///GO:0006801///GO:0006974///GO:0007283///GO:0007420///GO:0008015///GO:0022904///GO:0030728///GO:0033108///GO:0061300</t>
  </si>
  <si>
    <t>GO:0005743///GO:0042720</t>
  </si>
  <si>
    <t>endopeptidase activity///serine-type endopeptidase activity///peptidase activity</t>
  </si>
  <si>
    <t>ovarian follicle development///signal peptide processing///protein processing involved in protein targeting to mitochondrion///superoxide metabolic process///cellular response to DNA damage stimulus///spermatogenesis///brain development///blood circulation///respiratory electron transport chain///ovulation///mitochondrial respiratory chain complex assembly///cerebellum vasculature development</t>
  </si>
  <si>
    <t>mitochondrial inner membrane///mitochondrial inner membrane peptidase complex</t>
  </si>
  <si>
    <t>LRRN3</t>
  </si>
  <si>
    <t>leucine rich repeat neuronal 3</t>
  </si>
  <si>
    <t>FIGLER5|NLRR-3|NLRR3</t>
  </si>
  <si>
    <t>ENSG00000173114</t>
  </si>
  <si>
    <t>DOCK4</t>
  </si>
  <si>
    <t>dedicator of cytokinesis 4</t>
  </si>
  <si>
    <t>ENSG00000128512</t>
  </si>
  <si>
    <t>GO:0005085///GO:0005096///GO:0005515///GO:0017124///GO:0030165///GO:0030971///GO:0031267</t>
  </si>
  <si>
    <t>GO:0007264///GO:0050790///GO:0060326///GO:1904694///GO:1904754</t>
  </si>
  <si>
    <t>GO:0005730///GO:0005737///GO:0005794///GO:0005829///GO:0005886///GO:0016020///GO:0032420///GO:0032421</t>
  </si>
  <si>
    <t>guanyl-nucleotide exchange factor activity///GTPase activator activity///protein binding///SH3 domain binding///PDZ domain binding///receptor tyrosine kinase binding///small GTPase binding</t>
  </si>
  <si>
    <t>small GTPase mediated signal transduction///regulation of catalytic activity///cell chemotaxis///negative regulation of vascular associated smooth muscle contraction///positive regulation of vascular associated smooth muscle cell migration</t>
  </si>
  <si>
    <t>nucleolus///cytoplasm///Golgi apparatus///cytosol///plasma membrane///membrane///stereocilium///stereocilium bundle</t>
  </si>
  <si>
    <t>DOCK4-AS1</t>
  </si>
  <si>
    <t>DOCK4 antisense RNA 1</t>
  </si>
  <si>
    <t>ENSG00000225572</t>
  </si>
  <si>
    <t>ZNF277</t>
  </si>
  <si>
    <t>zinc finger protein 277</t>
  </si>
  <si>
    <t>NRIF4|ZNF277P</t>
  </si>
  <si>
    <t>ENSG00000198839</t>
  </si>
  <si>
    <t>GO:0000978///GO:0046872</t>
  </si>
  <si>
    <t>GO:0070301///GO:2000772</t>
  </si>
  <si>
    <t>RNA polymerase II cis-regulatory region sequence-specific DNA binding///metal ion binding</t>
  </si>
  <si>
    <t>cellular response to hydrogen peroxide///regulation of cellular senescence</t>
  </si>
  <si>
    <t>LOC105375456</t>
  </si>
  <si>
    <t>uncharacterized LOC105375456</t>
  </si>
  <si>
    <t>IFRD1</t>
  </si>
  <si>
    <t>interferon related developmental regulator 1</t>
  </si>
  <si>
    <t>PC4|TIS7</t>
  </si>
  <si>
    <t>ENSG00000006652</t>
  </si>
  <si>
    <t>GO:0007518///GO:0014706///GO:0030517///GO:0042692///GO:0043403///GO:0048671</t>
  </si>
  <si>
    <t>GO:0005634///GO:0016528</t>
  </si>
  <si>
    <t>myoblast fate determination///striated muscle tissue development///negative regulation of axon extension///muscle cell differentiation///skeletal muscle tissue regeneration///negative regulation of collateral sprouting</t>
  </si>
  <si>
    <t>nucleus///sarcoplasm</t>
  </si>
  <si>
    <t>LOC105375457</t>
  </si>
  <si>
    <t>uncharacterized LOC105375457</t>
  </si>
  <si>
    <t>LSMEM1</t>
  </si>
  <si>
    <t>leucine rich single-pass membrane protein 1</t>
  </si>
  <si>
    <t>C7orf53</t>
  </si>
  <si>
    <t>ENSG00000181016</t>
  </si>
  <si>
    <t>LOC100996249</t>
  </si>
  <si>
    <t>uncharacterized LOC100996249</t>
  </si>
  <si>
    <t>LOC101928012</t>
  </si>
  <si>
    <t>uncharacterized LOC101928012</t>
  </si>
  <si>
    <t>ENSG00000223646</t>
  </si>
  <si>
    <t>TMEM168</t>
  </si>
  <si>
    <t>transmembrane protein 168</t>
  </si>
  <si>
    <t>ENSG00000146802</t>
  </si>
  <si>
    <t>GO:0016020///GO:0030133</t>
  </si>
  <si>
    <t>membrane///transport vesicle</t>
  </si>
  <si>
    <t>BMT2</t>
  </si>
  <si>
    <t>base methyltransferase of 25S rRNA 2 homolog</t>
  </si>
  <si>
    <t>C7orf60|SAMTOR</t>
  </si>
  <si>
    <t>ENSG00000164603</t>
  </si>
  <si>
    <t>GO:0008168///GO:1904047</t>
  </si>
  <si>
    <t>GO:0032259///GO:0034198///GO:1904262</t>
  </si>
  <si>
    <t>methyltransferase activity///S-adenosyl-L-methionine binding</t>
  </si>
  <si>
    <t>methylation///cellular response to amino acid starvation///negative regulation of TORC1 signaling</t>
  </si>
  <si>
    <t>HRAT17</t>
  </si>
  <si>
    <t>heart tissue-associated transcript 17</t>
  </si>
  <si>
    <t>ENSG00000234520</t>
  </si>
  <si>
    <t>GPR85</t>
  </si>
  <si>
    <t>G protein-coupled receptor 85</t>
  </si>
  <si>
    <t>SREB|SREB2</t>
  </si>
  <si>
    <t>ENSG00000164604</t>
  </si>
  <si>
    <t>LOC107986837</t>
  </si>
  <si>
    <t>uncharacterized LOC107986837</t>
  </si>
  <si>
    <t>ENSG00000225457</t>
  </si>
  <si>
    <t>SMIM30</t>
  </si>
  <si>
    <t>small integral membrane protein 30</t>
  </si>
  <si>
    <t>LINC00998</t>
  </si>
  <si>
    <t>ENSG00000214194</t>
  </si>
  <si>
    <t>PPP1R3A</t>
  </si>
  <si>
    <t>protein phosphatase 1 regulatory subunit 3A</t>
  </si>
  <si>
    <t>GM|PP1G|PPP1R3</t>
  </si>
  <si>
    <t>ENSG00000154415</t>
  </si>
  <si>
    <t>GO:0005977///GO:0005979</t>
  </si>
  <si>
    <t>GO:0000164///GO:0016020</t>
  </si>
  <si>
    <t>glycogen metabolic process///regulation of glycogen biosynthetic process</t>
  </si>
  <si>
    <t>protein phosphatase type 1 complex///membrane</t>
  </si>
  <si>
    <t>FOXP2</t>
  </si>
  <si>
    <t>forkhead box P2</t>
  </si>
  <si>
    <t>CAGH44|SPCH1|TNRC10</t>
  </si>
  <si>
    <t>ENSG00000128573</t>
  </si>
  <si>
    <t>GO:0000978///GO:0000981///GO:0001227///GO:0003677///GO:0003700///GO:0005515///GO:0042802///GO:0042803///GO:0043565///GO:0046872</t>
  </si>
  <si>
    <t>GO:0000122///GO:0006357///GO:0021757///GO:0021758///GO:0021987///GO:0045892</t>
  </si>
  <si>
    <t>RNA polymerase II cis-regulatory region sequence-specific DNA binding///DNA-binding transcription factor activity, RNA polymerase II-specific///DNA-binding transcription repressor activity, RNA polymerase II-specific///DNA binding///DNA-binding transcription factor activity///protein binding///identical protein binding///protein homodimerization activity///sequence-specific DNA binding///metal ion binding</t>
  </si>
  <si>
    <t>negative regulation of transcription by RNA polymerase II///regulation of transcription by RNA polymerase II///caudate nucleus development///putamen development///cerebral cortex development///negative regulation of DNA-templated transcription</t>
  </si>
  <si>
    <t>MIR3666</t>
  </si>
  <si>
    <t>microRNA 3666</t>
  </si>
  <si>
    <t>ENSG00000272230</t>
  </si>
  <si>
    <t>MDFIC</t>
  </si>
  <si>
    <t>MyoD family inhibitor domain containing</t>
  </si>
  <si>
    <t>HIC|LMPHM12|MDFIC1</t>
  </si>
  <si>
    <t>ENSG00000135272</t>
  </si>
  <si>
    <t>GO:0005515///GO:0008134///GO:0030332///GO:0030957///GO:0140297</t>
  </si>
  <si>
    <t>GO:0030111///GO:0042308///GO:0045892///GO:0045893///GO:0046328///GO:0050434</t>
  </si>
  <si>
    <t>protein binding///transcription factor binding///cyclin binding///Tat protein binding///DNA-binding transcription factor binding</t>
  </si>
  <si>
    <t>regulation of Wnt signaling pathway///negative regulation of protein import into nucleus///negative regulation of DNA-templated transcription///positive regulation of DNA-templated transcription///regulation of JNK cascade///positive regulation of viral transcription</t>
  </si>
  <si>
    <t>LINC01393</t>
  </si>
  <si>
    <t>long intergenic non-protein coding RNA 1393</t>
  </si>
  <si>
    <t>ENSG00000225535</t>
  </si>
  <si>
    <t>LINC01392</t>
  </si>
  <si>
    <t>long intergenic non-protein coding RNA 1392</t>
  </si>
  <si>
    <t>ENSG00000233607</t>
  </si>
  <si>
    <t>SNORA25B</t>
  </si>
  <si>
    <t>small nucleolar RNA, H/ACA box 25B</t>
  </si>
  <si>
    <t>ENSG00000202377</t>
  </si>
  <si>
    <t>LOC100506489</t>
  </si>
  <si>
    <t>uncharacterized LOC100506489</t>
  </si>
  <si>
    <t>ENSG00000240973</t>
  </si>
  <si>
    <t>LOC105375461</t>
  </si>
  <si>
    <t>uncharacterized LOC105375461</t>
  </si>
  <si>
    <t>LOC105375462</t>
  </si>
  <si>
    <t>uncharacterized LOC105375462</t>
  </si>
  <si>
    <t>LOC102724407</t>
  </si>
  <si>
    <t>uncharacterized LOC102724407</t>
  </si>
  <si>
    <t>TFEC</t>
  </si>
  <si>
    <t>transcription factor EC</t>
  </si>
  <si>
    <t>TCFEC|TFE-C|TFEC-L|TFECL|bHLHe34|hTFEC-L</t>
  </si>
  <si>
    <t>ENSG00000105967</t>
  </si>
  <si>
    <t>GO:0000978///GO:0000981///GO:0001227///GO:0001228///GO:0005515///GO:0046983///GO:1990837</t>
  </si>
  <si>
    <t>GO:0000122///GO:0006357///GO:0034605///GO:0045944</t>
  </si>
  <si>
    <t>RNA polymerase II cis-regulatory region sequence-specific DNA binding///DNA-binding transcription factor activity, RNA polymerase II-specific///DNA-binding transcription repressor activity, RNA polymerase II-specific///DNA-binding transcription activator activity, RNA polymerase II-specific///protein binding///protein dimerization activity///sequence-specific double-stranded DNA binding</t>
  </si>
  <si>
    <t>negative regulation of transcription by RNA polymerase II///regulation of transcription by RNA polymerase II///cellular response to heat///positive regulation of transcription by RNA polymerase II</t>
  </si>
  <si>
    <t>TES</t>
  </si>
  <si>
    <t>testin LIM domain protein</t>
  </si>
  <si>
    <t>TESS|TESS-2</t>
  </si>
  <si>
    <t>ENSG00000135269</t>
  </si>
  <si>
    <t>GO:0003723///GO:0005515///GO:0008270///GO:0045296</t>
  </si>
  <si>
    <t>GO:0005634///GO:0005829///GO:0005886///GO:0005925///GO:0030054///GO:0032991</t>
  </si>
  <si>
    <t>RNA binding///protein binding///zinc ion binding///cadherin binding</t>
  </si>
  <si>
    <t>nucleus///cytosol///plasma membrane///focal adhesion///cell junction///protein-containing complex</t>
  </si>
  <si>
    <t>LOC102724434</t>
  </si>
  <si>
    <t>uncharacterized LOC102724434</t>
  </si>
  <si>
    <t>ENSG00000237870</t>
  </si>
  <si>
    <t>LOC105375463</t>
  </si>
  <si>
    <t>uncharacterized LOC105375463</t>
  </si>
  <si>
    <t>LOC107986838</t>
  </si>
  <si>
    <t>uncharacterized LOC107986838</t>
  </si>
  <si>
    <t>LOC107986839</t>
  </si>
  <si>
    <t>CAV2</t>
  </si>
  <si>
    <t>caveolin 2</t>
  </si>
  <si>
    <t>CAV</t>
  </si>
  <si>
    <t>ENSG00000105971</t>
  </si>
  <si>
    <t>GO:0005515///GO:0019901///GO:0030674///GO:0042803///GO:0046982///GO:0060090///GO:0097110</t>
  </si>
  <si>
    <t>GO:0001935///GO:0001937///GO:0001938///GO:0006906///GO:0007005///GO:0007029///GO:0007088///GO:0007179///GO:0008286///GO:0014856///GO:0014859///GO:0016050///GO:0019065///GO:0019076///GO:0030154///GO:0030512///GO:0043410///GO:0043547///GO:0044794///GO:0048278///GO:0048741///GO:0051480///GO:0060161///GO:0070836///GO:0071711</t>
  </si>
  <si>
    <t>GO:0000139///GO:0002080///GO:0002095///GO:0005634///GO:0005794///GO:0005886///GO:0005901///GO:0005925///GO:0030133///GO:0031234///GO:0031410///GO:0032991///GO:0042383///GO:0045121///GO:0048471</t>
  </si>
  <si>
    <t>protein binding///protein kinase binding///protein-macromolecule adaptor activity///protein homodimerization activity///protein heterodimerization activity///molecular adaptor activity///scaffold protein binding</t>
  </si>
  <si>
    <t>endothelial cell proliferation///negative regulation of endothelial cell proliferation///positive regulation of endothelial cell proliferation///vesicle fusion///mitochondrion organization///endoplasmic reticulum organization///regulation of mitotic nuclear division///transforming growth factor beta receptor signaling pathway///insulin receptor signaling pathway///skeletal muscle cell proliferation///negative regulation of skeletal muscle cell proliferation///vesicle organization///receptor-mediated endocytosis of virus by host cell///viral release from host cell///cell differentiation///negative regulation of transforming growth factor beta receptor signaling pathway///positive regulation of MAPK cascade///positive regulation of GTPase activity///positive regulation by host of viral process///vesicle docking///skeletal muscle fiber development///regulation of cytosolic calcium ion concentration///positive regulation of dopamine receptor signaling pathway///caveola assembly///basement membrane organization</t>
  </si>
  <si>
    <t>Golgi membrane///acrosomal membrane///caveolar macromolecular signaling complex///nucleus///Golgi apparatus///plasma membrane///caveola///focal adhesion///transport vesicle///extrinsic component of cytoplasmic side of plasma membrane///cytoplasmic vesicle///protein-containing complex///sarcolemma///membrane raft///perinuclear region of cytoplasm</t>
  </si>
  <si>
    <t>CAV1</t>
  </si>
  <si>
    <t>caveolin 1</t>
  </si>
  <si>
    <t>BSCL3|CGL3|LCCNS|MSTP085|PPH3|VIP21</t>
  </si>
  <si>
    <t>ENSG00000105974</t>
  </si>
  <si>
    <t>GO:0005102///GO:0005113///GO:0005515///GO:0015485///GO:0016504///GO:0019899///GO:0019901///GO:0030674///GO:0031267///GO:0042802///GO:0044325///GO:0044877///GO:0046982///GO:0050998///GO:0051117///GO:0060090///GO:0070320</t>
  </si>
  <si>
    <t>GO:0000122///GO:0000165///GO:0001525///GO:0001570///GO:0001666///GO:0001935///GO:0001937///GO:0001960///GO:0002067///GO:0002931///GO:0003057///GO:0006641///GO:0006809///GO:0006816///GO:0006874///GO:0006940///GO:0007260///GO:0007519///GO:0007595///GO:0008104///GO:0009617///GO:0010524///GO:0010608///GO:0010628///GO:0010875///GO:0010952///GO:0015031///GO:0016050///GO:0019065///GO:0019217///GO:0019221///GO:0019915///GO:0030154///GO:0030193///GO:0030301///GO:0030335///GO:0030512///GO:0030857///GO:0030879///GO:0031295///GO:0031397///GO:0031398///GO:0031623///GO:0032091///GO:0032092///GO:0032507///GO:0032570///GO:0033137///GO:0033138///GO:0033484///GO:0034141///GO:0038016///GO:0042310///GO:0042532///GO:0042632///GO:0043085///GO:0043407///GO:0043409///GO:0043627///GO:0044860///GO:0045019///GO:0045907///GO:0046426///GO:0046716///GO:0048144///GO:0048147///GO:0048550///GO:0051001///GO:0051092///GO:0051480///GO:0051592///GO:0051649///GO:0051899///GO:0052547///GO:0055074///GO:0060056///GO:0060355///GO:0060546///GO:0061099///GO:0070836///GO:0071360///GO:0071375///GO:0071455///GO:0071560///GO:0071711///GO:0072584///GO:0086091///GO:0086098///GO:0090090///GO:0090263///GO:0097190///GO:0098903///GO:0098909///GO:0098911///GO:0120162///GO:1900027///GO:1900085///GO:1901380///GO:1901844///GO:1903071///GO:1903361///GO:1903598///GO:1903609///GO:2000286///GO:2000535///GO:2000811///GO:2001238///GO:2001244</t>
  </si>
  <si>
    <t>GO:0000139///GO:0002080///GO:0002095///GO:0005768///GO:0005783///GO:0005789///GO:0005794///GO:0005811///GO:0005886///GO:0005901///GO:0005925///GO:0005929///GO:0005938///GO:0016020///GO:0030666///GO:0031410///GO:0031901///GO:0032991///GO:0042383///GO:0045121///GO:0048471</t>
  </si>
  <si>
    <t>signaling receptor binding///patched binding///protein binding///cholesterol binding///peptidase activator activity///enzyme binding///protein kinase binding///protein-macromolecule adaptor activity///small GTPase binding///identical protein binding///transmembrane transporter binding///protein-containing complex binding///protein heterodimerization activity///nitric-oxide synthase binding///ATPase binding///molecular adaptor activity///inward rectifier potassium channel inhibitor activity</t>
  </si>
  <si>
    <t>negative regulation of transcription by RNA polymerase II///MAPK cascade///angiogenesis///vasculogenesis///response to hypoxia///endothelial cell proliferation///negative regulation of endothelial cell proliferation///negative regulation of cytokine-mediated signaling pathway///glandular epithelial cell differentiation///response to ischemia///regulation of the force of heart contraction by chemical signal///triglyceride metabolic process///nitric oxide biosynthetic process///calcium ion transport///cellular calcium ion homeostasis///regulation of smooth muscle contraction///tyrosine phosphorylation of STAT protein///skeletal muscle tissue development///lactation///protein localization///response to bacterium///positive regulation of calcium ion transport into cytosol///post-transcriptional regulation of gene expression///positive regulation of gene expression///positive regulation of cholesterol efflux///positive regulation of peptidase activity///protein transport///vesicle organization///receptor-mediated endocytosis of virus by host cell///regulation of fatty acid metabolic process///cytokine-mediated signaling pathway///lipid storage///cell differentiation///regulation of blood coagulation///cholesterol transport///positive regulation of cell migration///negative regulation of transforming growth factor beta receptor signaling pathway///negative regulation of epithelial cell differentiation///mammary gland development///T cell costimulation///negative regulation of protein ubiquitination///positive regulation of protein ubiquitination///receptor internalization///negative regulation of protein binding///positive regulation of protein binding///maintenance of protein location in cell///response to progesterone///negative regulation of peptidyl-serine phosphorylation///positive regulation of peptidyl-serine phosphorylation///nitric oxide homeostasis///positive regulation of toll-like receptor 3 signaling pathway///insulin receptor internalization///vasoconstriction///negative regulation of tyrosine phosphorylation of STAT protein///cholesterol homeostasis///positive regulation of catalytic activity///negative regulation of MAP kinase activity///negative regulation of MAPK cascade///response to estrogen///protein localization to plasma membrane raft///negative regulation of nitric oxide biosynthetic process///positive regulation of vasoconstriction///negative regulation of receptor signaling pathway via JAK-STAT///muscle cell cellular homeostasis///fibroblast proliferation///negative regulation of fibroblast proliferation///negative regulation of pinocytosis///negative regulation of nitric-oxide synthase activity///positive regulation of NF-kappaB transcription factor activity///regulation of cytosolic calcium ion concentration///response to calcium ion///establishment of localization in cell///membrane depolarization///regulation of peptidase activity///calcium ion homeostasis///mammary gland involution///positive regulation of cell adhesion molecule production///negative regulation of necroptotic process///negative regulation of protein tyrosine kinase activity///caveola assembly///cellular response to exogenous dsRNA///cellular response to peptide hormone stimulus///cellular response to hyperoxia///cellular response to transforming growth factor beta stimulus///basement membrane organization///caveolin-mediated endocytosis///regulation of heart rate by cardiac conduction///angiotensin-activated signaling pathway involved in heart process///negative regulation of canonical Wnt signaling pathway///positive regulation of canonical Wnt signaling pathway///apoptotic signaling pathway///regulation of membrane repolarization during action potential///regulation of cardiac muscle cell action potential involved in regulation of contraction///regulation of ventricular cardiac muscle cell action potential///positive regulation of cold-induced thermogenesis///regulation of ruffle assembly///negative regulation of peptidyl-tyrosine autophosphorylation///negative regulation of potassium ion transmembrane transport///regulation of cell communication by electrical coupling involved in cardiac conduction///positive regulation of ER-associated ubiquitin-dependent protein catabolic process///protein localization to basolateral plasma membrane///positive regulation of gap junction assembly///negative regulation of inward rectifier potassium channel activity///receptor internalization involved in canonical Wnt signaling pathway///regulation of entry of bacterium into host cell///negative regulation of anoikis///positive regulation of extrinsic apoptotic signaling pathway///positive regulation of intrinsic apoptotic signaling pathway</t>
  </si>
  <si>
    <t>Golgi membrane///acrosomal membrane///caveolar macromolecular signaling complex///endosome///endoplasmic reticulum///endoplasmic reticulum membrane///Golgi apparatus///lipid droplet///plasma membrane///caveola///focal adhesion///cilium///cell cortex///membrane///endocytic vesicle membrane///cytoplasmic vesicle///early endosome membrane///protein-containing complex///sarcolemma///membrane raft///perinuclear region of cytoplasm</t>
  </si>
  <si>
    <t>COMETT</t>
  </si>
  <si>
    <t>cytosolic oncogenic antisense to MET transcript</t>
  </si>
  <si>
    <t>COMET|LINC01510</t>
  </si>
  <si>
    <t>MET</t>
  </si>
  <si>
    <t>MET proto-oncogene, receptor tyrosine kinase</t>
  </si>
  <si>
    <t>AUTS9|DA11|DFNB97|HGFR|RCCP2|c-Met</t>
  </si>
  <si>
    <t>ENSG00000105976</t>
  </si>
  <si>
    <t>GO:0004713///GO:0004714///GO:0005008///GO:0005515///GO:0005524///GO:0017154///GO:0019903///GO:0042802///GO:0140677</t>
  </si>
  <si>
    <t>GO:0001886///GO:0001889///GO:0006909///GO:0007165///GO:0007166///GO:0007169///GO:0007275///GO:0007399///GO:0010507///GO:0016477///GO:0018108///GO:0030182///GO:0031016///GO:0031116///GO:0033674///GO:0035024///GO:0045944///GO:0048012///GO:0048754///GO:0050918///GO:0051497///GO:0051897///GO:0061436///GO:0070495///GO:0071526///GO:1901299///GO:1905098///GO:2001028</t>
  </si>
  <si>
    <t>GO:0005576///GO:0005886///GO:0009925///GO:0009986///GO:0016020///GO:0043235</t>
  </si>
  <si>
    <t>protein tyrosine kinase activity///transmembrane receptor protein tyrosine kinase activity///hepatocyte growth factor receptor activity///protein binding///ATP binding///semaphorin receptor activity///protein phosphatase binding///identical protein binding///molecular function activator activity</t>
  </si>
  <si>
    <t>endothelial cell morphogenesis///liver development///phagocytosis///signal transduction///cell surface receptor signaling pathway///transmembrane receptor protein tyrosine kinase signaling pathway///multicellular organism development///nervous system development///negative regulation of autophagy///cell migration///peptidyl-tyrosine phosphorylation///neuron differentiation///pancreas development///positive regulation of microtubule polymerization///positive regulation of kinase activity///negative regulation of Rho protein signal transduction///positive regulation of transcription by RNA polymerase II///hepatocyte growth factor receptor signaling pathway///branching morphogenesis of an epithelial tube///positive chemotaxis///negative regulation of stress fiber assembly///positive regulation of protein kinase B signaling///establishment of skin barrier///negative regulation of thrombin-activated receptor signaling pathway///semaphorin-plexin signaling pathway///negative regulation of hydrogen peroxide-mediated programmed cell death///negative regulation of guanyl-nucleotide exchange factor activity///positive regulation of endothelial cell chemotaxis</t>
  </si>
  <si>
    <t>extracellular region///plasma membrane///basal plasma membrane///cell surface///membrane///receptor complex</t>
  </si>
  <si>
    <t>CAPZA2</t>
  </si>
  <si>
    <t>capping actin protein of muscle Z-line subunit alpha 2</t>
  </si>
  <si>
    <t>CAPPA2|CAPZ</t>
  </si>
  <si>
    <t>ENSG00000198898</t>
  </si>
  <si>
    <t>GO:0030036///GO:0051016///GO:0065003</t>
  </si>
  <si>
    <t>GO:0005576///GO:0005829///GO:0005903///GO:0008290///GO:0015629///GO:0016020///GO:0030863///GO:0070062</t>
  </si>
  <si>
    <t>actin cytoskeleton organization///barbed-end actin filament capping///protein-containing complex assembly</t>
  </si>
  <si>
    <t>extracellular region///cytosol///brush border///F-actin capping protein complex///actin cytoskeleton///membrane///cortical cytoskeleton///extracellular exosome</t>
  </si>
  <si>
    <t>LOC105375465</t>
  </si>
  <si>
    <t>uncharacterized LOC105375465</t>
  </si>
  <si>
    <t>ST7-AS1</t>
  </si>
  <si>
    <t>ST7 antisense RNA 1</t>
  </si>
  <si>
    <t>ST7AS1|ST7OT1</t>
  </si>
  <si>
    <t>ENSG00000227199</t>
  </si>
  <si>
    <t>ST7</t>
  </si>
  <si>
    <t>suppression of tumorigenicity 7</t>
  </si>
  <si>
    <t>ETS7q|FAM4A|FAM4A1|HELG|RAY1|SEN4|TSG7</t>
  </si>
  <si>
    <t>ENSG00000004866</t>
  </si>
  <si>
    <t>GO:0030198///GO:0045595</t>
  </si>
  <si>
    <t>extracellular matrix organization///regulation of cell differentiation</t>
  </si>
  <si>
    <t>ST7-OT4</t>
  </si>
  <si>
    <t>ST7 overlapping transcript 4</t>
  </si>
  <si>
    <t>NCRNA00042|ST7OT4</t>
  </si>
  <si>
    <t>ENSG00000214188</t>
  </si>
  <si>
    <t>MIR6132</t>
  </si>
  <si>
    <t>microRNA 6132</t>
  </si>
  <si>
    <t>hsa-mir-6132</t>
  </si>
  <si>
    <t>ENSG00000283923</t>
  </si>
  <si>
    <t>ST7-AS2</t>
  </si>
  <si>
    <t>ST7 antisense RNA 2</t>
  </si>
  <si>
    <t>ST7AS2|ST7OT2</t>
  </si>
  <si>
    <t>ENSG00000226367</t>
  </si>
  <si>
    <t>ST7-OT3</t>
  </si>
  <si>
    <t>ST7 overlapping transcript 3</t>
  </si>
  <si>
    <t>NCRNA00026|ST7|ST7OT3</t>
  </si>
  <si>
    <t>LOC105375466</t>
  </si>
  <si>
    <t>uncharacterized LOC105375466</t>
  </si>
  <si>
    <t>WNT2</t>
  </si>
  <si>
    <t>Wnt family member 2</t>
  </si>
  <si>
    <t>INT1L1|IRP</t>
  </si>
  <si>
    <t>ENSG00000105989</t>
  </si>
  <si>
    <t>GO:0001938///GO:0002053///GO:0002088///GO:0007267///GO:0008284///GO:0010463///GO:0022008///GO:0030182///GO:0033278///GO:0045165///GO:0045944///GO:0048146///GO:0050769///GO:0051091///GO:0055009///GO:0060038///GO:0060045///GO:0060070///GO:0060317///GO:0060492///GO:0060501///GO:0060502///GO:0060716///GO:0061072///GO:0061180///GO:0071300///GO:0071560///GO:1904948///GO:1904954</t>
  </si>
  <si>
    <t>GO:0005576///GO:0005615///GO:0005737///GO:0031232///GO:0062023///GO:1990909</t>
  </si>
  <si>
    <t>positive regulation of endothelial cell proliferation///positive regulation of mesenchymal cell proliferation///lens development in camera-type eye///cell-cell signaling///positive regulation of cell population proliferation///mesenchymal cell proliferation///neurogenesis///neuron differentiation///cell proliferation in midbrain///cell fate commitment///positive regulation of transcription by RNA polymerase II///positive regulation of fibroblast proliferation///positive regulation of neurogenesis///positive regulation of DNA-binding transcription factor activity///atrial cardiac muscle tissue morphogenesis///cardiac muscle cell proliferation///positive regulation of cardiac muscle cell proliferation///canonical Wnt signaling pathway///cardiac epithelial to mesenchymal transition///lung induction///positive regulation of epithelial cell proliferation involved in lung morphogenesis///epithelial cell proliferation involved in lung morphogenesis///labyrinthine layer blood vessel development///iris morphogenesis///mammary gland epithelium development///cellular response to retinoic acid///cellular response to transforming growth factor beta stimulus///midbrain dopaminergic neuron differentiation///canonical Wnt signaling pathway involved in midbrain dopaminergic neuron differentiation</t>
  </si>
  <si>
    <t>extracellular region///extracellular space///cytoplasm///extrinsic component of external side of plasma membrane///collagen-containing extracellular matrix///Wnt signalosome</t>
  </si>
  <si>
    <t>LOC105375467</t>
  </si>
  <si>
    <t>uncharacterized LOC105375467</t>
  </si>
  <si>
    <t>ASZ1</t>
  </si>
  <si>
    <t>ankyrin repeat, SAM and basic leucine zipper domain containing 1</t>
  </si>
  <si>
    <t>ALP1|ANKL1|C7orf7|CT1.19|GASZ|Orf3</t>
  </si>
  <si>
    <t>ENSG00000154438</t>
  </si>
  <si>
    <t>GO:0007140///GO:0007283///GO:0030154///GO:0034587///GO:0043046</t>
  </si>
  <si>
    <t>GO:0005737///GO:0071546</t>
  </si>
  <si>
    <t>male meiotic nuclear division///spermatogenesis///cell differentiation///piRNA processing///DNA methylation involved in gamete generation</t>
  </si>
  <si>
    <t>cytoplasm///pi-body</t>
  </si>
  <si>
    <t>LOC105375468</t>
  </si>
  <si>
    <t>uncharacterized LOC105375468</t>
  </si>
  <si>
    <t>CFTR</t>
  </si>
  <si>
    <t>CF transmembrane conductance regulator</t>
  </si>
  <si>
    <t>ABC35|ABCC7|CF|CFTR/MRP|MRP7|TNR-CFTR|dJ760C5.1</t>
  </si>
  <si>
    <t>ENSG00000001626</t>
  </si>
  <si>
    <t>GO:0005254///GO:0005260///GO:0005515///GO:0005524///GO:0015106///GO:0015108///GO:0016853///GO:0016887///GO:0017081///GO:0019869///GO:0019899///GO:0030165///GO:0042626///GO:0043225///GO:0051087///GO:0106138///GO:0140359</t>
  </si>
  <si>
    <t>GO:0006695///GO:0006904///GO:0015701///GO:0030301///GO:0034976///GO:0035377///GO:0035774///GO:0045921///GO:0048240///GO:0050891///GO:0051454///GO:0051649///GO:0055085///GO:0060081///GO:0070175///GO:0071320///GO:0097186///GO:1902161///GO:1902476///GO:1902943///GO:1904322</t>
  </si>
  <si>
    <t>GO:0005634///GO:0005737///GO:0005765///GO:0005769///GO:0005789///GO:0005829///GO:0005886///GO:0009986///GO:0010008///GO:0016020///GO:0016324///GO:0030660///GO:0030669///GO:0031901///GO:0032991///GO:0034707///GO:0055037///GO:0055038</t>
  </si>
  <si>
    <t>chloride channel activity///intracellularly ATP-gated chloride channel activity///protein binding///ATP binding///bicarbonate transmembrane transporter activity///chloride transmembrane transporter activity///isomerase activity///ATP hydrolysis activity///chloride channel regulator activity///chloride channel inhibitor activity///enzyme binding///PDZ domain binding///ATPase-coupled transmembrane transporter activity///ATPase-coupled inorganic anion transmembrane transporter activity///chaperone binding///Sec61 translocon complex binding///ABC-type transporter activity</t>
  </si>
  <si>
    <t>cholesterol biosynthetic process///vesicle docking involved in exocytosis///bicarbonate transport///cholesterol transport///response to endoplasmic reticulum stress///transepithelial water transport///positive regulation of insulin secretion involved in cellular response to glucose stimulus///positive regulation of exocytosis///sperm capacitation///multicellular organismal water homeostasis///intracellular pH elevation///establishment of localization in cell///transmembrane transport///membrane hyperpolarization///positive regulation of enamel mineralization///cellular response to cAMP///amelogenesis///positive regulation of cyclic nucleotide-gated ion channel activity///chloride transmembrane transport///positive regulation of voltage-gated chloride channel activity///cellular response to forskolin</t>
  </si>
  <si>
    <t>nucleus///cytoplasm///lysosomal membrane///early endosome///endoplasmic reticulum membrane///cytosol///plasma membrane///cell surface///endosome membrane///membrane///apical plasma membrane///Golgi-associated vesicle membrane///clathrin-coated endocytic vesicle membrane///early endosome membrane///protein-containing complex///chloride channel complex///recycling endosome///recycling endosome membrane</t>
  </si>
  <si>
    <t>CFTR-AS1</t>
  </si>
  <si>
    <t>CFTR antisense RNA 1</t>
  </si>
  <si>
    <t>BGas</t>
  </si>
  <si>
    <t>ENSG00000232661</t>
  </si>
  <si>
    <t>CTTNBP2</t>
  </si>
  <si>
    <t>cortactin binding protein 2</t>
  </si>
  <si>
    <t>C7orf8|CORTBP2|Orf4</t>
  </si>
  <si>
    <t>ENSG00000077063</t>
  </si>
  <si>
    <t>GO:0007420///GO:0050807///GO:1905274</t>
  </si>
  <si>
    <t>GO:0005938///GO:0008021///GO:0043197///GO:0098871///GO:0098978</t>
  </si>
  <si>
    <t>brain development///regulation of synapse organization///regulation of modification of postsynaptic actin cytoskeleton</t>
  </si>
  <si>
    <t>cell cortex///synaptic vesicle///dendritic spine///postsynaptic actin cytoskeleton///glutamatergic synapse</t>
  </si>
  <si>
    <t>LOC105375469</t>
  </si>
  <si>
    <t>uncharacterized LOC105375469</t>
  </si>
  <si>
    <t>LOC105375470</t>
  </si>
  <si>
    <t>uncharacterized LOC105375470</t>
  </si>
  <si>
    <t>LSM8</t>
  </si>
  <si>
    <t>LSM8 homolog, U6 small nuclear RNA associated</t>
  </si>
  <si>
    <t>NAA38</t>
  </si>
  <si>
    <t>ENSG00000128534</t>
  </si>
  <si>
    <t>GO:0003723///GO:0005515///GO:0017070</t>
  </si>
  <si>
    <t>GO:0000398///GO:0016070</t>
  </si>
  <si>
    <t>GO:0005634///GO:0005654///GO:0005688///GO:0046540///GO:0071005///GO:0071011///GO:0120115</t>
  </si>
  <si>
    <t>RNA binding///protein binding///U6 snRNA binding</t>
  </si>
  <si>
    <t>mRNA splicing, via spliceosome///RNA metabolic process</t>
  </si>
  <si>
    <t>nucleus///nucleoplasm///U6 snRNP///U4/U6 x U5 tri-snRNP complex///U2-type precatalytic spliceosome///precatalytic spliceosome///Lsm2-8 complex</t>
  </si>
  <si>
    <t>ANKRD7</t>
  </si>
  <si>
    <t>ankyrin repeat domain 7</t>
  </si>
  <si>
    <t>TSA806</t>
  </si>
  <si>
    <t>ENSG00000106013</t>
  </si>
  <si>
    <t>LOC102724495</t>
  </si>
  <si>
    <t>uncharacterized LOC102724495</t>
  </si>
  <si>
    <t>LOC105375471</t>
  </si>
  <si>
    <t>uncharacterized LOC105375471</t>
  </si>
  <si>
    <t>LOC105375472</t>
  </si>
  <si>
    <t>uncharacterized LOC105375472</t>
  </si>
  <si>
    <t>LOC107986747</t>
  </si>
  <si>
    <t>uncharacterized LOC107986747</t>
  </si>
  <si>
    <t>LOC105375473</t>
  </si>
  <si>
    <t>uncharacterized LOC105375473</t>
  </si>
  <si>
    <t>LINC02476</t>
  </si>
  <si>
    <t>long intergenic non-protein coding RNA 2476</t>
  </si>
  <si>
    <t>LVCAT5|lnc-TSPAN12</t>
  </si>
  <si>
    <t>ENSG00000225546</t>
  </si>
  <si>
    <t>LOC107986840</t>
  </si>
  <si>
    <t>uncharacterized LOC107986840</t>
  </si>
  <si>
    <t>LOC105375477</t>
  </si>
  <si>
    <t>uncharacterized LOC105375477</t>
  </si>
  <si>
    <t>KCND2</t>
  </si>
  <si>
    <t>potassium voltage-gated channel subfamily D member 2</t>
  </si>
  <si>
    <t>KV4.2|RK5</t>
  </si>
  <si>
    <t>ENSG00000184408</t>
  </si>
  <si>
    <t>GO:0005249///GO:0005250///GO:0005515///GO:0046872///GO:1905030</t>
  </si>
  <si>
    <t>GO:0001508///GO:0007268///GO:0019228///GO:0019233///GO:0034765///GO:0045475///GO:0051260///GO:0060078///GO:0071456///GO:0071805</t>
  </si>
  <si>
    <t>GO:0005886///GO:0008076///GO:0014069///GO:0016020///GO:0032809///GO:0043197///GO:0043204///GO:0044853///GO:0045211///GO:0070161///GO:0098978///GO:0098982///GO:0099634</t>
  </si>
  <si>
    <t>voltage-gated potassium channel activity///A-type (transient outward) potassium channel activity///protein binding///metal ion binding///voltage-gated ion channel activity involved in regulation of postsynaptic membrane potential</t>
  </si>
  <si>
    <t>action potential///chemical synaptic transmission///neuronal action potential///sensory perception of pain///regulation of ion transmembrane transport///locomotor rhythm///protein homooligomerization///regulation of postsynaptic membrane potential///cellular response to hypoxia///potassium ion transmembrane transport</t>
  </si>
  <si>
    <t>plasma membrane///voltage-gated potassium channel complex///postsynaptic density///membrane///neuronal cell body membrane///dendritic spine///perikaryon///plasma membrane raft///postsynaptic membrane///anchoring junction///glutamatergic synapse///GABA-ergic synapse///postsynaptic specialization membrane</t>
  </si>
  <si>
    <t>TSPAN12</t>
  </si>
  <si>
    <t>tetraspanin 12</t>
  </si>
  <si>
    <t>EVR5|NET-2|NET2|TM4SF12</t>
  </si>
  <si>
    <t>ENSG00000106025</t>
  </si>
  <si>
    <t>GO:0005515///GO:0042813</t>
  </si>
  <si>
    <t>GO:0001525///GO:0007166///GO:0010842///GO:0045765///GO:1900746</t>
  </si>
  <si>
    <t>protein binding///Wnt receptor activity</t>
  </si>
  <si>
    <t>angiogenesis///cell surface receptor signaling pathway///retina layer formation///regulation of angiogenesis///regulation of vascular endothelial growth factor signaling pathway</t>
  </si>
  <si>
    <t>ING3</t>
  </si>
  <si>
    <t>inhibitor of growth family member 3</t>
  </si>
  <si>
    <t>Eaf4|ING2|MEAF4|p47ING3</t>
  </si>
  <si>
    <t>ENSG00000071243</t>
  </si>
  <si>
    <t>GO:0005515///GO:0010485///GO:0035064///GO:0043995///GO:0043996///GO:0043997///GO:0043998///GO:0046872///GO:0046972</t>
  </si>
  <si>
    <t>GO:0006325///GO:0006355///GO:0016573///GO:0042981///GO:0043967///GO:0043968///GO:0045893///GO:0051726///GO:1905168///GO:2000779</t>
  </si>
  <si>
    <t>GO:0000786///GO:0000812///GO:0005634///GO:0005654///GO:0032777///GO:0035267</t>
  </si>
  <si>
    <t>protein binding///histone H4 acetyltransferase activity///methylated histone binding///histone H4K5 acetyltransferase activity///histone H4K8 acetyltransferase activity///histone H4K12 acetyltransferase activity///histone H2A acetyltransferase activity///metal ion binding///histone H4K16 acetyltransferase activity</t>
  </si>
  <si>
    <t>chromatin organization///regulation of DNA-templated transcription///histone acetylation///regulation of apoptotic process///histone H4 acetylation///histone H2A acetylation///positive regulation of DNA-templated transcription///regulation of cell cycle///positive regulation of double-strand break repair via homologous recombination///regulation of double-strand break repair</t>
  </si>
  <si>
    <t>nucleosome///Swr1 complex///nucleus///nucleoplasm///Piccolo NuA4 histone acetyltransferase complex///NuA4 histone acetyltransferase complex</t>
  </si>
  <si>
    <t>CPED1</t>
  </si>
  <si>
    <t>cadherin like and PC-esterase domain containing 1</t>
  </si>
  <si>
    <t>C7orf58</t>
  </si>
  <si>
    <t>ENSG00000106034</t>
  </si>
  <si>
    <t>WNT16</t>
  </si>
  <si>
    <t>Wnt family member 16</t>
  </si>
  <si>
    <t>ENSG00000002745</t>
  </si>
  <si>
    <t>GO:0003408///GO:0010628///GO:0014068///GO:0030182///GO:0030216///GO:0043616///GO:0045165///GO:0046330///GO:0046849///GO:0060070///GO:0060317///GO:0060548///GO:0090399///GO:0090403</t>
  </si>
  <si>
    <t>optic cup formation involved in camera-type eye development///positive regulation of gene expression///positive regulation of phosphatidylinositol 3-kinase signaling///neuron differentiation///keratinocyte differentiation///keratinocyte proliferation///cell fate commitment///positive regulation of JNK cascade///bone remodeling///canonical Wnt signaling pathway///cardiac epithelial to mesenchymal transition///negative regulation of cell death///replicative senescence///oxidative stress-induced premature senescence</t>
  </si>
  <si>
    <t>FAM3C</t>
  </si>
  <si>
    <t>FAM3 metabolism regulating signaling molecule C</t>
  </si>
  <si>
    <t>GS3786|ILEI</t>
  </si>
  <si>
    <t>ENSG00000196937</t>
  </si>
  <si>
    <t>GO:0007165///GO:0008150///GO:0045721</t>
  </si>
  <si>
    <t>GO:0005576///GO:0005615///GO:0005794///GO:0031089///GO:0070062</t>
  </si>
  <si>
    <t>signal transduction///biological_process///negative regulation of gluconeogenesis</t>
  </si>
  <si>
    <t>extracellular region///extracellular space///Golgi apparatus///platelet dense granule lumen///extracellular exosome</t>
  </si>
  <si>
    <t>LOC105375478</t>
  </si>
  <si>
    <t>uncharacterized LOC105375478</t>
  </si>
  <si>
    <t>PTPRZ1</t>
  </si>
  <si>
    <t>protein tyrosine phosphatase receptor type Z1</t>
  </si>
  <si>
    <t>HPTPZ|HPTPzeta|PTP-ZETA|PTP18|PTPRZ|PTPZ|R-PTP-zeta-2|RPTPB|RPTPbeta|phosphacan</t>
  </si>
  <si>
    <t>ENSG00000106278</t>
  </si>
  <si>
    <t>GO:0004725///GO:0005001///GO:0005178///GO:0005515</t>
  </si>
  <si>
    <t>GO:0002244///GO:0006470///GO:0007409///GO:0007417///GO:0007611///GO:0031641///GO:0035335///GO:0043524///GO:0048709///GO:0048714///GO:0070445</t>
  </si>
  <si>
    <t>GO:0005576///GO:0005886///GO:0045202///GO:0072534</t>
  </si>
  <si>
    <t>protein tyrosine phosphatase activity///transmembrane receptor protein tyrosine phosphatase activity///integrin binding///protein binding</t>
  </si>
  <si>
    <t>hematopoietic progenitor cell differentiation///protein dephosphorylation///axonogenesis///central nervous system development///learning or memory///regulation of myelination///peptidyl-tyrosine dephosphorylation///negative regulation of neuron apoptotic process///oligodendrocyte differentiation///positive regulation of oligodendrocyte differentiation///regulation of oligodendrocyte progenitor proliferation</t>
  </si>
  <si>
    <t>extracellular region///plasma membrane///synapse///perineuronal net</t>
  </si>
  <si>
    <t>AASS</t>
  </si>
  <si>
    <t>aminoadipate-semialdehyde synthase</t>
  </si>
  <si>
    <t>LKR/SDH|LKRSDH|LORSDH</t>
  </si>
  <si>
    <t>ENSG00000008311</t>
  </si>
  <si>
    <t>GO:0003714///GO:0004753///GO:0004754///GO:0042393///GO:0047130///GO:0047131</t>
  </si>
  <si>
    <t>GO:0000122///GO:0006554///GO:0019878///GO:0033512</t>
  </si>
  <si>
    <t>GO:0005634///GO:0005737///GO:0005739///GO:0005759///GO:0005829///GO:0043231</t>
  </si>
  <si>
    <t>transcription corepressor activity///saccharopine dehydrogenase activity///saccharopine dehydrogenase (NAD+, L-lysine-forming) activity///histone binding///saccharopine dehydrogenase (NADP+, L-lysine-forming) activity///saccharopine dehydrogenase (NAD+, L-glutamate-forming) activity</t>
  </si>
  <si>
    <t>negative regulation of transcription by RNA polymerase II///lysine catabolic process///lysine biosynthetic process via aminoadipic acid///L-lysine catabolic process to acetyl-CoA via saccharopine</t>
  </si>
  <si>
    <t>nucleus///cytoplasm///mitochondrion///mitochondrial matrix///cytosol///intracellular membrane-bounded organelle</t>
  </si>
  <si>
    <t>LOC102724527</t>
  </si>
  <si>
    <t>uncharacterized LOC102724527</t>
  </si>
  <si>
    <t>FEZF1</t>
  </si>
  <si>
    <t>FEZ family zinc finger 1</t>
  </si>
  <si>
    <t>FEZ|HH22|ZNF312B</t>
  </si>
  <si>
    <t>ENSG00000128610</t>
  </si>
  <si>
    <t>GO:0000122///GO:0006357///GO:0007411///GO:0008285///GO:0021772///GO:0021797///GO:0043697///GO:0045666///GO:0045893///GO:0050767///GO:1904936</t>
  </si>
  <si>
    <t>negative regulation of transcription by RNA polymerase II///regulation of transcription by RNA polymerase II///axon guidance///negative regulation of cell population proliferation///olfactory bulb development///forebrain anterior/posterior pattern specification///cell dedifferentiation///positive regulation of neuron differentiation///positive regulation of DNA-templated transcription///regulation of neurogenesis///interneuron migration</t>
  </si>
  <si>
    <t>FEZF1-AS1</t>
  </si>
  <si>
    <t>FEZF1 antisense RNA 1</t>
  </si>
  <si>
    <t>ENSG00000230316</t>
  </si>
  <si>
    <t>CADPS2</t>
  </si>
  <si>
    <t>calcium dependent secretion activator 2</t>
  </si>
  <si>
    <t>CAPS2</t>
  </si>
  <si>
    <t>ENSG00000081803</t>
  </si>
  <si>
    <t>GO:0008289///GO:0046872</t>
  </si>
  <si>
    <t>GO:0005654///GO:0030659///GO:0043231///GO:0098793///GO:0098978</t>
  </si>
  <si>
    <t>lipid binding///metal ion binding</t>
  </si>
  <si>
    <t>nucleoplasm///cytoplasmic vesicle membrane///intracellular membrane-bounded organelle///presynapse///glutamatergic synapse</t>
  </si>
  <si>
    <t>LOC105375481</t>
  </si>
  <si>
    <t>uncharacterized LOC105375481</t>
  </si>
  <si>
    <t>RNF133</t>
  </si>
  <si>
    <t>ring finger protein 133</t>
  </si>
  <si>
    <t>ENSG00000188050</t>
  </si>
  <si>
    <t>GO:0005737///GO:0005770///GO:0005783///GO:0005789///GO:0005794</t>
  </si>
  <si>
    <t>cytoplasm///late endosome///endoplasmic reticulum///endoplasmic reticulum membrane///Golgi apparatus</t>
  </si>
  <si>
    <t>RNF148</t>
  </si>
  <si>
    <t>ring finger protein 148</t>
  </si>
  <si>
    <t>ENSG00000235631</t>
  </si>
  <si>
    <t>GO:0005737///GO:0005770///GO:0005783///GO:0005794///GO:0016020</t>
  </si>
  <si>
    <t>cytoplasm///late endosome///endoplasmic reticulum///Golgi apparatus///membrane</t>
  </si>
  <si>
    <t>LOC105375482</t>
  </si>
  <si>
    <t>uncharacterized LOC105375482</t>
  </si>
  <si>
    <t>TAS2R16</t>
  </si>
  <si>
    <t>taste 2 receptor member 16</t>
  </si>
  <si>
    <t>BGLPT|T2R16</t>
  </si>
  <si>
    <t>ENSG00000128519</t>
  </si>
  <si>
    <t>GO:0004930///GO:0005515///GO:0033038</t>
  </si>
  <si>
    <t>GO:0005783///GO:0005802///GO:0005886///GO:0009897///GO:0016020</t>
  </si>
  <si>
    <t>G protein-coupled receptor activity///protein binding///bitter taste receptor activity</t>
  </si>
  <si>
    <t>endoplasmic reticulum///trans-Golgi network///plasma membrane///external side of plasma membrane///membrane</t>
  </si>
  <si>
    <t>SLC13A1</t>
  </si>
  <si>
    <t>solute carrier family 13 member 1</t>
  </si>
  <si>
    <t>NAS1|NaSi-1</t>
  </si>
  <si>
    <t>ENSG00000081800</t>
  </si>
  <si>
    <t>GO:0015382</t>
  </si>
  <si>
    <t>GO:0008272///GO:0035725///GO:0098656///GO:1902358</t>
  </si>
  <si>
    <t>sodium:sulfate symporter activity</t>
  </si>
  <si>
    <t>sulfate transport///sodium ion transmembrane transport///anion transmembrane transport///sulfate transmembrane transport</t>
  </si>
  <si>
    <t>IQUB</t>
  </si>
  <si>
    <t>IQ motif and ubiquitin domain containing</t>
  </si>
  <si>
    <t>ENSG00000164675</t>
  </si>
  <si>
    <t>GO:0007224///GO:0060271</t>
  </si>
  <si>
    <t>smoothened signaling pathway///cilium assembly</t>
  </si>
  <si>
    <t>NDUFA5</t>
  </si>
  <si>
    <t>NADH:ubiquinone oxidoreductase subunit A5</t>
  </si>
  <si>
    <t>B13|CI-13KD-B|CI-13kB|NUFM|UQOR13</t>
  </si>
  <si>
    <t>ENSG00000128609</t>
  </si>
  <si>
    <t>GO:0006120///GO:0009060///GO:0022904///GO:0032981///GO:0042776</t>
  </si>
  <si>
    <t>mitochondrial electron transport, NADH to ubiquinone///aerobic respiration///respiratory electron transport chain///mitochondrial respiratory chain complex I assembly///proton motive force-driven mitochondrial ATP synthesis</t>
  </si>
  <si>
    <t>ASB15</t>
  </si>
  <si>
    <t>ankyrin repeat and SOCS box containing 15</t>
  </si>
  <si>
    <t>ENSG00000146809</t>
  </si>
  <si>
    <t>ASB15-AS1</t>
  </si>
  <si>
    <t>ASB15 antisense RNA 1</t>
  </si>
  <si>
    <t>ENSG00000230442</t>
  </si>
  <si>
    <t>LMOD2</t>
  </si>
  <si>
    <t>leiomodin 2</t>
  </si>
  <si>
    <t>C-LMOD|CLMOD|CMD2G</t>
  </si>
  <si>
    <t>ENSG00000170807</t>
  </si>
  <si>
    <t>GO:0003779///GO:0003785///GO:0005523</t>
  </si>
  <si>
    <t>GO:0006936///GO:0007015///GO:0030041///GO:0030239///GO:0030838///GO:0045010///GO:0045214///GO:0051694</t>
  </si>
  <si>
    <t>GO:0005856///GO:0005865///GO:0005884///GO:0030016///GO:0030017///GO:0031430</t>
  </si>
  <si>
    <t>actin binding///actin monomer binding///tropomyosin binding</t>
  </si>
  <si>
    <t>muscle contraction///actin filament organization///actin filament polymerization///myofibril assembly///positive regulation of actin filament polymerization///actin nucleation///sarcomere organization///pointed-end actin filament capping</t>
  </si>
  <si>
    <t>cytoskeleton///striated muscle thin filament///actin filament///myofibril///sarcomere///M band</t>
  </si>
  <si>
    <t>WASL</t>
  </si>
  <si>
    <t>WASP like actin nucleation promoting factor</t>
  </si>
  <si>
    <t>N-WASP|NWASP|WASPB</t>
  </si>
  <si>
    <t>ENSG00000106299</t>
  </si>
  <si>
    <t>GO:0003779///GO:0005515///GO:0030695</t>
  </si>
  <si>
    <t>GO:0006900///GO:0008154///GO:0009617///GO:0016050///GO:0030041///GO:0030048///GO:0030050///GO:0031503///GO:0032880///GO:0045944///GO:0050790///GO:0051301///GO:0051491///GO:0051653///GO:0060997///GO:0065003///GO:0099175///GO:1903526///GO:2000370///GO:2000402///GO:2000601</t>
  </si>
  <si>
    <t>GO:0005634///GO:0005829///GO:0005884///GO:0005886///GO:0015629///GO:0030027///GO:0030478///GO:0030666///GO:0031410///GO:0070062///GO:0098978</t>
  </si>
  <si>
    <t>actin binding///protein binding///GTPase regulator activity</t>
  </si>
  <si>
    <t>vesicle budding from membrane///actin polymerization or depolymerization///response to bacterium///vesicle organization///actin filament polymerization///actin filament-based movement///vesicle transport along actin filament///protein-containing complex localization///regulation of protein localization///positive regulation of transcription by RNA polymerase II///regulation of catalytic activity///cell division///positive regulation of filopodium assembly///spindle localization///dendritic spine morphogenesis///protein-containing complex assembly///regulation of postsynapse organization///negative regulation of membrane tubulation///positive regulation of clathrin-dependent endocytosis///negative regulation of lymphocyte migration///positive regulation of Arp2/3 complex-mediated actin nucleation</t>
  </si>
  <si>
    <t>nucleus///cytosol///actin filament///plasma membrane///actin cytoskeleton///lamellipodium///actin cap///endocytic vesicle membrane///cytoplasmic vesicle///extracellular exosome///glutamatergic synapse</t>
  </si>
  <si>
    <t>HYAL4</t>
  </si>
  <si>
    <t>hyaluronidase 4</t>
  </si>
  <si>
    <t>CSHY|HYAL-4</t>
  </si>
  <si>
    <t>ENSG00000106302</t>
  </si>
  <si>
    <t>GO:0004415</t>
  </si>
  <si>
    <t>GO:0005975///GO:0006027///GO:0030207///GO:0030214</t>
  </si>
  <si>
    <t>GO:0009986///GO:0016020///GO:0031410</t>
  </si>
  <si>
    <t>hyalurononglucosaminidase activity</t>
  </si>
  <si>
    <t>carbohydrate metabolic process///glycosaminoglycan catabolic process///chondroitin sulfate catabolic process///hyaluronan catabolic process</t>
  </si>
  <si>
    <t>cell surface///membrane///cytoplasmic vesicle</t>
  </si>
  <si>
    <t>HYAL6P</t>
  </si>
  <si>
    <t>hyaluronidase 6, pseudogene</t>
  </si>
  <si>
    <t>HYAL6|HYALP1</t>
  </si>
  <si>
    <t>SPAM1</t>
  </si>
  <si>
    <t>sperm adhesion molecule 1</t>
  </si>
  <si>
    <t>HEL-S-96n|HYA1|HYAL1|HYAL3|HYAL5|PH-20|PH20|SPAG15</t>
  </si>
  <si>
    <t>ENSG00000106304</t>
  </si>
  <si>
    <t>GO:0005975///GO:0007155///GO:0007339///GO:0007342///GO:0030214</t>
  </si>
  <si>
    <t>GO:0001669///GO:0005886///GO:0031410</t>
  </si>
  <si>
    <t>carbohydrate metabolic process///cell adhesion///binding of sperm to zona pellucida///fusion of sperm to egg plasma membrane involved in single fertilization///hyaluronan catabolic process</t>
  </si>
  <si>
    <t>acrosomal vesicle///plasma membrane///cytoplasmic vesicle</t>
  </si>
  <si>
    <t>LOC105375483</t>
  </si>
  <si>
    <t>uncharacterized LOC105375483</t>
  </si>
  <si>
    <t>ENSG00000241345</t>
  </si>
  <si>
    <t>TMEM229A</t>
  </si>
  <si>
    <t>transmembrane protein 229A</t>
  </si>
  <si>
    <t>ENSG00000234224</t>
  </si>
  <si>
    <t>LOC105375484</t>
  </si>
  <si>
    <t>uncharacterized LOC105375484</t>
  </si>
  <si>
    <t>LOC107986841</t>
  </si>
  <si>
    <t>uncharacterized LOC107986841</t>
  </si>
  <si>
    <t>LOC101928211</t>
  </si>
  <si>
    <t>uncharacterized LOC101928211</t>
  </si>
  <si>
    <t>LOC102724577</t>
  </si>
  <si>
    <t>uncharacterized LOC102724577</t>
  </si>
  <si>
    <t>LOC107986842</t>
  </si>
  <si>
    <t>GPR37</t>
  </si>
  <si>
    <t>G protein-coupled receptor 37</t>
  </si>
  <si>
    <t>EDNRBL|PAELR|hET(B)R-LP</t>
  </si>
  <si>
    <t>ENSG00000170775</t>
  </si>
  <si>
    <t>GO:0004930///GO:0005515///GO:0008188///GO:0008528///GO:0030165///GO:0030544///GO:0031072///GO:0031625///GO:0036505///GO:0042277///GO:0042923</t>
  </si>
  <si>
    <t>GO:0007186///GO:0007193///GO:0007218///GO:0016358///GO:0031987///GO:0042416///GO:0043410///GO:0045964///GO:1903206</t>
  </si>
  <si>
    <t>GO:0000151///GO:0005737///GO:0005783///GO:0005789///GO:0005886///GO:0009986///GO:0043235///GO:0045202</t>
  </si>
  <si>
    <t>G protein-coupled receptor activity///protein binding///neuropeptide receptor activity///G protein-coupled peptide receptor activity///PDZ domain binding///Hsp70 protein binding///heat shock protein binding///ubiquitin protein ligase binding///prosaposin receptor activity///peptide binding///neuropeptide binding</t>
  </si>
  <si>
    <t>G protein-coupled receptor signaling pathway///adenylate cyclase-inhibiting G protein-coupled receptor signaling pathway///neuropeptide signaling pathway///dendrite development///locomotion involved in locomotory behavior///dopamine biosynthetic process///positive regulation of MAPK cascade///positive regulation of dopamine metabolic process///negative regulation of hydrogen peroxide-induced cell death</t>
  </si>
  <si>
    <t>ubiquitin ligase complex///cytoplasm///endoplasmic reticulum///endoplasmic reticulum membrane///plasma membrane///cell surface///receptor complex///synapse</t>
  </si>
  <si>
    <t>LINC03043</t>
  </si>
  <si>
    <t>long intergenic non-protein coding RNA 3043</t>
  </si>
  <si>
    <t>C7orf77</t>
  </si>
  <si>
    <t>ENSG00000275356</t>
  </si>
  <si>
    <t>POT1</t>
  </si>
  <si>
    <t>protection of telomeres 1</t>
  </si>
  <si>
    <t>CMM10|GLM9|HPOT1</t>
  </si>
  <si>
    <t>ENSG00000128513</t>
  </si>
  <si>
    <t>GO:0005515///GO:0010521///GO:0017151///GO:0042162///GO:0043047///GO:0061821///GO:0061849///GO:0098505///GO:1905773///GO:1990955</t>
  </si>
  <si>
    <t>GO:0007004///GO:0016233///GO:0032202///GO:0032206///GO:0032210///GO:0032211///GO:0032212///GO:0032508///GO:0051096///GO:0051973///GO:0051974///GO:0060383///GO:0061820///GO:0070200///GO:1905774///GO:1905776///GO:2001032</t>
  </si>
  <si>
    <t>GO:0000781///GO:0000783///GO:0005654///GO:0070187</t>
  </si>
  <si>
    <t>protein binding///telomerase inhibitor activity///DEAD/H-box RNA helicase binding///telomeric DNA binding///single-stranded telomeric DNA binding///telomeric D-loop binding///telomeric G-quadruplex DNA binding///G-rich strand telomeric DNA binding///8-hydroxy-2'-deoxyguanosine DNA binding///G-rich single-stranded DNA binding</t>
  </si>
  <si>
    <t>telomere maintenance via telomerase///telomere capping///telomere assembly///positive regulation of telomere maintenance///regulation of telomere maintenance via telomerase///negative regulation of telomere maintenance via telomerase///positive regulation of telomere maintenance via telomerase///DNA duplex unwinding///positive regulation of helicase activity///positive regulation of telomerase activity///negative regulation of telomerase activity///positive regulation of DNA strand elongation///telomeric D-loop disassembly///establishment of protein localization to telomere///regulation of DNA helicase activity///positive regulation of DNA helicase activity///regulation of double-strand break repair via nonhomologous end joining</t>
  </si>
  <si>
    <t>chromosome, telomeric region///nuclear telomere cap complex///nucleoplasm///shelterin complex</t>
  </si>
  <si>
    <t>POT1-AS1</t>
  </si>
  <si>
    <t>POT1 antisense RNA 1</t>
  </si>
  <si>
    <t>ENSG00000224897</t>
  </si>
  <si>
    <t>LINC02830</t>
  </si>
  <si>
    <t>long intergenic non-protein coding RNA 2830</t>
  </si>
  <si>
    <t>ENSG00000224899</t>
  </si>
  <si>
    <t>LOC101928283</t>
  </si>
  <si>
    <t>uncharacterized LOC101928283</t>
  </si>
  <si>
    <t>LOC101928254</t>
  </si>
  <si>
    <t>uncharacterized LOC101928254</t>
  </si>
  <si>
    <t>ENSG00000219445</t>
  </si>
  <si>
    <t>LOC100506664</t>
  </si>
  <si>
    <t>uncharacterized LOC100506664</t>
  </si>
  <si>
    <t>LOC105375487</t>
  </si>
  <si>
    <t>uncharacterized LOC105375487</t>
  </si>
  <si>
    <t>LOC105375488</t>
  </si>
  <si>
    <t>uncharacterized LOC105375488</t>
  </si>
  <si>
    <t>GRM8</t>
  </si>
  <si>
    <t>glutamate metabotropic receptor 8</t>
  </si>
  <si>
    <t>GLUR8|GPRC1H|MGLUR8|mGlu8</t>
  </si>
  <si>
    <t>ENSG00000179603</t>
  </si>
  <si>
    <t>GO:0001640///GO:0001642///GO:0004930///GO:0008066</t>
  </si>
  <si>
    <t>GO:0007193///GO:0007196///GO:0007216///GO:0007601///GO:0051966</t>
  </si>
  <si>
    <t>adenylate cyclase inhibiting G protein-coupled glutamate receptor activity///group III metabotropic glutamate receptor activity///G protein-coupled receptor activity///glutamate receptor activity</t>
  </si>
  <si>
    <t>adenylate cyclase-inhibiting G protein-coupled receptor signaling pathway///adenylate cyclase-inhibiting G protein-coupled glutamate receptor signaling pathway///G protein-coupled glutamate receptor signaling pathway///visual perception///regulation of synaptic transmission, glutamatergic</t>
  </si>
  <si>
    <t>LOC101928357</t>
  </si>
  <si>
    <t>uncharacterized LOC101928357</t>
  </si>
  <si>
    <t>ENSG00000287568</t>
  </si>
  <si>
    <t>LOC107986843</t>
  </si>
  <si>
    <t>uncharacterized LOC107986843</t>
  </si>
  <si>
    <t>MIR592</t>
  </si>
  <si>
    <t>microRNA 592</t>
  </si>
  <si>
    <t>MIRN592|hsa-mir-592|mir-592</t>
  </si>
  <si>
    <t>ENSG00000207692</t>
  </si>
  <si>
    <t>GRM8-AS1</t>
  </si>
  <si>
    <t>GRM8 antisense RNA 1</t>
  </si>
  <si>
    <t>ENSG00000236340</t>
  </si>
  <si>
    <t>ZNF800</t>
  </si>
  <si>
    <t>zinc finger protein 800</t>
  </si>
  <si>
    <t>ENSG00000048405</t>
  </si>
  <si>
    <t>GO:0031018///GO:0090425</t>
  </si>
  <si>
    <t>endocrine pancreas development///acinar cell differentiation</t>
  </si>
  <si>
    <t>LINC03012</t>
  </si>
  <si>
    <t>long intergenic non-protein coding RNA 3012</t>
  </si>
  <si>
    <t>ENSG00000226770</t>
  </si>
  <si>
    <t>LOC105375490</t>
  </si>
  <si>
    <t>uncharacterized LOC105375490</t>
  </si>
  <si>
    <t>GCC1</t>
  </si>
  <si>
    <t>GRIP and coiled-coil domain containing 1</t>
  </si>
  <si>
    <t>GCC1P|GCC88</t>
  </si>
  <si>
    <t>ENSG00000179562</t>
  </si>
  <si>
    <t>GO:0000138///GO:0000139///GO:0005794///GO:0005829</t>
  </si>
  <si>
    <t>Golgi trans cisterna///Golgi membrane///Golgi apparatus///cytosol</t>
  </si>
  <si>
    <t>ARF5</t>
  </si>
  <si>
    <t>ADP ribosylation factor 5</t>
  </si>
  <si>
    <t>ENSG00000004059</t>
  </si>
  <si>
    <t>GO:0006886///GO:0006890///GO:0016192</t>
  </si>
  <si>
    <t>GO:0005737///GO:0005794///GO:0005886///GO:0048471///GO:0070062</t>
  </si>
  <si>
    <t>intracellular protein transport///retrograde vesicle-mediated transport, Golgi to endoplasmic reticulum///vesicle-mediated transport</t>
  </si>
  <si>
    <t>cytoplasm///Golgi apparatus///plasma membrane///perinuclear region of cytoplasm///extracellular exosome</t>
  </si>
  <si>
    <t>LOC105375489</t>
  </si>
  <si>
    <t>uncharacterized LOC105375489</t>
  </si>
  <si>
    <t>FSCN3</t>
  </si>
  <si>
    <t>fascin actin-bundling protein 3</t>
  </si>
  <si>
    <t>ENSG00000106328</t>
  </si>
  <si>
    <t>GO:0030674///GO:0051015</t>
  </si>
  <si>
    <t>GO:0007163///GO:0007286///GO:0016477///GO:0051017</t>
  </si>
  <si>
    <t>GO:0001726///GO:0005737///GO:0005856///GO:0005902///GO:0015629///GO:0030027///GO:0030175///GO:0030426///GO:0031253</t>
  </si>
  <si>
    <t>protein-macromolecule adaptor activity///actin filament binding</t>
  </si>
  <si>
    <t>establishment or maintenance of cell polarity///spermatid development///cell migration///actin filament bundle assembly</t>
  </si>
  <si>
    <t>ruffle///cytoplasm///cytoskeleton///microvillus///actin cytoskeleton///lamellipodium///filopodium///growth cone///cell projection membrane</t>
  </si>
  <si>
    <t>PAX4</t>
  </si>
  <si>
    <t>paired box 4</t>
  </si>
  <si>
    <t>KPD|MODY9</t>
  </si>
  <si>
    <t>ENSG00000106331</t>
  </si>
  <si>
    <t>GO:0000978///GO:0000981///GO:0003677///GO:1990837</t>
  </si>
  <si>
    <t>GO:0006357///GO:0009887///GO:0030154///GO:0031016///GO:0048856</t>
  </si>
  <si>
    <t>RNA polymerase II cis-regulatory region sequence-specific DNA binding///DNA-binding transcription factor activity, RNA polymerase II-specific///DNA binding///sequence-specific double-stranded DNA binding</t>
  </si>
  <si>
    <t>regulation of transcription by RNA polymerase II///animal organ morphogenesis///cell differentiation///pancreas development///anatomical structure development</t>
  </si>
  <si>
    <t>SND1</t>
  </si>
  <si>
    <t>staphylococcal nuclease and tudor domain containing 1</t>
  </si>
  <si>
    <t>TDRD11|Tudor-SN|p100</t>
  </si>
  <si>
    <t>ENSG00000197157</t>
  </si>
  <si>
    <t>GO:0003712///GO:0003723///GO:0004518///GO:0004519///GO:0004521///GO:0005515///GO:0045296///GO:1905172</t>
  </si>
  <si>
    <t>GO:0001649///GO:0006351///GO:0006402///GO:0010564///GO:0010587///GO:0031047///GO:0090502</t>
  </si>
  <si>
    <t>GO:0005634///GO:0005829///GO:0016020///GO:0016442///GO:0042470///GO:0070062///GO:0097433</t>
  </si>
  <si>
    <t>transcription coregulator activity///RNA binding///nuclease activity///endonuclease activity///endoribonuclease activity///protein binding///cadherin binding///RISC complex binding</t>
  </si>
  <si>
    <t>osteoblast differentiation///DNA-templated transcription///mRNA catabolic process///regulation of cell cycle process///miRNA catabolic process///RNA-mediated gene silencing///RNA phosphodiester bond hydrolysis, endonucleolytic</t>
  </si>
  <si>
    <t>nucleus///cytosol///membrane///RISC complex///melanosome///extracellular exosome///dense body</t>
  </si>
  <si>
    <t>LOC105375492</t>
  </si>
  <si>
    <t>SND1-IT1</t>
  </si>
  <si>
    <t>SND1 intronic transcript 1</t>
  </si>
  <si>
    <t>C7orf54|NAG8|NSG-X</t>
  </si>
  <si>
    <t>ENSG00000279078</t>
  </si>
  <si>
    <t>LRRC4</t>
  </si>
  <si>
    <t>leucine rich repeat containing 4</t>
  </si>
  <si>
    <t>NAG14|NGL-2</t>
  </si>
  <si>
    <t>ENSG00000128594</t>
  </si>
  <si>
    <t>GO:0050804///GO:0097119///GO:0099560///GO:1904861</t>
  </si>
  <si>
    <t>GO:0005886///GO:0043197///GO:0060076///GO:0098685///GO:0098839///GO:0098978</t>
  </si>
  <si>
    <t>modulation of chemical synaptic transmission///postsynaptic density protein 95 clustering///synaptic membrane adhesion///excitatory synapse assembly</t>
  </si>
  <si>
    <t>plasma membrane///dendritic spine///excitatory synapse///Schaffer collateral - CA1 synapse///postsynaptic density membrane///glutamatergic synapse</t>
  </si>
  <si>
    <t>MIR593</t>
  </si>
  <si>
    <t>microRNA 593</t>
  </si>
  <si>
    <t>MIRN593|hsa-mir-593</t>
  </si>
  <si>
    <t>ENSG00000207588</t>
  </si>
  <si>
    <t>LOC105375493</t>
  </si>
  <si>
    <t>uncharacterized LOC105375493</t>
  </si>
  <si>
    <t>MIR129-1</t>
  </si>
  <si>
    <t>microRNA 129-1</t>
  </si>
  <si>
    <t>MIR-129b|MIRN129-1|mir-129-1</t>
  </si>
  <si>
    <t>ENSG00000207705</t>
  </si>
  <si>
    <t>GO:0032410///GO:0032717///GO:0035195///GO:0043537///GO:1900016///GO:1905563///GO:1905700</t>
  </si>
  <si>
    <t>negative regulation of transporter activity///negative regulation of interleukin-8 production///miRNA-mediated gene silencing///negative regulation of blood vessel endothelial cell migration///negative regulation of cytokine production involved in inflammatory response///negative regulation of vascular endothelial cell proliferation///negative regulation of xenobiotic detoxification by transmembrane export across the plasma membrane</t>
  </si>
  <si>
    <t>LOC105375494</t>
  </si>
  <si>
    <t>LEP</t>
  </si>
  <si>
    <t>leptin</t>
  </si>
  <si>
    <t>LEPD|OB|OBS</t>
  </si>
  <si>
    <t>ENSG00000174697</t>
  </si>
  <si>
    <t>GO:0003677///GO:0005179///GO:0005515///GO:0051428///GO:1990460</t>
  </si>
  <si>
    <t>GO:0000122///GO:0001525///GO:0001542///GO:0001666///GO:0001890///GO:0001934///GO:0001936///GO:0002021///GO:0003300///GO:0006006///GO:0006111///GO:0006112///GO:0006114///GO:0006629///GO:0006635///GO:0006909///GO:0007260///GO:0007565///GO:0007623///GO:0008203///GO:0008206///GO:0008217///GO:0008340///GO:0008343///GO:0010507///GO:0010888///GO:0014068///GO:0014823///GO:0019953///GO:0021954///GO:0030073///GO:0030217///GO:0030300///GO:0032008///GO:0032099///GO:0032310///GO:0032355///GO:0032735///GO:0032755///GO:0032757///GO:0032760///GO:0032814///GO:0032817///GO:0032868///GO:0032869///GO:0033197///GO:0033210///GO:0033686///GO:0035360///GO:0035556///GO:0035630///GO:0035904///GO:0038108///GO:0042102///GO:0042269///GO:0042307///GO:0042445///GO:0042531///GO:0042593///GO:0042755///GO:0043066///GO:0043270///GO:0043410///GO:0044320///GO:0045471///GO:0045765///GO:0045906///GO:0046325///GO:0046427///GO:0046628///GO:0046850///GO:0046881///GO:0048639///GO:0050796///GO:0050810///GO:0050892///GO:0050901///GO:0050999///GO:0051541///GO:0051726///GO:0051897///GO:0060587///GO:0060612///GO:0061037///GO:0070093///GO:0071298///GO:0071300///GO:0090335///GO:0098868///GO:0120162///GO:1900015///GO:1900745///GO:1904651///GO:1990051///GO:2000379///GO:2000486///GO:2000491</t>
  </si>
  <si>
    <t>GO:0005576///GO:0005615///GO:0005829</t>
  </si>
  <si>
    <t>DNA binding///hormone activity///protein binding///peptide hormone receptor binding///leptin receptor binding</t>
  </si>
  <si>
    <t>negative regulation of transcription by RNA polymerase II///angiogenesis///ovulation from ovarian follicle///response to hypoxia///placenta development///positive regulation of protein phosphorylation///regulation of endothelial cell proliferation///response to dietary excess///cardiac muscle hypertrophy///glucose metabolic process///regulation of gluconeogenesis///energy reserve metabolic process///glycerol biosynthetic process///lipid metabolic process///fatty acid beta-oxidation///phagocytosis///tyrosine phosphorylation of STAT protein///female pregnancy///circadian rhythm///cholesterol metabolic process///bile acid metabolic process///regulation of blood pressure///determination of adult lifespan///adult feeding behavior///negative regulation of autophagy///negative regulation of lipid storage///positive regulation of phosphatidylinositol 3-kinase signaling///response to activity///sexual reproduction///central nervous system neuron development///insulin secretion///T cell differentiation///regulation of intestinal cholesterol absorption///positive regulation of TOR signaling///negative regulation of appetite///prostaglandin secretion///response to estradiol///positive regulation of interleukin-12 production///positive regulation of interleukin-6 production///positive regulation of interleukin-8 production///positive regulation of tumor necrosis factor production///regulation of natural killer cell activation///regulation of natural killer cell proliferation///response to insulin///cellular response to insulin stimulus///response to vitamin E///leptin-mediated signaling pathway///positive regulation of luteinizing hormone secretion///positive regulation of peroxisome proliferator activated receptor signaling pathway///intracellular signal transduction///bone mineralization involved in bone maturation///aorta development///negative regulation of appetite by leptin-mediated signaling pathway///positive regulation of T cell proliferation///regulation of natural killer cell mediated cytotoxicity///positive regulation of protein import into nucleus///hormone metabolic process///positive regulation of tyrosine phosphorylation of STAT protein///glucose homeostasis///eating behavior///negative regulation of apoptotic process///positive regulation of ion transport///positive regulation of MAPK cascade///cellular response to leptin stimulus///response to ethanol///regulation of angiogenesis///negative regulation of vasoconstriction///negative regulation of glucose import///positive regulation of receptor signaling pathway via JAK-STAT///positive regulation of insulin receptor signaling pathway///regulation of bone remodeling///positive regulation of follicle-stimulating hormone secretion///positive regulation of developmental growth///regulation of insulin secretion///regulation of steroid biosynthetic process///intestinal absorption///leukocyte tethering or rolling///regulation of nitric-oxide synthase activity///elastin metabolic process///regulation of cell cycle///positive regulation of protein kinase B signaling///regulation of lipoprotein lipid oxidation///adipose tissue development///negative regulation of cartilage development///negative regulation of glucagon secretion///cellular response to L-ascorbic acid///cellular response to retinoic acid///regulation of brown fat cell differentiation///bone growth///positive regulation of cold-induced thermogenesis///regulation of cytokine production involved in inflammatory response///positive regulation of p38MAPK cascade///positive regulation of fat cell apoptotic process///activation of protein kinase C activity///positive regulation of reactive oxygen species metabolic process///negative regulation of glutamine transport///positive regulation of hepatic stellate cell activation</t>
  </si>
  <si>
    <t>extracellular region///extracellular space///cytosol</t>
  </si>
  <si>
    <t>RBM28</t>
  </si>
  <si>
    <t>RNA binding motif protein 28</t>
  </si>
  <si>
    <t>ANES</t>
  </si>
  <si>
    <t>ENSG00000106344</t>
  </si>
  <si>
    <t>GO:0005681///GO:0005730</t>
  </si>
  <si>
    <t>spliceosomal complex///nucleolus</t>
  </si>
  <si>
    <t>PRRT4</t>
  </si>
  <si>
    <t>proline rich transmembrane protein 4</t>
  </si>
  <si>
    <t>ENSG00000224940</t>
  </si>
  <si>
    <t>LOC107986845</t>
  </si>
  <si>
    <t>uncharacterized LOC107986845</t>
  </si>
  <si>
    <t>IMPDH1</t>
  </si>
  <si>
    <t>inosine monophosphate dehydrogenase 1</t>
  </si>
  <si>
    <t>IMPD|IMPD1|IMPDH-I|LCA11|RP10|sWSS2608</t>
  </si>
  <si>
    <t>ENSG00000106348</t>
  </si>
  <si>
    <t>GO:0000166///GO:0003676///GO:0003677///GO:0003723///GO:0003938///GO:0046872</t>
  </si>
  <si>
    <t>GO:0006177///GO:0006183</t>
  </si>
  <si>
    <t>GO:0005576///GO:0005634///GO:0005737///GO:0005829///GO:0034774///GO:0035578///GO:1904813</t>
  </si>
  <si>
    <t>nucleotide binding///nucleic acid binding///DNA binding///RNA binding///IMP dehydrogenase activity///metal ion binding</t>
  </si>
  <si>
    <t>GMP biosynthetic process///GTP biosynthetic process</t>
  </si>
  <si>
    <t>extracellular region///nucleus///cytoplasm///cytosol///secretory granule lumen///azurophil granule lumen///ficolin-1-rich granule lumen</t>
  </si>
  <si>
    <t>HILPDA-AS1</t>
  </si>
  <si>
    <t>HILPDA antisense RNA 1</t>
  </si>
  <si>
    <t>HILPDA</t>
  </si>
  <si>
    <t>hypoxia inducible lipid droplet associated</t>
  </si>
  <si>
    <t>C7orf68|HIG-2|HIG2</t>
  </si>
  <si>
    <t>ENSG00000135245</t>
  </si>
  <si>
    <t>GO:0001819///GO:0008284///GO:0010884///GO:0035425///GO:0071456</t>
  </si>
  <si>
    <t>GO:0005615///GO:0005654///GO:0005811///GO:0005829///GO:0009986///GO:0016020///GO:0030141</t>
  </si>
  <si>
    <t>positive regulation of cytokine production///positive regulation of cell population proliferation///positive regulation of lipid storage///autocrine signaling///cellular response to hypoxia</t>
  </si>
  <si>
    <t>extracellular space///nucleoplasm///lipid droplet///cytosol///cell surface///membrane///secretory granule</t>
  </si>
  <si>
    <t>METTL2B</t>
  </si>
  <si>
    <t>methyltransferase 2B, methylcytidine</t>
  </si>
  <si>
    <t>METL|METTL2|METTL2A|PSENIP1</t>
  </si>
  <si>
    <t>ENSG00000165055</t>
  </si>
  <si>
    <t>GO:0005515///GO:0016427///GO:0052735</t>
  </si>
  <si>
    <t>protein binding///tRNA (cytosine) methyltransferase activity///tRNA (cytosine-3-)-methyltransferase activity</t>
  </si>
  <si>
    <t>LOC101928451</t>
  </si>
  <si>
    <t>LINC01000</t>
  </si>
  <si>
    <t>long intergenic non-protein coding RNA 1000</t>
  </si>
  <si>
    <t>GARIN1A</t>
  </si>
  <si>
    <t>golgi associated RAB2 interactor 1A</t>
  </si>
  <si>
    <t>FAM137B|FAM71F2|GARI</t>
  </si>
  <si>
    <t>ENSG00000205085</t>
  </si>
  <si>
    <t>GARIN1B</t>
  </si>
  <si>
    <t>golgi associated RAB2 interactor 1B</t>
  </si>
  <si>
    <t>FAM137A|FAM71F1|GARI-L1|GARIL1|NYD-SP18</t>
  </si>
  <si>
    <t>ENSG00000135248</t>
  </si>
  <si>
    <t>GO:0001675///GO:0007340</t>
  </si>
  <si>
    <t>acrosome assembly///acrosome reaction</t>
  </si>
  <si>
    <t>CALU</t>
  </si>
  <si>
    <t>calumenin</t>
  </si>
  <si>
    <t>ENSG00000128595</t>
  </si>
  <si>
    <t>GO:0005576///GO:0005783///GO:0005788///GO:0005789///GO:0005794///GO:0016020///GO:0033018///GO:0042470</t>
  </si>
  <si>
    <t>extracellular region///endoplasmic reticulum///endoplasmic reticulum lumen///endoplasmic reticulum membrane///Golgi apparatus///membrane///sarcoplasmic reticulum lumen///melanosome</t>
  </si>
  <si>
    <t>OPN1SW</t>
  </si>
  <si>
    <t>opsin 1, short wave sensitive</t>
  </si>
  <si>
    <t>BCP|BOP|CBT</t>
  </si>
  <si>
    <t>ENSG00000128617</t>
  </si>
  <si>
    <t>GO:0005515///GO:0008020///GO:0038023</t>
  </si>
  <si>
    <t>GO:0007165///GO:0007186///GO:0007601///GO:0007602///GO:0009584///GO:0071482///GO:0071492</t>
  </si>
  <si>
    <t>GO:0001750///GO:0001917///GO:0005886///GO:0048471///GO:0097381///GO:0120199</t>
  </si>
  <si>
    <t>protein binding///G protein-coupled photoreceptor activity///signaling receptor activity</t>
  </si>
  <si>
    <t>signal transduction///G protein-coupled receptor signaling pathway///visual perception///phototransduction///detection of visible light///cellular response to light stimulus///cellular response to UV-A</t>
  </si>
  <si>
    <t>photoreceptor outer segment///photoreceptor inner segment///plasma membrane///perinuclear region of cytoplasm///photoreceptor disc membrane///cone photoreceptor outer segment</t>
  </si>
  <si>
    <t>TRP-AGG2-3</t>
  </si>
  <si>
    <t>tRNA-Pro (anticodon AGG) 2-3</t>
  </si>
  <si>
    <t>TRNAP15|TRP-AGG2-8</t>
  </si>
  <si>
    <t>CCDC136</t>
  </si>
  <si>
    <t>coiled-coil domain containing 136</t>
  </si>
  <si>
    <t>NAG6</t>
  </si>
  <si>
    <t>ENSG00000128596</t>
  </si>
  <si>
    <t>GO:0001675///GO:0007283///GO:0007338</t>
  </si>
  <si>
    <t>GO:0002080</t>
  </si>
  <si>
    <t>acrosome assembly///spermatogenesis///single fertilization</t>
  </si>
  <si>
    <t>acrosomal membrane</t>
  </si>
  <si>
    <t>LOC107986846</t>
  </si>
  <si>
    <t>FLNC</t>
  </si>
  <si>
    <t>filamin C</t>
  </si>
  <si>
    <t>ABP-280|ABP280A|ABPA|ABPL|CMH26|FLN2|MFM5|MPD4|RCM5</t>
  </si>
  <si>
    <t>ENSG00000128591</t>
  </si>
  <si>
    <t>GO:0005515///GO:0008092///GO:0030506///GO:0051015</t>
  </si>
  <si>
    <t>GO:0045214</t>
  </si>
  <si>
    <t>GO:0005737///GO:0005829///GO:0005856///GO:0005886///GO:0005925///GO:0016528///GO:0030018///GO:0042383///GO:0043034</t>
  </si>
  <si>
    <t>protein binding///cytoskeletal protein binding///ankyrin binding///actin filament binding</t>
  </si>
  <si>
    <t>sarcomere organization</t>
  </si>
  <si>
    <t>cytoplasm///cytosol///cytoskeleton///plasma membrane///focal adhesion///sarcoplasm///Z disc///sarcolemma///costamere</t>
  </si>
  <si>
    <t>FLNC-AS1</t>
  </si>
  <si>
    <t>FLNC antisense RNA 1</t>
  </si>
  <si>
    <t>ENSG00000242902</t>
  </si>
  <si>
    <t>ATP6V1F</t>
  </si>
  <si>
    <t>ATPase H+ transporting V1 subunit F</t>
  </si>
  <si>
    <t>ATP6S14|VATF|Vma7</t>
  </si>
  <si>
    <t>ENSG00000128524</t>
  </si>
  <si>
    <t>GO:0005515///GO:0015078///GO:0042625///GO:0046961</t>
  </si>
  <si>
    <t>GO:0007035///GO:0007042///GO:0048388///GO:0051452///GO:0061795///GO:0097401///GO:1902600</t>
  </si>
  <si>
    <t>GO:0000221///GO:0005829///GO:0016020///GO:0016471///GO:0030665///GO:0030672///GO:0033176///GO:0070062///GO:1902495///GO:1904949</t>
  </si>
  <si>
    <t>protein binding///proton transmembrane transporter activity///ATPase-coupled ion transmembrane transporter activity///proton-transporting ATPase activity, rotational mechanism</t>
  </si>
  <si>
    <t>vacuolar acidification///lysosomal lumen acidification///endosomal lumen acidification///intracellular pH reduction///Golgi lumen acidification///synaptic vesicle lumen acidification///proton transmembrane transport</t>
  </si>
  <si>
    <t>vacuolar proton-transporting V-type ATPase, V1 domain///cytosol///membrane///vacuolar proton-transporting V-type ATPase complex///clathrin-coated vesicle membrane///synaptic vesicle membrane///proton-transporting V-type ATPase complex///extracellular exosome///transmembrane transporter complex///ATPase complex</t>
  </si>
  <si>
    <t>ATP6V1FNB</t>
  </si>
  <si>
    <t>ATP6V1F neighbor</t>
  </si>
  <si>
    <t>ENSG00000272899</t>
  </si>
  <si>
    <t>KCP</t>
  </si>
  <si>
    <t>kielin cysteine rich BMP regulator</t>
  </si>
  <si>
    <t>CRIM2|KCP1|NET67</t>
  </si>
  <si>
    <t>ENSG00000135253</t>
  </si>
  <si>
    <t>GO:0030513</t>
  </si>
  <si>
    <t>positive regulation of BMP signaling pathway</t>
  </si>
  <si>
    <t>LOC105375497</t>
  </si>
  <si>
    <t>uncharacterized LOC105375497</t>
  </si>
  <si>
    <t>IRF5</t>
  </si>
  <si>
    <t>interferon regulatory factor 5</t>
  </si>
  <si>
    <t>SLEB10</t>
  </si>
  <si>
    <t>ENSG00000128604</t>
  </si>
  <si>
    <t>GO:0000978///GO:0000981///GO:0001228///GO:0005515///GO:0019901///GO:0042802///GO:0043565///GO:1990837</t>
  </si>
  <si>
    <t>GO:0002376///GO:0006357///GO:0006954///GO:0019221///GO:0032481///GO:0032494///GO:0032495///GO:0032727///GO:0032728///GO:0032735///GO:0043065///GO:0045087///GO:0045944///GO:0051607</t>
  </si>
  <si>
    <t>GO:0000785///GO:0005634///GO:0005737///GO:0005829</t>
  </si>
  <si>
    <t>RNA polymerase II cis-regulatory region sequence-specific DNA binding///DNA-binding transcription factor activity, RNA polymerase II-specific///DNA-binding transcription activator activity, RNA polymerase II-specific///protein binding///protein kinase binding///identical protein binding///sequence-specific DNA binding///sequence-specific double-stranded DNA binding</t>
  </si>
  <si>
    <t>immune system process///regulation of transcription by RNA polymerase II///inflammatory response///cytokine-mediated signaling pathway///positive regulation of type I interferon production///response to peptidoglycan///response to muramyl dipeptide///positive regulation of interferon-alpha production///positive regulation of interferon-beta production///positive regulation of interleukin-12 production///positive regulation of apoptotic process///innate immune response///positive regulation of transcription by RNA polymerase II///defense response to virus</t>
  </si>
  <si>
    <t>chromatin///nucleus///cytoplasm///cytosol</t>
  </si>
  <si>
    <t>TNPO3</t>
  </si>
  <si>
    <t>transportin 3</t>
  </si>
  <si>
    <t>IPO12|LGMD1F|LGMDD2|MTR10A|TRN-SR|TRN-SR2|TRNSR</t>
  </si>
  <si>
    <t>ENSG00000064419</t>
  </si>
  <si>
    <t>GO:0005515///GO:0031267///GO:0042802///GO:0061608</t>
  </si>
  <si>
    <t>GO:0005635///GO:0005642///GO:0005737///GO:0043231</t>
  </si>
  <si>
    <t>protein binding///small GTPase binding///identical protein binding///nuclear import signal receptor activity</t>
  </si>
  <si>
    <t>nuclear envelope///annulate lamellae///cytoplasm///intracellular membrane-bounded organelle</t>
  </si>
  <si>
    <t>TPI1P2</t>
  </si>
  <si>
    <t>triosephosphate isomerase 1 pseudogene 2</t>
  </si>
  <si>
    <t>ENSG00000230359</t>
  </si>
  <si>
    <t>LOC407835</t>
  </si>
  <si>
    <t>mitogen-activated protein kinase kinase 2 pseudogene</t>
  </si>
  <si>
    <t>TSPAN33</t>
  </si>
  <si>
    <t>tetraspanin 33</t>
  </si>
  <si>
    <t>PEN|PEN.|TSPAN-33</t>
  </si>
  <si>
    <t>ENSG00000158457</t>
  </si>
  <si>
    <t>GO:0046931///GO:0051604///GO:0072659</t>
  </si>
  <si>
    <t>GO:0005788///GO:0005886///GO:0005912///GO:0009986///GO:0046930///GO:0097197</t>
  </si>
  <si>
    <t>pore complex assembly///protein maturation///protein localization to plasma membrane</t>
  </si>
  <si>
    <t>endoplasmic reticulum lumen///plasma membrane///adherens junction///cell surface///pore complex///tetraspanin-enriched microdomain</t>
  </si>
  <si>
    <t>SMO</t>
  </si>
  <si>
    <t>smoothened, frizzled class receptor</t>
  </si>
  <si>
    <t>CRJS|FZD11|Gx|PHLS|SMOH</t>
  </si>
  <si>
    <t>ENSG00000128602</t>
  </si>
  <si>
    <t>GO:0004930///GO:0005113///GO:0005515</t>
  </si>
  <si>
    <t>GO:0000122///GO:0001570///GO:0001649///GO:0001701///GO:0001708///GO:0001755///GO:0001947///GO:0002052///GO:0002053///GO:0003140///GO:0003323///GO:0006606///GO:0006915///GO:0007186///GO:0007224///GO:0007228///GO:0007371///GO:0007405///GO:0007417///GO:0007494///GO:0009952///GO:0010628///GO:0010629///GO:0021542///GO:0021696///GO:0021794///GO:0021904///GO:0021910///GO:0021938///GO:0021953///GO:0021987///GO:0030335///GO:0030857///GO:0031069///GO:0035264///GO:0040018///GO:0042307///GO:0042475///GO:0043066///GO:0043392///GO:0045944///GO:0046622///GO:0048143///GO:0048741///GO:0048745///GO:0048853///GO:0048873///GO:0050673///GO:0050679///GO:0050821///GO:0051451///GO:0051799///GO:0060242///GO:0060413///GO:0060644///GO:0060684///GO:0061053///GO:0061113///GO:0070986///GO:0071397///GO:0071542///GO:0071679///GO:0071929///GO:0072285///GO:0090190///GO:1904672///GO:2000826</t>
  </si>
  <si>
    <t>GO:0005794///GO:0005814///GO:0005886///GO:0005901///GO:0005929///GO:0016020///GO:0030425///GO:0030666///GO:0043231///GO:0060170///GO:0070062///GO:0097542///GO:0097731</t>
  </si>
  <si>
    <t>G protein-coupled receptor activity///patched binding///protein binding</t>
  </si>
  <si>
    <t>negative regulation of transcription by RNA polymerase II///vasculogenesis///osteoblast differentiation///in utero embryonic development///cell fate specification///neural crest cell migration///heart looping///positive regulation of neuroblast proliferation///positive regulation of mesenchymal cell proliferation///determination of left/right asymmetry in lateral mesoderm///type B pancreatic cell development///protein import into nucleus///apoptotic process///G protein-coupled receptor signaling pathway///smoothened signaling pathway///positive regulation of hh target transcription factor activity///ventral midline determination///neuroblast proliferation///central nervous system development///midgut development///anterior/posterior pattern specification///positive regulation of gene expression///negative regulation of gene expression///dentate gyrus development///cerebellar cortex morphogenesis///thalamus development///dorsal/ventral neural tube patterning///smoothened signaling pathway involved in ventral spinal cord patterning///smoothened signaling pathway involved in regulation of cerebellar granule cell precursor cell proliferation///central nervous system neuron differentiation///cerebral cortex development///positive regulation of cell migration///negative regulation of epithelial cell differentiation///hair follicle morphogenesis///multicellular organism growth///positive regulation of multicellular organism growth///positive regulation of protein import into nucleus///odontogenesis of dentin-containing tooth///negative regulation of apoptotic process///negative regulation of DNA binding///positive regulation of transcription by RNA polymerase II///positive regulation of organ growth///astrocyte activation///skeletal muscle fiber development///smooth muscle tissue development///forebrain morphogenesis///homeostasis of number of cells within a tissue///epithelial cell proliferation///positive regulation of epithelial cell proliferation///protein stabilization///myoblast migration///negative regulation of hair follicle development///contact inhibition///atrial septum morphogenesis///mammary gland epithelial cell differentiation///epithelial-mesenchymal cell signaling///somite development///pancreas morphogenesis///left/right axis specification///cellular response to cholesterol///dopaminergic neuron differentiation///commissural neuron axon guidance///alpha-tubulin acetylation///mesenchymal to epithelial transition involved in metanephric renal vesicle formation///positive regulation of branching involved in ureteric bud morphogenesis///regulation of somatic stem cell population maintenance///regulation of heart morphogenesis</t>
  </si>
  <si>
    <t>Golgi apparatus///centriole///plasma membrane///caveola///cilium///membrane///dendrite///endocytic vesicle membrane///intracellular membrane-bounded organelle///ciliary membrane///extracellular exosome///ciliary tip///9+0 non-motile cilium</t>
  </si>
  <si>
    <t>AHCYL2</t>
  </si>
  <si>
    <t>adenosylhomocysteinase like 2</t>
  </si>
  <si>
    <t>ADOHCYASE3|IRBIT2</t>
  </si>
  <si>
    <t>ENSG00000158467</t>
  </si>
  <si>
    <t>GO:0004013///GO:0005515</t>
  </si>
  <si>
    <t>GO:0006730///GO:0033353</t>
  </si>
  <si>
    <t>GO:0005783///GO:0005829///GO:0043005</t>
  </si>
  <si>
    <t>adenosylhomocysteinase activity///protein binding</t>
  </si>
  <si>
    <t>one-carbon metabolic process///S-adenosylmethionine cycle</t>
  </si>
  <si>
    <t>endoplasmic reticulum///cytosol///neuron projection</t>
  </si>
  <si>
    <t>LOC105375500</t>
  </si>
  <si>
    <t>uncharacterized LOC105375500</t>
  </si>
  <si>
    <t>LOC107986847</t>
  </si>
  <si>
    <t>uncharacterized LOC107986847</t>
  </si>
  <si>
    <t>STRIP2</t>
  </si>
  <si>
    <t>striatin interacting protein 2</t>
  </si>
  <si>
    <t>FAM40B|FAR11B</t>
  </si>
  <si>
    <t>ENSG00000128578</t>
  </si>
  <si>
    <t>GO:0007010///GO:0008360///GO:0016477</t>
  </si>
  <si>
    <t>cytoskeleton organization///regulation of cell shape///cell migration</t>
  </si>
  <si>
    <t>SMKR1</t>
  </si>
  <si>
    <t>small lysine rich protein 1</t>
  </si>
  <si>
    <t>ENSG00000240204</t>
  </si>
  <si>
    <t>LOC107986848</t>
  </si>
  <si>
    <t>NRF1</t>
  </si>
  <si>
    <t>nuclear respiratory factor 1</t>
  </si>
  <si>
    <t>ALPHA-PAL</t>
  </si>
  <si>
    <t>ENSG00000106459</t>
  </si>
  <si>
    <t>GO:0000978///GO:0000981///GO:0001228///GO:0005515///GO:0042803</t>
  </si>
  <si>
    <t>RNA polymerase II cis-regulatory region sequence-specific DNA binding///DNA-binding transcription factor activity, RNA polymerase II-specific///DNA-binding transcription activator activity, RNA polymerase II-specific///protein binding///protein homodimerization activity</t>
  </si>
  <si>
    <t>LOC105375501</t>
  </si>
  <si>
    <t>uncharacterized LOC105375501</t>
  </si>
  <si>
    <t>ENSG00000286380</t>
  </si>
  <si>
    <t>MIR182</t>
  </si>
  <si>
    <t>microRNA 182</t>
  </si>
  <si>
    <t>MIRN182|miRNA182|mir-182</t>
  </si>
  <si>
    <t>ENSG00000207990</t>
  </si>
  <si>
    <t>GO:0001819///GO:0010628///GO:0030335///GO:0035195///GO:0035278///GO:0042632///GO:0045542///GO:0045723///GO:0051006///GO:0071397///GO:1901224///GO:1901726///GO:1904036///GO:1904706///GO:1904753///GO:1905175</t>
  </si>
  <si>
    <t>positive regulation of cytokine production///positive regulation of gene expression///positive regulation of cell migration///miRNA-mediated gene silencing///miRNA-mediated gene silencing by inhibition of translation///cholesterol homeostasis///positive regulation of cholesterol biosynthetic process///positive regulation of fatty acid biosynthetic process///positive regulation of lipoprotein lipase activity///cellular response to cholesterol///positive regulation of NIK/NF-kappaB signaling///negative regulation of histone deacetylase activity///negative regulation of epithelial cell apoptotic process///negative regulation of vascular associated smooth muscle cell proliferation///negative regulation of vascular associated smooth muscle cell migration///negative regulation of vascular associated smooth muscle cell dedifferentiation</t>
  </si>
  <si>
    <t>MIR96</t>
  </si>
  <si>
    <t>microRNA 96</t>
  </si>
  <si>
    <t>DFNA50|MIRN96|hsa-mir-96|miR-96|miRNA96</t>
  </si>
  <si>
    <t>ENSG00000199158</t>
  </si>
  <si>
    <t>GO:0035195///GO:0035278///GO:0045542///GO:0045723///GO:0071397///GO:1904706</t>
  </si>
  <si>
    <t>miRNA-mediated gene silencing///miRNA-mediated gene silencing by inhibition of translation///positive regulation of cholesterol biosynthetic process///positive regulation of fatty acid biosynthetic process///cellular response to cholesterol///negative regulation of vascular associated smooth muscle cell proliferation</t>
  </si>
  <si>
    <t>MIR183</t>
  </si>
  <si>
    <t>microRNA 183</t>
  </si>
  <si>
    <t>MIRN183|miR-183|miRNA183</t>
  </si>
  <si>
    <t>ENSG00000207691</t>
  </si>
  <si>
    <t>GO:0007179///GO:0010628///GO:0010629///GO:0010812///GO:0035195///GO:0050766</t>
  </si>
  <si>
    <t>transforming growth factor beta receptor signaling pathway///positive regulation of gene expression///negative regulation of gene expression///negative regulation of cell-substrate adhesion///miRNA-mediated gene silencing///positive regulation of phagocytosis</t>
  </si>
  <si>
    <t>UBE2H</t>
  </si>
  <si>
    <t>ubiquitin conjugating enzyme E2 H</t>
  </si>
  <si>
    <t>E2-20K|GID3|UBC8|UBCH|UBCH2</t>
  </si>
  <si>
    <t>ENSG00000186591</t>
  </si>
  <si>
    <t>GO:0000209///GO:0006511///GO:0043161///GO:0070936///GO:0070979</t>
  </si>
  <si>
    <t>protein polyubiquitination///ubiquitin-dependent protein catabolic process///proteasome-mediated ubiquitin-dependent protein catabolic process///protein K48-linked ubiquitination///protein K11-linked ubiquitination</t>
  </si>
  <si>
    <t>ZC3HC1</t>
  </si>
  <si>
    <t>zinc finger C3HC-type containing 1</t>
  </si>
  <si>
    <t>HSPC216|NIPA</t>
  </si>
  <si>
    <t>ENSG00000091732</t>
  </si>
  <si>
    <t>GO:0007049///GO:0016567///GO:0051301///GO:2001240</t>
  </si>
  <si>
    <t>GO:0005634///GO:0005654///GO:0031965</t>
  </si>
  <si>
    <t>cell cycle///protein ubiquitination///cell division///negative regulation of extrinsic apoptotic signaling pathway in absence of ligand</t>
  </si>
  <si>
    <t>nucleus///nucleoplasm///nuclear membrane</t>
  </si>
  <si>
    <t>KLHDC10</t>
  </si>
  <si>
    <t>kelch domain containing 10</t>
  </si>
  <si>
    <t>PNAS-138|slim</t>
  </si>
  <si>
    <t>ENSG00000128607</t>
  </si>
  <si>
    <t>GO:0016567///GO:0032874///GO:0140627</t>
  </si>
  <si>
    <t>GO:0005654///GO:0005737///GO:0031462</t>
  </si>
  <si>
    <t>protein ubiquitination///positive regulation of stress-activated MAPK cascade///ubiquitin-dependent protein catabolic process via the C-end degron rule pathway</t>
  </si>
  <si>
    <t>nucleoplasm///cytoplasm///Cul2-RING ubiquitin ligase complex</t>
  </si>
  <si>
    <t>LINC03008</t>
  </si>
  <si>
    <t>long intergenic non-protein coding RNA 3008</t>
  </si>
  <si>
    <t>ENSG00000229196</t>
  </si>
  <si>
    <t>TMEM209</t>
  </si>
  <si>
    <t>transmembrane protein 209</t>
  </si>
  <si>
    <t>NET31</t>
  </si>
  <si>
    <t>ENSG00000146842</t>
  </si>
  <si>
    <t>SSMEM1</t>
  </si>
  <si>
    <t>serine rich single-pass membrane protein 1</t>
  </si>
  <si>
    <t>C7orf45</t>
  </si>
  <si>
    <t>ENSG00000165120</t>
  </si>
  <si>
    <t>CPA2</t>
  </si>
  <si>
    <t>carboxypeptidase A2</t>
  </si>
  <si>
    <t>ENSG00000158516</t>
  </si>
  <si>
    <t>GO:0004180///GO:0004181///GO:0008270</t>
  </si>
  <si>
    <t>GO:0006508///GO:0007039</t>
  </si>
  <si>
    <t>GO:0005576///GO:0005615///GO:0005773</t>
  </si>
  <si>
    <t>carboxypeptidase activity///metallocarboxypeptidase activity///zinc ion binding</t>
  </si>
  <si>
    <t>proteolysis///protein catabolic process in the vacuole</t>
  </si>
  <si>
    <t>extracellular region///extracellular space///vacuole</t>
  </si>
  <si>
    <t>CPA4</t>
  </si>
  <si>
    <t>carboxypeptidase A4</t>
  </si>
  <si>
    <t>ENSG00000128510</t>
  </si>
  <si>
    <t>GO:0006508///GO:0016573</t>
  </si>
  <si>
    <t>proteolysis///histone acetylation</t>
  </si>
  <si>
    <t>LOC105375503</t>
  </si>
  <si>
    <t>uncharacterized LOC105375503</t>
  </si>
  <si>
    <t>CPA5</t>
  </si>
  <si>
    <t>carboxypeptidase A5</t>
  </si>
  <si>
    <t>ENSG00000158525</t>
  </si>
  <si>
    <t>LOC105375504</t>
  </si>
  <si>
    <t>uncharacterized LOC105375504</t>
  </si>
  <si>
    <t>CPA1</t>
  </si>
  <si>
    <t>carboxypeptidase A1</t>
  </si>
  <si>
    <t>CPA</t>
  </si>
  <si>
    <t>ENSG00000091704</t>
  </si>
  <si>
    <t>GO:0004181///GO:0005515///GO:0008270</t>
  </si>
  <si>
    <t>GO:0006508///GO:0006691///GO:0046686///GO:0051603</t>
  </si>
  <si>
    <t>metallocarboxypeptidase activity///protein binding///zinc ion binding</t>
  </si>
  <si>
    <t>proteolysis///leukotriene metabolic process///response to cadmium ion///proteolysis involved in protein catabolic process</t>
  </si>
  <si>
    <t>CEP41</t>
  </si>
  <si>
    <t>centrosomal protein 41</t>
  </si>
  <si>
    <t>JBTS15|TSGA14</t>
  </si>
  <si>
    <t>ENSG00000106477</t>
  </si>
  <si>
    <t>GO:0015031///GO:0018095///GO:0060271</t>
  </si>
  <si>
    <t>GO:0005813///GO:0005814///GO:0005829///GO:0005929///GO:0016020///GO:0036064</t>
  </si>
  <si>
    <t>protein transport///protein polyglutamylation///cilium assembly</t>
  </si>
  <si>
    <t>centrosome///centriole///cytosol///cilium///membrane///ciliary basal body</t>
  </si>
  <si>
    <t>LOC105375505</t>
  </si>
  <si>
    <t>uncharacterized LOC105375505</t>
  </si>
  <si>
    <t>MEST</t>
  </si>
  <si>
    <t>mesoderm specific transcript</t>
  </si>
  <si>
    <t>PEG1</t>
  </si>
  <si>
    <t>ENSG00000106484</t>
  </si>
  <si>
    <t>GO:0007498</t>
  </si>
  <si>
    <t>GO:0005783///GO:0005789///GO:0070062</t>
  </si>
  <si>
    <t>mesoderm development</t>
  </si>
  <si>
    <t>endoplasmic reticulum///endoplasmic reticulum membrane///extracellular exosome</t>
  </si>
  <si>
    <t>MESTIT1</t>
  </si>
  <si>
    <t>MEST intronic transcript 1, antisense RNA</t>
  </si>
  <si>
    <t>MEST-AS1|MEST-IT|MEST-IT1|NCRNA00040|PEG1-AS</t>
  </si>
  <si>
    <t>ENSG00000272701</t>
  </si>
  <si>
    <t>MIR335</t>
  </si>
  <si>
    <t>microRNA 335</t>
  </si>
  <si>
    <t>MIRN335|hsa-mir-335|miRNA335|mir-335</t>
  </si>
  <si>
    <t>ENSG00000199043</t>
  </si>
  <si>
    <t>GO:0008285///GO:0030336///GO:0035195///GO:2000250</t>
  </si>
  <si>
    <t>negative regulation of cell population proliferation///negative regulation of cell migration///miRNA-mediated gene silencing///negative regulation of actin cytoskeleton reorganization</t>
  </si>
  <si>
    <t>COPG2</t>
  </si>
  <si>
    <t>COPI coat complex subunit gamma 2</t>
  </si>
  <si>
    <t>2-COP|gamma-2-COP</t>
  </si>
  <si>
    <t>ENSG00000158623</t>
  </si>
  <si>
    <t>GO:0006886///GO:0006888///GO:0006890///GO:0006891///GO:0009306///GO:0072384</t>
  </si>
  <si>
    <t>GO:0000139///GO:0005783///GO:0005789///GO:0005793///GO:0005829///GO:0030126///GO:0030133///GO:0030426</t>
  </si>
  <si>
    <t>intracellular protein transport///endoplasmic reticulum to Golgi vesicle-mediated transport///retrograde vesicle-mediated transport, Golgi to endoplasmic reticulum///intra-Golgi vesicle-mediated transport///protein secretion///organelle transport along microtubule</t>
  </si>
  <si>
    <t>Golgi membrane///endoplasmic reticulum///endoplasmic reticulum membrane///endoplasmic reticulum-Golgi intermediate compartment///cytosol///COPI vesicle coat///transport vesicle///growth cone</t>
  </si>
  <si>
    <t>COPG2IT1</t>
  </si>
  <si>
    <t>COPG2 imprinted transcript 1</t>
  </si>
  <si>
    <t>CIT1|COPG2AS|DKFZP761N09121|NCRNA00170</t>
  </si>
  <si>
    <t>TSGA13</t>
  </si>
  <si>
    <t>testis specific 13</t>
  </si>
  <si>
    <t>ENSG00000213265</t>
  </si>
  <si>
    <t>KLF14</t>
  </si>
  <si>
    <t>KLF transcription factor 14</t>
  </si>
  <si>
    <t>BTEB5</t>
  </si>
  <si>
    <t>ENSG00000266265</t>
  </si>
  <si>
    <t>GO:0000978///GO:0000981///GO:0003682///GO:0043565///GO:0046872///GO:1990837</t>
  </si>
  <si>
    <t>GO:0006357///GO:0045944///GO:1902070</t>
  </si>
  <si>
    <t>RNA polymerase II cis-regulatory region sequence-specific DNA binding///DNA-binding transcription factor activity, RNA polymerase II-specific///chromatin binding///sequence-specific DNA binding///metal ion binding///sequence-specific double-stranded DNA binding</t>
  </si>
  <si>
    <t>regulation of transcription by RNA polymerase II///positive regulation of transcription by RNA polymerase II///positive regulation of sphingolipid mediated signaling pathway</t>
  </si>
  <si>
    <t>LOC105375508</t>
  </si>
  <si>
    <t>uncharacterized LOC105375508</t>
  </si>
  <si>
    <t>LOC105375509</t>
  </si>
  <si>
    <t>uncharacterized LOC105375509</t>
  </si>
  <si>
    <t>MIR29A</t>
  </si>
  <si>
    <t>microRNA 29a</t>
  </si>
  <si>
    <t>MIRN29|MIRN29A|hsa-mir-29|hsa-mir-29a|miRNA29A|mir-29a</t>
  </si>
  <si>
    <t>ENSG00000284032</t>
  </si>
  <si>
    <t>GO:0008285///GO:0010595///GO:0010628///GO:0010629///GO:0016525///GO:0030335///GO:0030336///GO:0032966///GO:0035195///GO:0035278///GO:0043065///GO:0044030///GO:0045742///GO:0045766///GO:0051897///GO:0051898///GO:0061754///GO:0090303///GO:1900087///GO:1902110///GO:1902430///GO:1902992///GO:1905564///GO:2000134</t>
  </si>
  <si>
    <t>GO:0005615///GO:0005737///GO:0005739///GO:0016442///GO:0070062///GO:1903561</t>
  </si>
  <si>
    <t>negative regulation of cell population proliferation///positive regulation of endothelial cell migration///positive regulation of gene expression///negative regulation of gene expression///negative regulation of angiogenesis///positive regulation of cell migration///negative regulation of cell migration///negative regulation of collagen biosynthetic process///miRNA-mediated gene silencing///miRNA-mediated gene silencing by inhibition of translation///positive regulation of apoptotic process///regulation of DNA methylation///positive regulation of epidermal growth factor receptor signaling pathway///positive regulation of angiogenesis///positive regulation of protein kinase B signaling///negative regulation of protein kinase B signaling///negative regulation of circulating fibrinogen levels///positive regulation of wound healing///positive regulation of G1/S transition of mitotic cell cycle///positive regulation of mitochondrial membrane permeability involved in apoptotic process///negative regulation of amyloid-beta formation///negative regulation of amyloid precursor protein catabolic process///positive regulation of vascular endothelial cell proliferation///negative regulation of G1/S transition of mitotic cell cycle</t>
  </si>
  <si>
    <t>extracellular space///cytoplasm///mitochondrion///RISC complex///extracellular exosome///extracellular vesicle</t>
  </si>
  <si>
    <t>MIR29B1</t>
  </si>
  <si>
    <t>microRNA 29b-1</t>
  </si>
  <si>
    <t>MIRN29B1|miR-29b|miRNA29B1|mir-29b-1</t>
  </si>
  <si>
    <t>ENSG00000283797</t>
  </si>
  <si>
    <t>GO:0001960///GO:0008285///GO:0010628///GO:0010629///GO:0010719///GO:0010867///GO:0030335///GO:0030336///GO:0030512///GO:0032966///GO:0034345///GO:0035195///GO:0035278///GO:0043065///GO:0043409///GO:0044030///GO:0045600///GO:0050680///GO:0050709///GO:0051898///GO:0060306///GO:0060312///GO:0061754///GO:0090090///GO:0098586///GO:0150190///GO:1901202///GO:1901223///GO:1902110///GO:1902430///GO:1902461///GO:1902992///GO:1903202///GO:1903817///GO:1903845///GO:1903847///GO:1904027///GO:1904465///GO:1904685///GO:1905041///GO:1905049///GO:1905241///GO:1905299///GO:2000134</t>
  </si>
  <si>
    <t>GO:0005615///GO:0005634///GO:0005737///GO:0005739///GO:0016442///GO:0070062///GO:1903561</t>
  </si>
  <si>
    <t>negative regulation of cytokine-mediated signaling pathway///negative regulation of cell population proliferation///positive regulation of gene expression///negative regulation of gene expression///negative regulation of epithelial to mesenchymal transition///positive regulation of triglyceride biosynthetic process///positive regulation of cell migration///negative regulation of cell migration///negative regulation of transforming growth factor beta receptor signaling pathway///negative regulation of collagen biosynthetic process///negative regulation of type III interferon production///miRNA-mediated gene silencing///miRNA-mediated gene silencing by inhibition of translation///positive regulation of apoptotic process///negative regulation of MAPK cascade///regulation of DNA methylation///positive regulation of fat cell differentiation///negative regulation of epithelial cell proliferation///negative regulation of protein secretion///negative regulation of protein kinase B signaling///regulation of membrane repolarization///regulation of blood vessel remodeling///negative regulation of circulating fibrinogen levels///negative regulation of canonical Wnt signaling pathway///cellular response to virus///negative regulation of interleukin-32 production///negative regulation of extracellular matrix assembly///negative regulation of NIK/NF-kappaB signaling///positive regulation of mitochondrial membrane permeability involved in apoptotic process///negative regulation of amyloid-beta formation///negative regulation of mesenchymal stem cell proliferation///negative regulation of amyloid precursor protein catabolic process///negative regulation of oxidative stress-induced cell death///negative regulation of voltage-gated potassium channel activity///negative regulation of cellular response to transforming growth factor beta stimulus///regulation of aorta morphogenesis///negative regulation of collagen fibril organization///negative regulation of matrix metallopeptidase secretion///positive regulation of metalloendopeptidase activity///regulation of epithelium regeneration///negative regulation of metallopeptidase activity///positive regulation of canonical Wnt signaling pathway involved in osteoblast differentiation///negative regulation of intestinal epithelial cell development///negative regulation of G1/S transition of mitotic cell cycle</t>
  </si>
  <si>
    <t>extracellular space///nucleus///cytoplasm///mitochondrion///RISC complex///extracellular exosome///extracellular vesicle</t>
  </si>
  <si>
    <t>LINC-PINT</t>
  </si>
  <si>
    <t>long intergenic non-protein coding RNA, p53 induced transcript</t>
  </si>
  <si>
    <t>LincRNA-Pint|MKLN1-AS1|PINT</t>
  </si>
  <si>
    <t>ENSG00000231721</t>
  </si>
  <si>
    <t>LINC00513</t>
  </si>
  <si>
    <t>long intergenic non-protein coding RNA 513</t>
  </si>
  <si>
    <t>MKLN1</t>
  </si>
  <si>
    <t>muskelin 1</t>
  </si>
  <si>
    <t>TWA2</t>
  </si>
  <si>
    <t>ENSG00000128585</t>
  </si>
  <si>
    <t>GO:0002090///GO:0007160///GO:0007165///GO:0008360///GO:0031532</t>
  </si>
  <si>
    <t>GO:0000151///GO:0001726///GO:0005654///GO:0005737///GO:0005829///GO:0005938///GO:0098794</t>
  </si>
  <si>
    <t>regulation of receptor internalization///cell-matrix adhesion///signal transduction///regulation of cell shape///actin cytoskeleton reorganization</t>
  </si>
  <si>
    <t>ubiquitin ligase complex///ruffle///nucleoplasm///cytoplasm///cytosol///cell cortex///postsynapse</t>
  </si>
  <si>
    <t>MKLN1-AS</t>
  </si>
  <si>
    <t>MKLN1 antisense RNA</t>
  </si>
  <si>
    <t>MKLN1-AS2</t>
  </si>
  <si>
    <t>ENSG00000236753</t>
  </si>
  <si>
    <t>PODXL</t>
  </si>
  <si>
    <t>podocalyxin like</t>
  </si>
  <si>
    <t>Gp200|PC|PCLP|PCLP-1|PDX|PODXL1|gp135</t>
  </si>
  <si>
    <t>ENSG00000128567</t>
  </si>
  <si>
    <t>GO:0007155///GO:0007162///GO:0016477///GO:0022408///GO:0030335///GO:0032534///GO:0033634///GO:0072015///GO:0072175</t>
  </si>
  <si>
    <t>GO:0001726///GO:0005615///GO:0005730///GO:0005737///GO:0005886///GO:0016324///GO:0030027///GO:0030175///GO:0031528///GO:0034451///GO:0036057///GO:0043231///GO:0045121///GO:0070062</t>
  </si>
  <si>
    <t>cell adhesion///negative regulation of cell adhesion///cell migration///negative regulation of cell-cell adhesion///positive regulation of cell migration///regulation of microvillus assembly///positive regulation of cell-cell adhesion mediated by integrin///podocyte development///epithelial tube formation</t>
  </si>
  <si>
    <t>ruffle///extracellular space///nucleolus///cytoplasm///plasma membrane///apical plasma membrane///lamellipodium///filopodium///microvillus membrane///centriolar satellite///slit diaphragm///intracellular membrane-bounded organelle///membrane raft///extracellular exosome</t>
  </si>
  <si>
    <t>LOC107986849</t>
  </si>
  <si>
    <t>uncharacterized LOC107986849</t>
  </si>
  <si>
    <t>LOC101928782</t>
  </si>
  <si>
    <t>uncharacterized LOC101928782</t>
  </si>
  <si>
    <t>ENSG00000224865</t>
  </si>
  <si>
    <t>PLXNA4</t>
  </si>
  <si>
    <t>plexin A4</t>
  </si>
  <si>
    <t>FAYV2820|PLEXA4|PLXNA4A|PLXNA4B|PRO34003</t>
  </si>
  <si>
    <t>ENSG00000221866</t>
  </si>
  <si>
    <t>GO:0007162///GO:0008360///GO:0021612///GO:0021615///GO:0021637///GO:0021644///GO:0021784///GO:0021793///GO:0021960///GO:0030334///GO:0035050///GO:0043087///GO:0048485///GO:0048841///GO:0050772///GO:0050923///GO:0071526///GO:0097492///GO:0099558///GO:1902287</t>
  </si>
  <si>
    <t>GO:0002116///GO:0005886///GO:0150053</t>
  </si>
  <si>
    <t>negative regulation of cell adhesion///regulation of cell shape///facial nerve structural organization///glossopharyngeal nerve morphogenesis///trigeminal nerve structural organization///vagus nerve morphogenesis///postganglionic parasympathetic fiber development///chemorepulsion of branchiomotor axon///anterior commissure morphogenesis///regulation of cell migration///embryonic heart tube development///regulation of GTPase activity///sympathetic nervous system development///regulation of axon extension involved in axon guidance///positive regulation of axonogenesis///regulation of negative chemotaxis///semaphorin-plexin signaling pathway///sympathetic neuron axon guidance///maintenance of synapse structure///semaphorin-plexin signaling pathway involved in axon guidance</t>
  </si>
  <si>
    <t>semaphorin receptor complex///plasma membrane///cerebellar climbing fiber to Purkinje cell synapse</t>
  </si>
  <si>
    <t>LOC101928807</t>
  </si>
  <si>
    <t>uncharacterized LOC101928807</t>
  </si>
  <si>
    <t>LOC105375511</t>
  </si>
  <si>
    <t>uncharacterized LOC105375511</t>
  </si>
  <si>
    <t>LOC102724906</t>
  </si>
  <si>
    <t>uncharacterized LOC102724906</t>
  </si>
  <si>
    <t>FLJ40288</t>
  </si>
  <si>
    <t>Putative uncharacterized protein FLJ40288</t>
  </si>
  <si>
    <t>ENSG00000183470</t>
  </si>
  <si>
    <t>LOC100506937</t>
  </si>
  <si>
    <t>uncharacterized LOC100506937</t>
  </si>
  <si>
    <t>ENSG00000225881</t>
  </si>
  <si>
    <t>CHCHD3</t>
  </si>
  <si>
    <t>coiled-coil-helix-coiled-coil-helix domain containing 3</t>
  </si>
  <si>
    <t>MICOS19|MINOS3|Mic19|PPP1R22</t>
  </si>
  <si>
    <t>ENSG00000106554</t>
  </si>
  <si>
    <t>GO:0005515///GO:0019902///GO:0060090</t>
  </si>
  <si>
    <t>GO:0007007///GO:0008053///GO:0042407</t>
  </si>
  <si>
    <t>GO:0001401///GO:0005634///GO:0005739///GO:0005743///GO:0044284///GO:0061617///GO:0070062///GO:0140275</t>
  </si>
  <si>
    <t>protein binding///phosphatase binding///molecular adaptor activity</t>
  </si>
  <si>
    <t>inner mitochondrial membrane organization///mitochondrial fusion///cristae formation</t>
  </si>
  <si>
    <t>SAM complex///nucleus///mitochondrion///mitochondrial inner membrane///mitochondrial crista junction///MICOS complex///extracellular exosome///MIB complex</t>
  </si>
  <si>
    <t>MIR3654</t>
  </si>
  <si>
    <t>microRNA 3654</t>
  </si>
  <si>
    <t>ENSG00000284135</t>
  </si>
  <si>
    <t>LOC105375512</t>
  </si>
  <si>
    <t>uncharacterized LOC105375512</t>
  </si>
  <si>
    <t>EXOC4</t>
  </si>
  <si>
    <t>exocyst complex component 4</t>
  </si>
  <si>
    <t>SEC8|SEC8L1|Sec8p</t>
  </si>
  <si>
    <t>ENSG00000131558</t>
  </si>
  <si>
    <t>GO:0005515///GO:0030165///GO:0031267///GO:0047485</t>
  </si>
  <si>
    <t>GO:0000281///GO:0006887///GO:0006893///GO:0006904///GO:0007268///GO:0015031///GO:0016241///GO:0048341///GO:0090148///GO:0090522</t>
  </si>
  <si>
    <t>GO:0000145///GO:0005737///GO:0005813///GO:0005829///GO:0005886///GO:0005902///GO:0016020///GO:0032584///GO:0035748///GO:0045202///GO:0090543</t>
  </si>
  <si>
    <t>protein binding///PDZ domain binding///small GTPase binding///protein N-terminus binding</t>
  </si>
  <si>
    <t>mitotic cytokinesis///exocytosis///Golgi to plasma membrane transport///vesicle docking involved in exocytosis///chemical synaptic transmission///protein transport///regulation of macroautophagy///paraxial mesoderm formation///membrane fission///vesicle tethering involved in exocytosis</t>
  </si>
  <si>
    <t>exocyst///cytoplasm///centrosome///cytosol///plasma membrane///microvillus///membrane///growth cone membrane///myelin sheath abaxonal region///synapse///Flemming body</t>
  </si>
  <si>
    <t>MIR6133</t>
  </si>
  <si>
    <t>microRNA 6133</t>
  </si>
  <si>
    <t>hsa-mir-6133</t>
  </si>
  <si>
    <t>ENSG00000276137</t>
  </si>
  <si>
    <t>LOC101928861</t>
  </si>
  <si>
    <t>uncharacterized LOC101928861</t>
  </si>
  <si>
    <t>LOC105375513</t>
  </si>
  <si>
    <t>replaced by ID 60412</t>
  </si>
  <si>
    <t>LOC105375514</t>
  </si>
  <si>
    <t>uncharacterized LOC105375514</t>
  </si>
  <si>
    <t>LRGUK</t>
  </si>
  <si>
    <t>leucine rich repeats and guanylate kinase domain containing</t>
  </si>
  <si>
    <t>CFAP246</t>
  </si>
  <si>
    <t>ENSG00000155530</t>
  </si>
  <si>
    <t>GO:0007283///GO:0016310///GO:0030154///GO:0035082///GO:0046037///GO:0046710</t>
  </si>
  <si>
    <t>GO:0001669///GO:0002177///GO:0005829///GO:0042995</t>
  </si>
  <si>
    <t>spermatogenesis///phosphorylation///cell differentiation///axoneme assembly///GMP metabolic process///GDP metabolic process</t>
  </si>
  <si>
    <t>acrosomal vesicle///manchette///cytosol///cell projection</t>
  </si>
  <si>
    <t>SLC35B4</t>
  </si>
  <si>
    <t>solute carrier family 35 member B4</t>
  </si>
  <si>
    <t>YEA|YEA4</t>
  </si>
  <si>
    <t>ENSG00000205060</t>
  </si>
  <si>
    <t>GO:0005462///GO:0005464///GO:0005515///GO:0022857</t>
  </si>
  <si>
    <t>GO:0006111///GO:0008643///GO:0015790///GO:1990569</t>
  </si>
  <si>
    <t>UDP-N-acetylglucosamine transmembrane transporter activity///UDP-xylose transmembrane transporter activity///protein binding///transmembrane transporter activity</t>
  </si>
  <si>
    <t>regulation of gluconeogenesis///carbohydrate transport///UDP-xylose transmembrane transport///UDP-N-acetylglucosamine transmembrane transport</t>
  </si>
  <si>
    <t>LOC105375518</t>
  </si>
  <si>
    <t>uncharacterized LOC105375518</t>
  </si>
  <si>
    <t>LOC105375517</t>
  </si>
  <si>
    <t>uncharacterized LOC105375517</t>
  </si>
  <si>
    <t>LINC03060</t>
  </si>
  <si>
    <t>long intergenic non-protein coding RNA 3060</t>
  </si>
  <si>
    <t>ENSG00000273297</t>
  </si>
  <si>
    <t>AKR1B1</t>
  </si>
  <si>
    <t>aldo-keto reductase family 1 member B</t>
  </si>
  <si>
    <t>ADR|ALDR1|ALR2|AR</t>
  </si>
  <si>
    <t>ENSG00000085662</t>
  </si>
  <si>
    <t>GO:0001758///GO:0004032///GO:0005515///GO:0009055///GO:0036130///GO:0043795///GO:0047655///GO:0047956///GO:0052650</t>
  </si>
  <si>
    <t>GO:0001523///GO:0002070///GO:0003091///GO:0005975///GO:0006693///GO:0006700///GO:0022900///GO:0035809///GO:0042572///GO:0043066///GO:0044597///GO:0044598///GO:0046370///GO:0071475///GO:0072205</t>
  </si>
  <si>
    <t>GO:0005615///GO:0005654///GO:0005829///GO:0070062</t>
  </si>
  <si>
    <t>retinal dehydrogenase activity///alditol:NADP+ 1-oxidoreductase activity///protein binding///electron transfer activity///prostaglandin H2 endoperoxidase reductase activity///glyceraldehyde oxidoreductase activity///allyl-alcohol dehydrogenase activity///glycerol dehydrogenase [NADP+] activity///NADP-retinol dehydrogenase activity</t>
  </si>
  <si>
    <t>retinoid metabolic process///epithelial cell maturation///renal water homeostasis///carbohydrate metabolic process///prostaglandin metabolic process///C21-steroid hormone biosynthetic process///electron transport chain///regulation of urine volume///retinol metabolic process///negative regulation of apoptotic process///daunorubicin metabolic process///doxorubicin metabolic process///fructose biosynthetic process///cellular hyperosmotic salinity response///metanephric collecting duct development</t>
  </si>
  <si>
    <t>extracellular space///nucleoplasm///cytosol///extracellular exosome</t>
  </si>
  <si>
    <t>AKR1B10</t>
  </si>
  <si>
    <t>aldo-keto reductase family 1 member B10</t>
  </si>
  <si>
    <t>AKR1B11|AKR1B12|ALDRLn|ARL-1|ARL1|HIS|HSI</t>
  </si>
  <si>
    <t>ENSG00000198074</t>
  </si>
  <si>
    <t>GO:0001758///GO:0004032///GO:0004033///GO:0005515///GO:0008106///GO:0045550///GO:0047655///GO:0047718///GO:0052650</t>
  </si>
  <si>
    <t>GO:0001523///GO:0016488///GO:0042572///GO:0044597///GO:0044598///GO:0110095</t>
  </si>
  <si>
    <t>GO:0005576///GO:0005739///GO:0005764///GO:0005829</t>
  </si>
  <si>
    <t>retinal dehydrogenase activity///alditol:NADP+ 1-oxidoreductase activity///aldo-keto reductase (NADP) activity///protein binding///alcohol dehydrogenase (NADP+) activity///geranylgeranyl reductase activity///allyl-alcohol dehydrogenase activity///indanol dehydrogenase activity///NADP-retinol dehydrogenase activity</t>
  </si>
  <si>
    <t>retinoid metabolic process///farnesol catabolic process///retinol metabolic process///daunorubicin metabolic process///doxorubicin metabolic process///cellular detoxification of aldehyde</t>
  </si>
  <si>
    <t>extracellular region///mitochondrion///lysosome///cytosol</t>
  </si>
  <si>
    <t>LOC105375520</t>
  </si>
  <si>
    <t>uncharacterized LOC105375520</t>
  </si>
  <si>
    <t>AKR1B15</t>
  </si>
  <si>
    <t>aldo-keto reductase family 1 member B15</t>
  </si>
  <si>
    <t>AKR1B10L|AKR1B10L, AK1R1B7|AKR1R1B7</t>
  </si>
  <si>
    <t>ENSG00000227471</t>
  </si>
  <si>
    <t>GO:0004032///GO:0004303///GO:0047045///GO:0047655///GO:0047886///GO:0052650</t>
  </si>
  <si>
    <t>GO:0006703///GO:0042572</t>
  </si>
  <si>
    <t>alditol:NADP+ 1-oxidoreductase activity///estradiol 17-beta-dehydrogenase activity///testosterone 17-beta-dehydrogenase (NADP+) activity///allyl-alcohol dehydrogenase activity///farnesol dehydrogenase activity///NADP-retinol dehydrogenase activity</t>
  </si>
  <si>
    <t>estrogen biosynthetic process///retinol metabolic process</t>
  </si>
  <si>
    <t>BPGM</t>
  </si>
  <si>
    <t>bisphosphoglycerate mutase</t>
  </si>
  <si>
    <t>DPGM|ECYT8</t>
  </si>
  <si>
    <t>ENSG00000172331</t>
  </si>
  <si>
    <t>GO:0004082///GO:0004619///GO:0005515///GO:0016787</t>
  </si>
  <si>
    <t>GO:0005975///GO:0006096///GO:0007585///GO:0015671///GO:0042832///GO:0048821///GO:0060856///GO:0150076///GO:1901136</t>
  </si>
  <si>
    <t>bisphosphoglycerate mutase activity///phosphoglycerate mutase activity///protein binding///hydrolase activity</t>
  </si>
  <si>
    <t>carbohydrate metabolic process///glycolytic process///respiratory gaseous exchange by respiratory system///oxygen transport///defense response to protozoan///erythrocyte development///establishment of blood-brain barrier///neuroinflammatory response///carbohydrate derivative catabolic process</t>
  </si>
  <si>
    <t>LOC107986850</t>
  </si>
  <si>
    <t>replaced by ID 800</t>
  </si>
  <si>
    <t>CALD1</t>
  </si>
  <si>
    <t>caldesmon 1</t>
  </si>
  <si>
    <t>CDM|H-CAD|HCAD|L-CAD|LCAD|NAG22|h-CD</t>
  </si>
  <si>
    <t>ENSG00000122786</t>
  </si>
  <si>
    <t>GO:0003779///GO:0005515///GO:0005516///GO:0005523///GO:0017022///GO:0045296</t>
  </si>
  <si>
    <t>GO:0001525///GO:0006936///GO:0051017</t>
  </si>
  <si>
    <t>GO:0005829///GO:0005856///GO:0005886///GO:0015629///GO:0030016///GO:0030478</t>
  </si>
  <si>
    <t>actin binding///protein binding///calmodulin binding///tropomyosin binding///myosin binding///cadherin binding</t>
  </si>
  <si>
    <t>angiogenesis///muscle contraction///actin filament bundle assembly</t>
  </si>
  <si>
    <t>cytosol///cytoskeleton///plasma membrane///actin cytoskeleton///myofibril///actin cap</t>
  </si>
  <si>
    <t>AGBL3</t>
  </si>
  <si>
    <t>AGBL carboxypeptidase 3</t>
  </si>
  <si>
    <t>CCP3</t>
  </si>
  <si>
    <t>ENSG00000146856</t>
  </si>
  <si>
    <t>GO:0006508///GO:0035610</t>
  </si>
  <si>
    <t>proteolysis///protein side chain deglutamylation</t>
  </si>
  <si>
    <t>CYREN</t>
  </si>
  <si>
    <t>cell cycle regulator of NHEJ</t>
  </si>
  <si>
    <t>C7orf49|MRI|MRI-2</t>
  </si>
  <si>
    <t>ENSG00000122783</t>
  </si>
  <si>
    <t>GO:0006303///GO:0033152///GO:2001033</t>
  </si>
  <si>
    <t>GO:0005634///GO:0005737///GO:0035861</t>
  </si>
  <si>
    <t>double-strand break repair via nonhomologous end joining///immunoglobulin V(D)J recombination///negative regulation of double-strand break repair via nonhomologous end joining</t>
  </si>
  <si>
    <t>nucleus///cytoplasm///site of double-strand break</t>
  </si>
  <si>
    <t>TMEM140</t>
  </si>
  <si>
    <t>transmembrane protein 140</t>
  </si>
  <si>
    <t>ENSG00000146859</t>
  </si>
  <si>
    <t>WDR91</t>
  </si>
  <si>
    <t>WD repeat domain 91</t>
  </si>
  <si>
    <t>HSPC049|SORF-1|SORF1</t>
  </si>
  <si>
    <t>ENSG00000105875</t>
  </si>
  <si>
    <t>GO:0005515///GO:0035014</t>
  </si>
  <si>
    <t>GO:0006511///GO:0042176///GO:0043551///GO:0045022</t>
  </si>
  <si>
    <t>GO:0005829///GO:0031313///GO:0031901///GO:0031902</t>
  </si>
  <si>
    <t>protein binding///phosphatidylinositol 3-kinase regulator activity</t>
  </si>
  <si>
    <t>ubiquitin-dependent protein catabolic process///regulation of protein catabolic process///regulation of phosphatidylinositol 3-kinase activity///early endosome to late endosome transport</t>
  </si>
  <si>
    <t>cytosol///extrinsic component of endosome membrane///early endosome membrane///late endosome membrane</t>
  </si>
  <si>
    <t>MIR6509</t>
  </si>
  <si>
    <t>microRNA 6509</t>
  </si>
  <si>
    <t>hsa-mir-6509</t>
  </si>
  <si>
    <t>ENSG00000277138</t>
  </si>
  <si>
    <t>STRA8</t>
  </si>
  <si>
    <t>stimulated by retinoic acid 8</t>
  </si>
  <si>
    <t>ENSG00000146857</t>
  </si>
  <si>
    <t>GO:0005515///GO:0046983</t>
  </si>
  <si>
    <t>GO:0006260///GO:0006357///GO:0007283///GO:0048477///GO:0051321///GO:0071300///GO:0090427</t>
  </si>
  <si>
    <t>protein binding///protein dimerization activity</t>
  </si>
  <si>
    <t>DNA replication///regulation of transcription by RNA polymerase II///spermatogenesis///oogenesis///meiotic cell cycle///cellular response to retinoic acid///activation of meiosis</t>
  </si>
  <si>
    <t>LOC107984123</t>
  </si>
  <si>
    <t>uncharacterized LOC107984123</t>
  </si>
  <si>
    <t>CNOT4</t>
  </si>
  <si>
    <t>CCR4-NOT transcription complex subunit 4</t>
  </si>
  <si>
    <t>CLONE243|NOT4|NOT4H</t>
  </si>
  <si>
    <t>ENSG00000080802</t>
  </si>
  <si>
    <t>GO:0003723///GO:0004842///GO:0005515///GO:0046872</t>
  </si>
  <si>
    <t>GO:0000289///GO:0006511///GO:0016567///GO:0045652///GO:0051865</t>
  </si>
  <si>
    <t>RNA binding///ubiquitin-protein transferase activity///protein binding///metal ion binding</t>
  </si>
  <si>
    <t>nuclear-transcribed mRNA poly(A) tail shortening///ubiquitin-dependent protein catabolic process///protein ubiquitination///regulation of megakaryocyte differentiation///protein autoubiquitination</t>
  </si>
  <si>
    <t>NUP205</t>
  </si>
  <si>
    <t>nucleoporin 205</t>
  </si>
  <si>
    <t>C7orf14|NPHS13</t>
  </si>
  <si>
    <t>ENSG00000155561</t>
  </si>
  <si>
    <t>GO:0006913///GO:0006999///GO:0015031///GO:0051028///GO:0051292</t>
  </si>
  <si>
    <t>GO:0005635///GO:0005643///GO:0005829///GO:0016020///GO:0031965///GO:0034399///GO:0044611</t>
  </si>
  <si>
    <t>nucleocytoplasmic transport///nuclear pore organization///protein transport///mRNA transport///nuclear pore complex assembly</t>
  </si>
  <si>
    <t>nuclear envelope///nuclear pore///cytosol///membrane///nuclear membrane///nuclear periphery///nuclear pore inner ring</t>
  </si>
  <si>
    <t>STMP1</t>
  </si>
  <si>
    <t>short transmembrane mitochondrial protein 1</t>
  </si>
  <si>
    <t>C7orf73|Mm47|PL-5283</t>
  </si>
  <si>
    <t>ENSG00000243317</t>
  </si>
  <si>
    <t>GO:0032731///GO:0033617///GO:0034551///GO:0045087///GO:0097250///GO:1900227</t>
  </si>
  <si>
    <t>GO:0005741///GO:0005743///GO:0005746///GO:0005758</t>
  </si>
  <si>
    <t>positive regulation of interleukin-1 beta production///mitochondrial cytochrome c oxidase assembly///mitochondrial respiratory chain complex III assembly///innate immune response///mitochondrial respirasome assembly///positive regulation of NLRP3 inflammasome complex assembly</t>
  </si>
  <si>
    <t>mitochondrial outer membrane///mitochondrial inner membrane///mitochondrial respirasome///mitochondrial intermembrane space</t>
  </si>
  <si>
    <t>SLC13A4</t>
  </si>
  <si>
    <t>solute carrier family 13 member 4</t>
  </si>
  <si>
    <t>NAS2|SUT-1|SUT1</t>
  </si>
  <si>
    <t>ENSG00000164707</t>
  </si>
  <si>
    <t>GO:0005515///GO:0015382</t>
  </si>
  <si>
    <t>GO:0006814///GO:0008272///GO:0098656///GO:1902358</t>
  </si>
  <si>
    <t>protein binding///sodium:sulfate symporter activity</t>
  </si>
  <si>
    <t>sodium ion transport///sulfate transport///anion transmembrane transport///sulfate transmembrane transport</t>
  </si>
  <si>
    <t>LOC105375521</t>
  </si>
  <si>
    <t>uncharacterized LOC105375521</t>
  </si>
  <si>
    <t>FAM180A</t>
  </si>
  <si>
    <t>family with sequence similarity 180 member A</t>
  </si>
  <si>
    <t>UNQ1940</t>
  </si>
  <si>
    <t>ENSG00000189320</t>
  </si>
  <si>
    <t>LOC105375522</t>
  </si>
  <si>
    <t>uncharacterized LOC105375522</t>
  </si>
  <si>
    <t>LUZP6</t>
  </si>
  <si>
    <t>leucine zipper protein 6</t>
  </si>
  <si>
    <t>MPD6|MTPNUT</t>
  </si>
  <si>
    <t>MTPN</t>
  </si>
  <si>
    <t>myotrophin</t>
  </si>
  <si>
    <t>GCDP|V-1</t>
  </si>
  <si>
    <t>ENSG00000105887</t>
  </si>
  <si>
    <t>GO:0006417///GO:0006584///GO:0008361///GO:0010557///GO:0010613///GO:0016202///GO:0021707///GO:0030182///GO:0030307///GO:0043403///GO:0051092///GO:0051146///GO:0051247///GO:0071260///GO:2000812</t>
  </si>
  <si>
    <t>GO:0005634///GO:0005737///GO:0005829///GO:0008290///GO:0030424///GO:0048471</t>
  </si>
  <si>
    <t>regulation of translation///catecholamine metabolic process///regulation of cell size///positive regulation of macromolecule biosynthetic process///positive regulation of cardiac muscle hypertrophy///regulation of striated muscle tissue development///cerebellar granule cell differentiation///neuron differentiation///positive regulation of cell growth///skeletal muscle tissue regeneration///positive regulation of NF-kappaB transcription factor activity///striated muscle cell differentiation///positive regulation of protein metabolic process///cellular response to mechanical stimulus///regulation of barbed-end actin filament capping</t>
  </si>
  <si>
    <t>nucleus///cytoplasm///cytosol///F-actin capping protein complex///axon///perinuclear region of cytoplasm</t>
  </si>
  <si>
    <t>LOC105375523</t>
  </si>
  <si>
    <t>uncharacterized LOC105375523</t>
  </si>
  <si>
    <t>ENSG00000230649</t>
  </si>
  <si>
    <t>LOC105375524</t>
  </si>
  <si>
    <t>uncharacterized LOC105375524</t>
  </si>
  <si>
    <t>CHRM2</t>
  </si>
  <si>
    <t>cholinergic receptor muscarinic 2</t>
  </si>
  <si>
    <t>HM2</t>
  </si>
  <si>
    <t>ENSG00000181072</t>
  </si>
  <si>
    <t>GO:0004993///GO:0016907///GO:0030594///GO:1990763</t>
  </si>
  <si>
    <t>GO:0006940///GO:0007186///GO:0007187///GO:0007188///GO:0007197///GO:0007207///GO:0007213///GO:0007268///GO:0007399///GO:0008016///GO:0009615///GO:0098664///GO:0099171</t>
  </si>
  <si>
    <t>GO:0005886///GO:0016020///GO:0030425///GO:0030669///GO:0032279///GO:0032280///GO:0042734///GO:0043025///GO:0043679///GO:0045202///GO:0045211///GO:0098978///GO:0098981</t>
  </si>
  <si>
    <t>G protein-coupled serotonin receptor activity///G protein-coupled acetylcholine receptor activity///neurotransmitter receptor activity///arrestin family protein binding</t>
  </si>
  <si>
    <t>regulation of smooth muscle contraction///G protein-coupled receptor signaling pathway///G protein-coupled receptor signaling pathway, coupled to cyclic nucleotide second messenger///adenylate cyclase-modulating G protein-coupled receptor signaling pathway///adenylate cyclase-inhibiting G protein-coupled acetylcholine receptor signaling pathway///phospholipase C-activating G protein-coupled acetylcholine receptor signaling pathway///G protein-coupled acetylcholine receptor signaling pathway///chemical synaptic transmission///nervous system development///regulation of heart contraction///response to virus///G protein-coupled serotonin receptor signaling pathway///presynaptic modulation of chemical synaptic transmission</t>
  </si>
  <si>
    <t>plasma membrane///membrane///dendrite///clathrin-coated endocytic vesicle membrane///asymmetric synapse///symmetric synapse///presynaptic membrane///neuronal cell body///axon terminus///synapse///postsynaptic membrane///glutamatergic synapse///cholinergic synapse</t>
  </si>
  <si>
    <t>LOC349160</t>
  </si>
  <si>
    <t>uncharacterized LOC349160</t>
  </si>
  <si>
    <t>ENSG00000234352</t>
  </si>
  <si>
    <t>MIR490</t>
  </si>
  <si>
    <t>microRNA 490</t>
  </si>
  <si>
    <t>MIRN490|hsa-mir-490|miR-490</t>
  </si>
  <si>
    <t>ENSG00000207597</t>
  </si>
  <si>
    <t>LOC105375525</t>
  </si>
  <si>
    <t>uncharacterized LOC105375525</t>
  </si>
  <si>
    <t>PTN</t>
  </si>
  <si>
    <t>pleiotrophin</t>
  </si>
  <si>
    <t>HARP|HB-GAM|HBBM|HBGF-8|HBGF8|HBNF|HBNF-1|NEGF1|OSF-1</t>
  </si>
  <si>
    <t>ENSG00000105894</t>
  </si>
  <si>
    <t>GO:0004864///GO:0005178///GO:0005515///GO:0008083///GO:0008201///GO:0019901///GO:0030246///GO:0035374///GO:0140677</t>
  </si>
  <si>
    <t>GO:0002232///GO:0002690///GO:0007185///GO:0007229///GO:0007399///GO:0007406///GO:0007612///GO:0007613///GO:0008284///GO:0010594///GO:0010976///GO:0010996///GO:0030282///GO:0030501///GO:0031104///GO:0031641///GO:0042246///GO:0043086///GO:0043113///GO:0043932///GO:0044849///GO:0045778///GO:0046697///GO:0048167///GO:0048477///GO:0048680///GO:0048714///GO:0051781///GO:0140059///GO:1900006///GO:1900272///GO:1903706///GO:2000036///GO:2000347///GO:2000738</t>
  </si>
  <si>
    <t>GO:0005576///GO:0005615///GO:0005783///GO:0005886///GO:0032991///GO:0098685</t>
  </si>
  <si>
    <t>protein phosphatase inhibitor activity///integrin binding///protein binding///growth factor activity///heparin binding///protein kinase binding///carbohydrate binding///chondroitin sulfate binding///molecular function activator activity</t>
  </si>
  <si>
    <t>leukocyte chemotaxis involved in inflammatory response///positive regulation of leukocyte chemotaxis///transmembrane receptor protein tyrosine phosphatase signaling pathway///integrin-mediated signaling pathway///nervous system development///negative regulation of neuroblast proliferation///learning///memory///positive regulation of cell population proliferation///regulation of endothelial cell migration///positive regulation of neuron projection development///response to auditory stimulus///bone mineralization///positive regulation of bone mineralization///dendrite regeneration///regulation of myelination///tissue regeneration///negative regulation of catalytic activity///receptor clustering///ossification involved in bone remodeling///estrous cycle///positive regulation of ossification///decidualization///regulation of synaptic plasticity///oogenesis///positive regulation of axon regeneration///positive regulation of oligodendrocyte differentiation///positive regulation of cell division///dendrite arborization///positive regulation of dendrite development///negative regulation of long-term synaptic potentiation///regulation of hemopoiesis///regulation of stem cell population maintenance///positive regulation of hepatocyte proliferation///positive regulation of stem cell differentiation</t>
  </si>
  <si>
    <t>extracellular region///extracellular space///endoplasmic reticulum///plasma membrane///protein-containing complex///Schaffer collateral - CA1 synapse</t>
  </si>
  <si>
    <t>LOC105375527</t>
  </si>
  <si>
    <t>uncharacterized LOC105375527</t>
  </si>
  <si>
    <t>DGKI</t>
  </si>
  <si>
    <t>diacylglycerol kinase iota</t>
  </si>
  <si>
    <t>DGK-IOTA</t>
  </si>
  <si>
    <t>ENSG00000157680</t>
  </si>
  <si>
    <t>GO:0004143///GO:0005515///GO:0005524///GO:0046872</t>
  </si>
  <si>
    <t>GO:0007205///GO:0030168///GO:0035556///GO:0046339///GO:0046834///GO:0051966</t>
  </si>
  <si>
    <t>GO:0005634///GO:0005737///GO:0005829///GO:0005886///GO:0014069///GO:0030424///GO:0030672///GO:0032991///GO:0043197///GO:0045202///GO:0097060</t>
  </si>
  <si>
    <t>diacylglycerol kinase activity///protein binding///ATP binding///metal ion binding</t>
  </si>
  <si>
    <t>protein kinase C-activating G protein-coupled receptor signaling pathway///platelet activation///intracellular signal transduction///diacylglycerol metabolic process///lipid phosphorylation///regulation of synaptic transmission, glutamatergic</t>
  </si>
  <si>
    <t>nucleus///cytoplasm///cytosol///plasma membrane///postsynaptic density///axon///synaptic vesicle membrane///protein-containing complex///dendritic spine///synapse///synaptic membrane</t>
  </si>
  <si>
    <t>CREB3L2</t>
  </si>
  <si>
    <t>cAMP responsive element binding protein 3 like 2</t>
  </si>
  <si>
    <t>BBF2H7</t>
  </si>
  <si>
    <t>ENSG00000182158</t>
  </si>
  <si>
    <t>GO:0000976///GO:0000981///GO:0001228///GO:0035497</t>
  </si>
  <si>
    <t>GO:0002062///GO:0006357///GO:0006888///GO:0009611///GO:0010628///GO:0010976///GO:0030968///GO:0034976///GO:0045893///GO:0045944///GO:0051216</t>
  </si>
  <si>
    <t>GO:0000785///GO:0005634///GO:0005654///GO:0005783///GO:0005789///GO:0097038</t>
  </si>
  <si>
    <t>transcription cis-regulatory region binding///DNA-binding transcription factor activity, RNA polymerase II-specific///DNA-binding transcription activator activity, RNA polymerase II-specific///cAMP response element binding</t>
  </si>
  <si>
    <t>chondrocyte differentiation///regulation of transcription by RNA polymerase II///endoplasmic reticulum to Golgi vesicle-mediated transport///response to wounding///positive regulation of gene expression///positive regulation of neuron projection development///endoplasmic reticulum unfolded protein response///response to endoplasmic reticulum stress///positive regulation of DNA-templated transcription///positive regulation of transcription by RNA polymerase II///cartilage development</t>
  </si>
  <si>
    <t>chromatin///nucleus///nucleoplasm///endoplasmic reticulum///endoplasmic reticulum membrane///perinuclear endoplasmic reticulum</t>
  </si>
  <si>
    <t>CREB3L2-AS1</t>
  </si>
  <si>
    <t>CREB3L2 antisense RNA 1</t>
  </si>
  <si>
    <t>ENSG00000237243</t>
  </si>
  <si>
    <t>AKR1D1</t>
  </si>
  <si>
    <t>aldo-keto reductase family 1 member D1</t>
  </si>
  <si>
    <t>3o5bred|CBAS2|SRD5B1</t>
  </si>
  <si>
    <t>ENSG00000122787</t>
  </si>
  <si>
    <t>GO:0004032///GO:0004033///GO:0005496///GO:0016229///GO:0047086///GO:0047787</t>
  </si>
  <si>
    <t>GO:0006699///GO:0006707///GO:0007586///GO:0008202///GO:0008207///GO:0008209///GO:0030573</t>
  </si>
  <si>
    <t>alditol:NADP+ 1-oxidoreductase activity///aldo-keto reductase (NADP) activity///steroid binding///steroid dehydrogenase activity///ketosteroid monooxygenase activity///delta4-3-oxosteroid 5beta-reductase activity</t>
  </si>
  <si>
    <t>bile acid biosynthetic process///cholesterol catabolic process///digestion///steroid metabolic process///C21-steroid hormone metabolic process///androgen metabolic process///bile acid catabolic process</t>
  </si>
  <si>
    <t>MIR4468</t>
  </si>
  <si>
    <t>microRNA 4468</t>
  </si>
  <si>
    <t>ENSG00000284028</t>
  </si>
  <si>
    <t>LOC107986749</t>
  </si>
  <si>
    <t>uncharacterized LOC107986749</t>
  </si>
  <si>
    <t>TRIM24</t>
  </si>
  <si>
    <t>tripartite motif containing 24</t>
  </si>
  <si>
    <t>PTC6|RNF82|TF1A|TIF1|TIF1A|TIF1ALPHA|hTIF1</t>
  </si>
  <si>
    <t>ENSG00000122779</t>
  </si>
  <si>
    <t>GO:0002039///GO:0003682///GO:0003713///GO:0004672///GO:0005102///GO:0005515///GO:0008270///GO:0016922///GO:0034056///GO:0035064///GO:0061630///GO:0070577</t>
  </si>
  <si>
    <t>GO:0006366///GO:0010628///GO:0016567///GO:0030163///GO:0031647///GO:0042981///GO:0045892///GO:0045893///GO:0046777///GO:0050673///GO:0050680///GO:0055074///GO:0070562///GO:0071391///GO:1901796</t>
  </si>
  <si>
    <t>GO:0000791///GO:0001673///GO:0005634///GO:0005654///GO:0005726///GO:0005739///GO:0005829</t>
  </si>
  <si>
    <t>p53 binding///chromatin binding///transcription coactivator activity///protein kinase activity///signaling receptor binding///protein binding///zinc ion binding///nuclear receptor binding///estrogen response element binding///methylated histone binding///ubiquitin protein ligase activity///lysine-acetylated histone binding</t>
  </si>
  <si>
    <t>transcription by RNA polymerase II///positive regulation of gene expression///protein ubiquitination///protein catabolic process///regulation of protein stability///regulation of apoptotic process///negative regulation of DNA-templated transcription///positive regulation of DNA-templated transcription///protein autophosphorylation///epithelial cell proliferation///negative regulation of epithelial cell proliferation///calcium ion homeostasis///regulation of vitamin D receptor signaling pathway///cellular response to estrogen stimulus///regulation of signal transduction by p53 class mediator</t>
  </si>
  <si>
    <t>euchromatin///male germ cell nucleus///nucleus///nucleoplasm///perichromatin fibrils///mitochondrion///cytosol</t>
  </si>
  <si>
    <t>SVOPL</t>
  </si>
  <si>
    <t>SVOP like</t>
  </si>
  <si>
    <t>SLC22B5</t>
  </si>
  <si>
    <t>ENSG00000157703</t>
  </si>
  <si>
    <t>ATP6V0A4</t>
  </si>
  <si>
    <t>ATPase H+ transporting V0 subunit a4</t>
  </si>
  <si>
    <t>A4|ATP6N1B|ATP6N2|DRTA3|RDRTA2|RTA1C|RTADR|STV1|VPH1|VPP2</t>
  </si>
  <si>
    <t>ENSG00000105929</t>
  </si>
  <si>
    <t>GO:0005515///GO:0046961///GO:0051117</t>
  </si>
  <si>
    <t>GO:0001503///GO:0006885///GO:0007035///GO:0007605///GO:0051452///GO:0097254///GO:0097401///GO:1902600</t>
  </si>
  <si>
    <t>GO:0000220///GO:0005765///GO:0005768///GO:0005886///GO:0010008///GO:0016323///GO:0016324///GO:0016471///GO:0030670///GO:0030672///GO:0031526///GO:0033176///GO:0045177///GO:0070062</t>
  </si>
  <si>
    <t>protein binding///proton-transporting ATPase activity, rotational mechanism///ATPase binding</t>
  </si>
  <si>
    <t>ossification///regulation of pH///vacuolar acidification///sensory perception of sound///intracellular pH reduction///renal tubular secretion///synaptic vesicle lumen acidification///proton transmembrane transport</t>
  </si>
  <si>
    <t>vacuolar proton-transporting V-type ATPase, V0 domain///lysosomal membrane///endosome///plasma membrane///endosome membrane///basolateral plasma membrane///apical plasma membrane///vacuolar proton-transporting V-type ATPase complex///phagocytic vesicle membrane///synaptic vesicle membrane///brush border membrane///proton-transporting V-type ATPase complex///apical part of cell///extracellular exosome</t>
  </si>
  <si>
    <t>TMEM213</t>
  </si>
  <si>
    <t>transmembrane protein 213</t>
  </si>
  <si>
    <t>ENSG00000214128</t>
  </si>
  <si>
    <t>KIAA1549</t>
  </si>
  <si>
    <t>RP86</t>
  </si>
  <si>
    <t>ENSG00000122778</t>
  </si>
  <si>
    <t>ZC3HAV1L</t>
  </si>
  <si>
    <t>zinc finger CCCH-type containing, antiviral 1 like</t>
  </si>
  <si>
    <t>C7orf39</t>
  </si>
  <si>
    <t>ENSG00000146858</t>
  </si>
  <si>
    <t>LOC107986852</t>
  </si>
  <si>
    <t>uncharacterized LOC107986852</t>
  </si>
  <si>
    <t>ZC3HAV1</t>
  </si>
  <si>
    <t>zinc finger CCCH-type containing, antiviral 1</t>
  </si>
  <si>
    <t>ARTD13|FLB6421|PARP13|ZAP|ZC3H2|ZC3HDC2</t>
  </si>
  <si>
    <t>ENSG00000105939</t>
  </si>
  <si>
    <t>GO:0003723///GO:0003950///GO:0005515///GO:0045296///GO:0046872///GO:0070403///GO:1990404</t>
  </si>
  <si>
    <t>GO:0009615///GO:0032481///GO:0045071///GO:0045087///GO:0051607///GO:0061014///GO:0070212</t>
  </si>
  <si>
    <t>RNA binding///NAD+ ADP-ribosyltransferase activity///protein binding///cadherin binding///metal ion binding///NAD+ binding///NAD+-protein ADP-ribosyltransferase activity</t>
  </si>
  <si>
    <t>response to virus///positive regulation of type I interferon production///negative regulation of viral genome replication///innate immune response///defense response to virus///positive regulation of mRNA catabolic process///protein poly-ADP-ribosylation</t>
  </si>
  <si>
    <t>MIR10399</t>
  </si>
  <si>
    <t>microRNA 10399</t>
  </si>
  <si>
    <t>TTC26</t>
  </si>
  <si>
    <t>tetratricopeptide repeat domain 26</t>
  </si>
  <si>
    <t>BRENS|DYF13|IFT56|dyf-13</t>
  </si>
  <si>
    <t>ENSG00000105948</t>
  </si>
  <si>
    <t>GO:0007224///GO:0015031///GO:0035082///GO:0035720///GO:0035735///GO:0042073///GO:0060271///GO:0061512///GO:1905198</t>
  </si>
  <si>
    <t>GO:0005813///GO:0005929///GO:0030992///GO:0036064///GO:0043005///GO:0097542///GO:0097546</t>
  </si>
  <si>
    <t>smoothened signaling pathway///protein transport///axoneme assembly///intraciliary anterograde transport///intraciliary transport involved in cilium assembly///intraciliary transport///cilium assembly///protein localization to cilium///manchette assembly</t>
  </si>
  <si>
    <t>centrosome///cilium///intraciliary transport particle B///ciliary basal body///neuron projection///ciliary tip///ciliary base</t>
  </si>
  <si>
    <t>UBN2</t>
  </si>
  <si>
    <t>ubinuclein 2</t>
  </si>
  <si>
    <t>ENSG00000157741</t>
  </si>
  <si>
    <t>GO:0005615///GO:0005634///GO:0005654</t>
  </si>
  <si>
    <t>extracellular space///nucleus///nucleoplasm</t>
  </si>
  <si>
    <t>LUC7L2</t>
  </si>
  <si>
    <t>LUC7 like 2, pre-mRNA splicing factor</t>
  </si>
  <si>
    <t>CGI-59|CGI-74|LUC7B2</t>
  </si>
  <si>
    <t>ENSG00000146963</t>
  </si>
  <si>
    <t>GO:0003723///GO:0003729///GO:0005515///GO:0019899</t>
  </si>
  <si>
    <t>GO:0005685///GO:0016607///GO:0071004</t>
  </si>
  <si>
    <t>RNA binding///mRNA binding///protein binding///enzyme binding</t>
  </si>
  <si>
    <t>U1 snRNP///nuclear speck///U2-type prespliceosome</t>
  </si>
  <si>
    <t>FMC1</t>
  </si>
  <si>
    <t>formation of mitochondrial complex V assembly factor 1 homolog</t>
  </si>
  <si>
    <t>C7orf55|HSPC268</t>
  </si>
  <si>
    <t>ENSG00000164898</t>
  </si>
  <si>
    <t>GO:0033615///GO:0050995///GO:0061469</t>
  </si>
  <si>
    <t>mitochondrial proton-transporting ATP synthase complex assembly///negative regulation of lipid catabolic process///regulation of type B pancreatic cell proliferation</t>
  </si>
  <si>
    <t>TRR-CCT4-1</t>
  </si>
  <si>
    <t>tRNA-Arg (anticodon CCT) 4-1</t>
  </si>
  <si>
    <t>TRNAR27</t>
  </si>
  <si>
    <t>FMC1-LUC7L2</t>
  </si>
  <si>
    <t>FMC1-LUC7L2 readthrough</t>
  </si>
  <si>
    <t>C7orf55|C7orf55-LUC7L2|FMC1</t>
  </si>
  <si>
    <t>ENSG00000269955</t>
  </si>
  <si>
    <t>LOC100129148</t>
  </si>
  <si>
    <t>uncharacterized LOC100129148</t>
  </si>
  <si>
    <t>KLRG2</t>
  </si>
  <si>
    <t>killer cell lectin like receptor G2</t>
  </si>
  <si>
    <t>CLEC15B</t>
  </si>
  <si>
    <t>ENSG00000188883</t>
  </si>
  <si>
    <t>CLEC2L</t>
  </si>
  <si>
    <t>C-type lectin domain family 2 member L</t>
  </si>
  <si>
    <t>ENSG00000236279</t>
  </si>
  <si>
    <t>HIPK2</t>
  </si>
  <si>
    <t>homeodomain interacting protein kinase 2</t>
  </si>
  <si>
    <t>PRO0593</t>
  </si>
  <si>
    <t>ENSG00000064393</t>
  </si>
  <si>
    <t>GO:0003713///GO:0003714///GO:0004672///GO:0004674///GO:0004713///GO:0005515///GO:0005524///GO:0046332///GO:0046790///GO:0061629///GO:0106310</t>
  </si>
  <si>
    <t>GO:0000122///GO:0001654///GO:0001934///GO:0006468///GO:0006978///GO:0007179///GO:0007224///GO:0007628///GO:0008283///GO:0008284///GO:0009952///GO:0010842///GO:0018105///GO:0018107///GO:0018108///GO:0030182///GO:0030218///GO:0030511///GO:0030514///GO:0030578///GO:0032092///GO:0042771///GO:0043388///GO:0043524///GO:0045766///GO:0045893///GO:0045944///GO:0046330///GO:0048596///GO:0050882///GO:0051091///GO:0051402///GO:0051726///GO:0060059///GO:0060235///GO:0060395///GO:0061072///GO:0071456///GO:0097193///GO:1901796///GO:2000059</t>
  </si>
  <si>
    <t>GO:0005634///GO:0005654///GO:0005737///GO:0010494///GO:0016604///GO:0016605///GO:0090575</t>
  </si>
  <si>
    <t>transcription coactivator activity///transcription corepressor activity///protein kinase activity///protein serine/threonine kinase activity///protein tyrosine kinase activity///protein binding///ATP binding///SMAD binding///virion binding///RNA polymerase II-specific DNA-binding transcription factor binding///protein serine kinase activity</t>
  </si>
  <si>
    <t>negative regulation of transcription by RNA polymerase II///eye development///positive regulation of protein phosphorylation///protein phosphorylation///DNA damage response, signal transduction by p53 class mediator resulting in transcription of p21 class mediator///transforming growth factor beta receptor signaling pathway///smoothened signaling pathway///adult walking behavior///cell population proliferation///positive regulation of cell population proliferation///anterior/posterior pattern specification///retina layer formation///peptidyl-serine phosphorylation///peptidyl-threonine phosphorylation///peptidyl-tyrosine phosphorylation///neuron differentiation///erythrocyte differentiation///positive regulation of transforming growth factor beta receptor signaling pathway///negative regulation of BMP signaling pathway///PML body organization///positive regulation of protein binding///intrinsic apoptotic signaling pathway in response to DNA damage by p53 class mediator///positive regulation of DNA binding///negative regulation of neuron apoptotic process///positive regulation of angiogenesis///positive regulation of DNA-templated transcription///positive regulation of transcription by RNA polymerase II///positive regulation of JNK cascade///embryonic camera-type eye morphogenesis///voluntary musculoskeletal movement///positive regulation of DNA-binding transcription factor activity///neuron apoptotic process///regulation of cell cycle///embryonic retina morphogenesis in camera-type eye///lens induction in camera-type eye///SMAD protein signal transduction///iris morphogenesis///cellular response to hypoxia///intrinsic apoptotic signaling pathway///regulation of signal transduction by p53 class mediator///negative regulation of ubiquitin-dependent protein catabolic process</t>
  </si>
  <si>
    <t>nucleus///nucleoplasm///cytoplasm///cytoplasmic stress granule///nuclear body///PML body///RNA polymerase II transcription regulator complex</t>
  </si>
  <si>
    <t>LOC105375530</t>
  </si>
  <si>
    <t>uncharacterized LOC105375530</t>
  </si>
  <si>
    <t>TBXAS1</t>
  </si>
  <si>
    <t>thromboxane A synthase 1</t>
  </si>
  <si>
    <t>BDPLT14|CYP5|CYP5A1|GHOSAL|THAS|TS|TXAS|TXS</t>
  </si>
  <si>
    <t>ENSG00000059377</t>
  </si>
  <si>
    <t>GO:0004497///GO:0004796///GO:0005506///GO:0016705///GO:0020037///GO:0036134///GO:0106256</t>
  </si>
  <si>
    <t>GO:0001516///GO:0006690///GO:0019371///GO:0030644///GO:0045471///GO:0045907///GO:0070542</t>
  </si>
  <si>
    <t>monooxygenase activity///thromboxane-A synthase activity///iron ion binding///oxidoreductase activity, acting on paired donors, with incorporation or reduction of molecular oxygen///heme binding///12-hydroxyheptadecatrienoic acid synthase activity///hydroperoxy icosatetraenoate dehydratase activity</t>
  </si>
  <si>
    <t>prostaglandin biosynthetic process///icosanoid metabolic process///cyclooxygenase pathway///cellular chloride ion homeostasis///response to ethanol///positive regulation of vasoconstriction///response to fatty acid</t>
  </si>
  <si>
    <t>LOC107986853</t>
  </si>
  <si>
    <t>uncharacterized LOC107986853</t>
  </si>
  <si>
    <t>LOC105375532</t>
  </si>
  <si>
    <t>uncharacterized LOC105375532</t>
  </si>
  <si>
    <t>PARP12</t>
  </si>
  <si>
    <t>poly(ADP-ribose) polymerase family member 12</t>
  </si>
  <si>
    <t>ARTD12|MST109|MSTP109|ZC3H1|ZC3HDC1</t>
  </si>
  <si>
    <t>ENSG00000059378</t>
  </si>
  <si>
    <t>GO:0003723///GO:0003950///GO:0016779///GO:0046872///GO:0140803///GO:1990404</t>
  </si>
  <si>
    <t>RNA binding///NAD+ ADP-ribosyltransferase activity///nucleotidyltransferase activity///metal ion binding///NAD+- protein-cysteine ADP-ribosyltransferase activity///NAD+-protein ADP-ribosyltransferase activity</t>
  </si>
  <si>
    <t>KDM7A</t>
  </si>
  <si>
    <t>lysine demethylase 7A</t>
  </si>
  <si>
    <t>JHDM1D</t>
  </si>
  <si>
    <t>ENSG00000006459</t>
  </si>
  <si>
    <t>GO:0003712///GO:0005506///GO:0008270///GO:0016706///GO:0032452///GO:0032454///GO:0035064///GO:0035575///GO:0051864///GO:0071558///GO:0140683</t>
  </si>
  <si>
    <t>GO:0006325///GO:0006351///GO:0006357///GO:0006482///GO:0016570///GO:0030901///GO:0045893</t>
  </si>
  <si>
    <t>transcription coregulator activity///iron ion binding///zinc ion binding///2-oxoglutarate-dependent dioxygenase activity///histone demethylase activity///histone H3K9 demethylase activity///methylated histone binding///histone H4K20 demethylase activity///histone H3K36 demethylase activity///histone H3K27me2/H3K27me3 demethylase activity///histone H3K9me/H3K9me2 demethylase activity</t>
  </si>
  <si>
    <t>chromatin organization///DNA-templated transcription///regulation of transcription by RNA polymerase II///protein demethylation///histone modification///midbrain development///positive regulation of DNA-templated transcription</t>
  </si>
  <si>
    <t>KDM7A-DT</t>
  </si>
  <si>
    <t>KDM7A divergent transcript</t>
  </si>
  <si>
    <t>JHDM1D-AS1</t>
  </si>
  <si>
    <t>ENSG00000260231</t>
  </si>
  <si>
    <t>LOC107986854</t>
  </si>
  <si>
    <t>uncharacterized LOC107986854</t>
  </si>
  <si>
    <t>LOC105375534</t>
  </si>
  <si>
    <t>uncharacterized LOC105375534</t>
  </si>
  <si>
    <t>SLC37A3</t>
  </si>
  <si>
    <t>solute carrier family 37 member 3</t>
  </si>
  <si>
    <t>SPX3</t>
  </si>
  <si>
    <t>ENSG00000157800</t>
  </si>
  <si>
    <t>GO:0061513</t>
  </si>
  <si>
    <t>GO:0008643///GO:0015760///GO:0035435</t>
  </si>
  <si>
    <t>glucose 6-phosphate:inorganic phosphate antiporter activity</t>
  </si>
  <si>
    <t>carbohydrate transport///glucose-6-phosphate transport///phosphate ion transmembrane transport</t>
  </si>
  <si>
    <t>RAB19</t>
  </si>
  <si>
    <t>RAB19, member RAS oncogene family</t>
  </si>
  <si>
    <t>RAB19B</t>
  </si>
  <si>
    <t>ENSG00000146955</t>
  </si>
  <si>
    <t>GO:0000045///GO:0006886</t>
  </si>
  <si>
    <t>GO:0005886///GO:0012505///GO:0070062</t>
  </si>
  <si>
    <t>autophagosome assembly///intracellular protein transport</t>
  </si>
  <si>
    <t>plasma membrane///endomembrane system///extracellular exosome</t>
  </si>
  <si>
    <t>MKRN1</t>
  </si>
  <si>
    <t>makorin ring finger protein 1</t>
  </si>
  <si>
    <t>RNF61</t>
  </si>
  <si>
    <t>ENSG00000133606</t>
  </si>
  <si>
    <t>GO:0003723///GO:0005515///GO:0046872///GO:0061630</t>
  </si>
  <si>
    <t>GO:0000209///GO:0016567</t>
  </si>
  <si>
    <t>RNA binding///protein binding///metal ion binding///ubiquitin protein ligase activity</t>
  </si>
  <si>
    <t>protein polyubiquitination///protein ubiquitination</t>
  </si>
  <si>
    <t>DENND2A</t>
  </si>
  <si>
    <t>DENN domain containing 2A</t>
  </si>
  <si>
    <t>FAM31D|KIAA1277</t>
  </si>
  <si>
    <t>ENSG00000146966</t>
  </si>
  <si>
    <t>GO:0015031///GO:0042147///GO:0050790</t>
  </si>
  <si>
    <t>protein transport///retrograde transport, endosome to Golgi///regulation of catalytic activity</t>
  </si>
  <si>
    <t>LOC105375535</t>
  </si>
  <si>
    <t>uncharacterized LOC105375535</t>
  </si>
  <si>
    <t>LOC107986718</t>
  </si>
  <si>
    <t>replaced by ID 105375535</t>
  </si>
  <si>
    <t>ADCK2</t>
  </si>
  <si>
    <t>aarF domain containing kinase 2</t>
  </si>
  <si>
    <t>AARF</t>
  </si>
  <si>
    <t>ENSG00000133597</t>
  </si>
  <si>
    <t>GO:0004674///GO:0005515///GO:0005524</t>
  </si>
  <si>
    <t>GO:0016310</t>
  </si>
  <si>
    <t>protein serine/threonine kinase activity///protein binding///ATP binding</t>
  </si>
  <si>
    <t>phosphorylation</t>
  </si>
  <si>
    <t>NDUFB2-AS1</t>
  </si>
  <si>
    <t>NDUFB2 antisense RNA 1</t>
  </si>
  <si>
    <t>ENSG00000240889</t>
  </si>
  <si>
    <t>NDUFB2</t>
  </si>
  <si>
    <t>NADH:ubiquinone oxidoreductase subunit B2</t>
  </si>
  <si>
    <t>AGGG|CI-AGGG</t>
  </si>
  <si>
    <t>ENSG00000090266</t>
  </si>
  <si>
    <t>BRAF</t>
  </si>
  <si>
    <t>B-Raf proto-oncogene, serine/threonine kinase</t>
  </si>
  <si>
    <t>B-RAF1|B-raf|BRAF-1|BRAF1|NS7|RAFB1</t>
  </si>
  <si>
    <t>ENSG00000157764</t>
  </si>
  <si>
    <t>GO:0004672///GO:0004674///GO:0004708///GO:0004709///GO:0005509///GO:0005515///GO:0005524///GO:0031267///GO:0042802///GO:0097110///GO:0106310</t>
  </si>
  <si>
    <t>GO:0000165///GO:0002318///GO:0006468///GO:0007173///GO:0008542///GO:0009887///GO:0010628///GO:0010764///GO:0010828///GO:0016079///GO:0030878///GO:0033077///GO:0033138///GO:0034446///GO:0035019///GO:0042127///GO:0043066///GO:0043149///GO:0043367///GO:0043369///GO:0043524///GO:0045580///GO:0048538///GO:0048680///GO:0050772///GO:0050852///GO:0051496///GO:0060291///GO:0060323///GO:0060324///GO:0070371///GO:0070374///GO:0070413///GO:0071277///GO:0071466///GO:0072577///GO:0090150///GO:1900026///GO:2000301///GO:2000352</t>
  </si>
  <si>
    <t>GO:0005634///GO:0005739///GO:0005829///GO:0005886///GO:0043005///GO:0043231///GO:0044297///GO:0098793</t>
  </si>
  <si>
    <t>protein kinase activity///protein serine/threonine kinase activity///MAP kinase kinase activity///MAP kinase kinase kinase activity///calcium ion binding///protein binding///ATP binding///small GTPase binding///identical protein binding///scaffold protein binding///protein serine kinase activity</t>
  </si>
  <si>
    <t>MAPK cascade///myeloid progenitor cell differentiation///protein phosphorylation///epidermal growth factor receptor signaling pathway///visual learning///animal organ morphogenesis///positive regulation of gene expression///negative regulation of fibroblast migration///positive regulation of glucose transmembrane transport///synaptic vesicle exocytosis///thyroid gland development///T cell differentiation in thymus///positive regulation of peptidyl-serine phosphorylation///substrate adhesion-dependent cell spreading///somatic stem cell population maintenance///regulation of cell population proliferation///negative regulation of apoptotic process///stress fiber assembly///CD4-positive, alpha-beta T cell differentiation///CD4-positive or CD8-positive, alpha-beta T cell lineage commitment///negative regulation of neuron apoptotic process///regulation of T cell differentiation///thymus development///positive regulation of axon regeneration///positive regulation of axonogenesis///T cell receptor signaling pathway///positive regulation of stress fiber assembly///long-term synaptic potentiation///head morphogenesis///face development///ERK1 and ERK2 cascade///positive regulation of ERK1 and ERK2 cascade///trehalose metabolism in response to stress///cellular response to calcium ion///cellular response to xenobiotic stimulus///endothelial cell apoptotic process///establishment of protein localization to membrane///positive regulation of substrate adhesion-dependent cell spreading///negative regulation of synaptic vesicle exocytosis///negative regulation of endothelial cell apoptotic process</t>
  </si>
  <si>
    <t>nucleus///mitochondrion///cytosol///plasma membrane///neuron projection///intracellular membrane-bounded organelle///cell body///presynapse</t>
  </si>
  <si>
    <t>LOC105375536</t>
  </si>
  <si>
    <t>uncharacterized LOC105375536</t>
  </si>
  <si>
    <t>LOC107986720</t>
  </si>
  <si>
    <t>uncharacterized LOC107986720</t>
  </si>
  <si>
    <t>MRPS33</t>
  </si>
  <si>
    <t>mitochondrial ribosomal protein S33</t>
  </si>
  <si>
    <t>CGI-139|MRP-S33|PTD003|S33mt</t>
  </si>
  <si>
    <t>ENSG00000090263</t>
  </si>
  <si>
    <t>LOC107986719</t>
  </si>
  <si>
    <t>uncharacterized LOC107986719</t>
  </si>
  <si>
    <t>LOC105375537</t>
  </si>
  <si>
    <t>uncharacterized LOC105375537</t>
  </si>
  <si>
    <t>TMEM178B</t>
  </si>
  <si>
    <t>transmembrane protein 178B</t>
  </si>
  <si>
    <t>ENSG00000261115</t>
  </si>
  <si>
    <t>AGK-DT</t>
  </si>
  <si>
    <t>AGK divergent transcript</t>
  </si>
  <si>
    <t>AGK</t>
  </si>
  <si>
    <t>acylglycerol kinase</t>
  </si>
  <si>
    <t>CATC5|CTRCT38|MTDPS10|MULK</t>
  </si>
  <si>
    <t>ENSG00000006530</t>
  </si>
  <si>
    <t>GO:0001727///GO:0001729///GO:0004143///GO:0005515///GO:0005524///GO:0047620///GO:0102773</t>
  </si>
  <si>
    <t>GO:0006665///GO:0016310///GO:0045039///GO:0046486///GO:0046513///GO:0046834</t>
  </si>
  <si>
    <t>GO:0005737///GO:0005739///GO:0005741///GO:0005743///GO:0005758///GO:0005829///GO:0016020///GO:0031966///GO:0042721///GO:0043231</t>
  </si>
  <si>
    <t>lipid kinase activity///ceramide kinase activity///diacylglycerol kinase activity///protein binding///ATP binding///acylglycerol kinase activity///dihydroceramide kinase activity</t>
  </si>
  <si>
    <t>sphingolipid metabolic process///phosphorylation///protein insertion into mitochondrial inner membrane///glycerolipid metabolic process///ceramide biosynthetic process///lipid phosphorylation</t>
  </si>
  <si>
    <t>cytoplasm///mitochondrion///mitochondrial outer membrane///mitochondrial inner membrane///mitochondrial intermembrane space///cytosol///membrane///mitochondrial membrane///TIM22 mitochondrial import inner membrane insertion complex///intracellular membrane-bounded organelle</t>
  </si>
  <si>
    <t>DENND11</t>
  </si>
  <si>
    <t>DENN domain containing 11</t>
  </si>
  <si>
    <t>KIAA1147|LCHN|PRO2561</t>
  </si>
  <si>
    <t>ENSG00000257093</t>
  </si>
  <si>
    <t>WEE2-AS1</t>
  </si>
  <si>
    <t>WEE2 antisense RNA 1</t>
  </si>
  <si>
    <t>ENSG00000228775</t>
  </si>
  <si>
    <t>WEE2</t>
  </si>
  <si>
    <t>WEE2 oocyte meiosis inhibiting kinase</t>
  </si>
  <si>
    <t>OOMD5|WEE1B</t>
  </si>
  <si>
    <t>ENSG00000214102</t>
  </si>
  <si>
    <t>GO:0000287///GO:0004672///GO:0004713///GO:0004715///GO:0005524</t>
  </si>
  <si>
    <t>GO:0000278///GO:0007143///GO:0018108///GO:0035038///GO:0042327///GO:0045736///GO:0060631///GO:0080154///GO:1900194</t>
  </si>
  <si>
    <t>magnesium ion binding///protein kinase activity///protein tyrosine kinase activity///non-membrane spanning protein tyrosine kinase activity///ATP binding</t>
  </si>
  <si>
    <t>mitotic cell cycle///female meiotic nuclear division///peptidyl-tyrosine phosphorylation///female pronucleus assembly///positive regulation of phosphorylation///negative regulation of cyclin-dependent protein serine/threonine kinase activity///regulation of meiosis I///regulation of fertilization///negative regulation of oocyte maturation</t>
  </si>
  <si>
    <t>SSBP1</t>
  </si>
  <si>
    <t>single stranded DNA binding protein 1</t>
  </si>
  <si>
    <t>Mt-SSB|OPA13|SOSS-B1|SSBP|mtSSB</t>
  </si>
  <si>
    <t>ENSG00000106028</t>
  </si>
  <si>
    <t>GO:0003682///GO:0003697///GO:0003723///GO:0005515///GO:0042802///GO:0042803</t>
  </si>
  <si>
    <t>GO:0006264///GO:0006268///GO:0051096///GO:0051289///GO:0070584///GO:0090297///GO:1905776</t>
  </si>
  <si>
    <t>GO:0005634///GO:0005739///GO:0005759///GO:0009295///GO:0042645///GO:0070062</t>
  </si>
  <si>
    <t>chromatin binding///single-stranded DNA binding///RNA binding///protein binding///identical protein binding///protein homodimerization activity</t>
  </si>
  <si>
    <t>mitochondrial DNA replication///DNA unwinding involved in DNA replication///positive regulation of helicase activity///protein homotetramerization///mitochondrion morphogenesis///positive regulation of mitochondrial DNA replication///positive regulation of DNA helicase activity</t>
  </si>
  <si>
    <t>nucleus///mitochondrion///mitochondrial matrix///nucleoid///mitochondrial nucleoid///extracellular exosome</t>
  </si>
  <si>
    <t>TAS2R3</t>
  </si>
  <si>
    <t>taste 2 receptor member 3</t>
  </si>
  <si>
    <t>T2R3</t>
  </si>
  <si>
    <t>ENSG00000127362</t>
  </si>
  <si>
    <t>TAS2R4</t>
  </si>
  <si>
    <t>taste 2 receptor member 4</t>
  </si>
  <si>
    <t>T2R4</t>
  </si>
  <si>
    <t>ENSG00000127364</t>
  </si>
  <si>
    <t>GO:0001580///GO:0007186///GO:0007585</t>
  </si>
  <si>
    <t>GO:0005886///GO:0016020///GO:0060170</t>
  </si>
  <si>
    <t>detection of chemical stimulus involved in sensory perception of bitter taste///G protein-coupled receptor signaling pathway///respiratory gaseous exchange by respiratory system</t>
  </si>
  <si>
    <t>plasma membrane///membrane///ciliary membrane</t>
  </si>
  <si>
    <t>TAS2R5</t>
  </si>
  <si>
    <t>taste 2 receptor member 5</t>
  </si>
  <si>
    <t>T2R5</t>
  </si>
  <si>
    <t>ENSG00000127366</t>
  </si>
  <si>
    <t>GO:0004930///GO:0005515///GO:0008527///GO:0033038</t>
  </si>
  <si>
    <t>GO:0001580///GO:0007186///GO:0007635</t>
  </si>
  <si>
    <t>G protein-coupled receptor activity///protein binding///taste receptor activity///bitter taste receptor activity</t>
  </si>
  <si>
    <t>detection of chemical stimulus involved in sensory perception of bitter taste///G protein-coupled receptor signaling pathway///chemosensory behavior</t>
  </si>
  <si>
    <t>PRSS37</t>
  </si>
  <si>
    <t>serine protease 37</t>
  </si>
  <si>
    <t>TRYX2</t>
  </si>
  <si>
    <t>ENSG00000165076</t>
  </si>
  <si>
    <t>GO:0006508///GO:0007339///GO:0008354///GO:0016477///GO:0051604///GO:0070613///GO:1905516///GO:2000344</t>
  </si>
  <si>
    <t>GO:0001669///GO:0005576///GO:0005634///GO:0005737///GO:0043231</t>
  </si>
  <si>
    <t>proteolysis///binding of sperm to zona pellucida///germ cell migration///cell migration///protein maturation///regulation of protein processing///positive regulation of fertilization///positive regulation of acrosome reaction</t>
  </si>
  <si>
    <t>acrosomal vesicle///extracellular region///nucleus///cytoplasm///intracellular membrane-bounded organelle</t>
  </si>
  <si>
    <t>OR9A4</t>
  </si>
  <si>
    <t>olfactory receptor family 9 subfamily A member 4</t>
  </si>
  <si>
    <t>ENSG00000258083</t>
  </si>
  <si>
    <t>CLEC5A</t>
  </si>
  <si>
    <t>C-type lectin domain containing 5A</t>
  </si>
  <si>
    <t>CLECSF5|MDL-1|MDL1</t>
  </si>
  <si>
    <t>ENSG00000258227</t>
  </si>
  <si>
    <t>GO:0001618///GO:0030246</t>
  </si>
  <si>
    <t>GO:0001819///GO:0002076///GO:0006968///GO:0007165///GO:0030099///GO:0033033///GO:0043066///GO:0045087///GO:0046718</t>
  </si>
  <si>
    <t>GO:0005829///GO:0005886///GO:0009986///GO:0035579///GO:0070821</t>
  </si>
  <si>
    <t>virus receptor activity///carbohydrate binding</t>
  </si>
  <si>
    <t>positive regulation of cytokine production///osteoblast development///cellular defense response///signal transduction///myeloid cell differentiation///negative regulation of myeloid cell apoptotic process///negative regulation of apoptotic process///innate immune response///viral entry into host cell</t>
  </si>
  <si>
    <t>cytosol///plasma membrane///cell surface///specific granule membrane///tertiary granule membrane</t>
  </si>
  <si>
    <t>TAS2R38</t>
  </si>
  <si>
    <t>taste 2 receptor member 38</t>
  </si>
  <si>
    <t>PTC|T2R38|T2R61|THIOT</t>
  </si>
  <si>
    <t>ENSG00000257138</t>
  </si>
  <si>
    <t>GO:0004930///GO:0033038</t>
  </si>
  <si>
    <t>G protein-coupled receptor activity///bitter taste receptor activity</t>
  </si>
  <si>
    <t>MGAM</t>
  </si>
  <si>
    <t>maltase-glucoamylase</t>
  </si>
  <si>
    <t>MG|MGA</t>
  </si>
  <si>
    <t>ENSG00000257335</t>
  </si>
  <si>
    <t>GO:0003824///GO:0004339///GO:0004553///GO:0004558///GO:0005515///GO:0030246///GO:0032450</t>
  </si>
  <si>
    <t>GO:0000025///GO:0005983///GO:1901027</t>
  </si>
  <si>
    <t>GO:0005886///GO:0016324///GO:0070062///GO:0070821///GO:0101003</t>
  </si>
  <si>
    <t>catalytic activity///glucan 1,4-alpha-glucosidase activity///hydrolase activity, hydrolyzing O-glycosyl compounds///alpha-1,4-glucosidase activity///protein binding///carbohydrate binding///maltose alpha-glucosidase activity</t>
  </si>
  <si>
    <t>maltose catabolic process///starch catabolic process///dextrin catabolic process</t>
  </si>
  <si>
    <t>plasma membrane///apical plasma membrane///extracellular exosome///tertiary granule membrane///ficolin-1-rich granule membrane</t>
  </si>
  <si>
    <t>MGAM2</t>
  </si>
  <si>
    <t>maltase-glucoamylase 2 (putative)</t>
  </si>
  <si>
    <t>ENSG00000257743</t>
  </si>
  <si>
    <t>MOXD2P</t>
  </si>
  <si>
    <t>monooxygenase DBH like 2, pseudogene</t>
  </si>
  <si>
    <t>MOXD2</t>
  </si>
  <si>
    <t>ENSG00000240268</t>
  </si>
  <si>
    <t>GO:0004500///GO:0005507</t>
  </si>
  <si>
    <t>GO:0005615///GO:0030667</t>
  </si>
  <si>
    <t>dopamine beta-monooxygenase activity///copper ion binding</t>
  </si>
  <si>
    <t>extracellular space///secretory granule membrane</t>
  </si>
  <si>
    <t>PRSS58</t>
  </si>
  <si>
    <t>serine protease 58</t>
  </si>
  <si>
    <t>PRSS1|TRY1|TRYX3|UNQ2540</t>
  </si>
  <si>
    <t>ENSG00000258223</t>
  </si>
  <si>
    <t>PRSS59P</t>
  </si>
  <si>
    <t>serine protease 59, pseudogene</t>
  </si>
  <si>
    <t>TRY2P|Tryx5</t>
  </si>
  <si>
    <t>ENSG00000186163</t>
  </si>
  <si>
    <t>TRBV1</t>
  </si>
  <si>
    <t>T cell receptor beta variable 1 (pseudogene)</t>
  </si>
  <si>
    <t>TCRBV1S1P|TCRBV27S1P</t>
  </si>
  <si>
    <t>TRBV2</t>
  </si>
  <si>
    <t>T cell receptor beta variable 2</t>
  </si>
  <si>
    <t>TCRBV22S1A2N1T|TCRBV2S1</t>
  </si>
  <si>
    <t>ENSG00000226660</t>
  </si>
  <si>
    <t>GO:0005886///GO:0042101</t>
  </si>
  <si>
    <t>plasma membrane///T cell receptor complex</t>
  </si>
  <si>
    <t>LOC105375539</t>
  </si>
  <si>
    <t>uncharacterized LOC105375539</t>
  </si>
  <si>
    <t>TRBV3-1</t>
  </si>
  <si>
    <t>T cell receptor beta variable 3-1</t>
  </si>
  <si>
    <t>TCRBV3S1|TCRBV9S1A1T|TRBV31</t>
  </si>
  <si>
    <t>ENSG00000237702</t>
  </si>
  <si>
    <t>TRBV4-1</t>
  </si>
  <si>
    <t>T cell receptor beta variable 4-1</t>
  </si>
  <si>
    <t>BV07S1J2.7|TCRBV4S1|TCRBV7S1A1N2T|TRBV41</t>
  </si>
  <si>
    <t>ENSG00000211710</t>
  </si>
  <si>
    <t>TRBV5-1</t>
  </si>
  <si>
    <t>T cell receptor beta variable 5-1</t>
  </si>
  <si>
    <t>TCRBV5S1|TCRBV5S1A1T|TRBV51</t>
  </si>
  <si>
    <t>ENSG00000211734</t>
  </si>
  <si>
    <t>TRBV6-1</t>
  </si>
  <si>
    <t>T cell receptor beta variable 6-1</t>
  </si>
  <si>
    <t>TCRBV13S3|TCRBV6S1|TRBV61</t>
  </si>
  <si>
    <t>ENSG00000211706</t>
  </si>
  <si>
    <t>TRBV7-1</t>
  </si>
  <si>
    <t>T cell receptor beta variable 7-1 (non-functional)</t>
  </si>
  <si>
    <t>TCRBV6S7P|TCRBV7S1|TRBV71</t>
  </si>
  <si>
    <t>ENSG00000211707</t>
  </si>
  <si>
    <t>TRBV4-2</t>
  </si>
  <si>
    <t>T cell receptor beta variable 4-2</t>
  </si>
  <si>
    <t>TCRBV4S2|TCRBV7S3A2|TCRBV7S3A2T|TRBV42</t>
  </si>
  <si>
    <t>ENSG00000211745</t>
  </si>
  <si>
    <t>TRBV6-3</t>
  </si>
  <si>
    <t>T cell receptor beta variable 6-3</t>
  </si>
  <si>
    <t>TCRBV13S9/13S2A1T|TCRBV6S3|TRBV63</t>
  </si>
  <si>
    <t>ENSG00000283063</t>
  </si>
  <si>
    <t>TRBV7-2</t>
  </si>
  <si>
    <t>T cell receptor beta variable 7-2</t>
  </si>
  <si>
    <t>TCRBV6S5A1N1|TCRBV6S5A2|TCRBV7S2|TRBV72</t>
  </si>
  <si>
    <t>ENSG00000282939</t>
  </si>
  <si>
    <t>TRBV8-1</t>
  </si>
  <si>
    <t>T cell receptor beta variable 8-1 (pseudogene)</t>
  </si>
  <si>
    <t>TCRBV30S1P|TCRBV8S1P|TRBV81</t>
  </si>
  <si>
    <t>ENSG00000243889</t>
  </si>
  <si>
    <t>TRBV5-2</t>
  </si>
  <si>
    <t>T cell receptor beta variable 5-2 (pseudogene)</t>
  </si>
  <si>
    <t>TCRBV31S1|TCRBV5S2P|TRBV52</t>
  </si>
  <si>
    <t>TRBV6-4</t>
  </si>
  <si>
    <t>T cell receptor beta variable 6-4</t>
  </si>
  <si>
    <t>TCRBV13S5|TCRBV6S4|TRBV64</t>
  </si>
  <si>
    <t>ENSG00000211713</t>
  </si>
  <si>
    <t>TRBV7-3</t>
  </si>
  <si>
    <t>T cell receptor beta variable 7-3</t>
  </si>
  <si>
    <t>TCRBV6S1A1N1|TCRBV7S3|TRBV73</t>
  </si>
  <si>
    <t>ENSG00000211714</t>
  </si>
  <si>
    <t>TRBV8-2</t>
  </si>
  <si>
    <t>T cell receptor beta variable 8-2 (pseudogene)</t>
  </si>
  <si>
    <t>TCRBV32S1P|TRBV82</t>
  </si>
  <si>
    <t>TRBV5-3</t>
  </si>
  <si>
    <t>T cell receptor beta variable 5-3 (non-functional)</t>
  </si>
  <si>
    <t>TCRBV5S3|TCRBV5S5P|TRBV53</t>
  </si>
  <si>
    <t>ENSG00000211715</t>
  </si>
  <si>
    <t>TRBV9</t>
  </si>
  <si>
    <t>T cell receptor beta variable 9</t>
  </si>
  <si>
    <t>TCRBV1S1A1N1|TCRBV9S1</t>
  </si>
  <si>
    <t>ENSG00000211716</t>
  </si>
  <si>
    <t>TRBV10-1</t>
  </si>
  <si>
    <t>T cell receptor beta variable 10-1</t>
  </si>
  <si>
    <t>TCRBV10S1|TCRBV12S2|TCRBV12S2A1T|TRBV101</t>
  </si>
  <si>
    <t>ENSG00000211717</t>
  </si>
  <si>
    <t>TRBV11-1</t>
  </si>
  <si>
    <t>T cell receptor beta variable 11-1</t>
  </si>
  <si>
    <t>TCRBV11S1|TCRBV21S1|TRBV111</t>
  </si>
  <si>
    <t>ENSG00000211720</t>
  </si>
  <si>
    <t>TRBV12-1</t>
  </si>
  <si>
    <t>T cell receptor beta variable 12-1 (pseudogene)</t>
  </si>
  <si>
    <t>TCRBV12S1|TCRBV8S4P|TRBV121</t>
  </si>
  <si>
    <t>ENSG00000244661</t>
  </si>
  <si>
    <t>TRBV10-2</t>
  </si>
  <si>
    <t>T cell receptor beta variable 10-2</t>
  </si>
  <si>
    <t>TCRBV10S2|TCRBV12S3|TRBV102</t>
  </si>
  <si>
    <t>ENSG00000229769</t>
  </si>
  <si>
    <t>TRBV11-2</t>
  </si>
  <si>
    <t>T cell receptor beta variable 11-2</t>
  </si>
  <si>
    <t>TCRBV11S2|TCRBV21S3A2N2T|TRBV112</t>
  </si>
  <si>
    <t>ENSG00000241657</t>
  </si>
  <si>
    <t>TRBV12-2</t>
  </si>
  <si>
    <t>T cell receptor beta variable 12-2 (pseudogene)</t>
  </si>
  <si>
    <t>TCRBV12S2|TCRBV8S5P|TRBV122</t>
  </si>
  <si>
    <t>ENSG00000211739</t>
  </si>
  <si>
    <t>TRBV6-5</t>
  </si>
  <si>
    <t>T cell receptor beta variable 6-5</t>
  </si>
  <si>
    <t>TCRBV13S1|TCRBV6S5|TRBV65</t>
  </si>
  <si>
    <t>ENSG00000211721</t>
  </si>
  <si>
    <t>TRBV7-4</t>
  </si>
  <si>
    <t>T cell receptor beta variable 7-4</t>
  </si>
  <si>
    <t>TCRBV6S8A2T|TCRBV7S4|TRBV74</t>
  </si>
  <si>
    <t>ENSG00000253409</t>
  </si>
  <si>
    <t>LOC107986855</t>
  </si>
  <si>
    <t>uncharacterized LOC107986855</t>
  </si>
  <si>
    <t>TRBV5-4</t>
  </si>
  <si>
    <t>T cell receptor beta variable 5-4</t>
  </si>
  <si>
    <t>TCRBV5S4|TCRBV5S6A3N2T|TRBV54</t>
  </si>
  <si>
    <t>ENSG00000230099</t>
  </si>
  <si>
    <t>LOC105379749</t>
  </si>
  <si>
    <t>uncharacterized LOC105379749</t>
  </si>
  <si>
    <t>TRBV6-6</t>
  </si>
  <si>
    <t>T cell receptor beta variable 6-6</t>
  </si>
  <si>
    <t>TCRBV13S6A2T|TCRBV6S6|TRBV66</t>
  </si>
  <si>
    <t>ENSG00000211724</t>
  </si>
  <si>
    <t>TRBV7-5</t>
  </si>
  <si>
    <t>T cell receptor beta variable 7-5 (pseudogene)</t>
  </si>
  <si>
    <t>TCRBV6S9P|TCRBV7S5|TRBV75</t>
  </si>
  <si>
    <t>ENSG00000227550</t>
  </si>
  <si>
    <t>MIR11400</t>
  </si>
  <si>
    <t>microRNA 11400</t>
  </si>
  <si>
    <t>TRBV5-5</t>
  </si>
  <si>
    <t>T cell receptor beta variable 5-5</t>
  </si>
  <si>
    <t>TCRBV5S3A2T|TCRBV5S5|TRBV55</t>
  </si>
  <si>
    <t>ENSG00000211725</t>
  </si>
  <si>
    <t>TRBV6-7</t>
  </si>
  <si>
    <t>T cell receptor beta variable 6-7 (non-functional)</t>
  </si>
  <si>
    <t>TCRBV13S8P|TCRBV6S7|TRBV67</t>
  </si>
  <si>
    <t>ENSG00000253188</t>
  </si>
  <si>
    <t>TRBV7-6</t>
  </si>
  <si>
    <t>T cell receptor beta variable 7-6</t>
  </si>
  <si>
    <t>TCRBV6S3A1N1T|TCRBV7S6|TRBV76</t>
  </si>
  <si>
    <t>ENSG00000211727</t>
  </si>
  <si>
    <t>TRBV5-6</t>
  </si>
  <si>
    <t>T cell receptor beta variable 5-6</t>
  </si>
  <si>
    <t>TCRBV5S2|TCRBV5S6|TRBV56</t>
  </si>
  <si>
    <t>ENSG00000211728</t>
  </si>
  <si>
    <t>TRBV6-8</t>
  </si>
  <si>
    <t>T cell receptor beta variable 6-8</t>
  </si>
  <si>
    <t>TCRBV13S7P|TCRBV6S8|TRBV68</t>
  </si>
  <si>
    <t>ENSG00000253534</t>
  </si>
  <si>
    <t>TRBV7-7</t>
  </si>
  <si>
    <t>T cell receptor beta variable 7-7</t>
  </si>
  <si>
    <t>TCRBV6S6A2T|TCRBV7S7|TRBV77</t>
  </si>
  <si>
    <t>ENSG00000253291</t>
  </si>
  <si>
    <t>TRBV5-7</t>
  </si>
  <si>
    <t>T cell receptor beta variable 5-7 (non-functional)</t>
  </si>
  <si>
    <t>TCRBV5S7|TCRBV5S7P|TRBV57</t>
  </si>
  <si>
    <t>ENSG00000211731</t>
  </si>
  <si>
    <t>TRBV7-9</t>
  </si>
  <si>
    <t>T cell receptor beta variable 7-9</t>
  </si>
  <si>
    <t>TCRB|TCRBV6S4A1|TCRBV7S9|TRBV79</t>
  </si>
  <si>
    <t>ENSG00000278030</t>
  </si>
  <si>
    <t>GO:0002250///GO:0006955///GO:0007166</t>
  </si>
  <si>
    <t>adaptive immune response///immune response///cell surface receptor signaling pathway</t>
  </si>
  <si>
    <t>TRBV13</t>
  </si>
  <si>
    <t>T cell receptor beta variable 13</t>
  </si>
  <si>
    <t>TCRBV13S1|TCRBV23S1A2T</t>
  </si>
  <si>
    <t>ENSG00000276405</t>
  </si>
  <si>
    <t>TRBV10-3</t>
  </si>
  <si>
    <t>T cell receptor beta variable 10-3</t>
  </si>
  <si>
    <t>TCRBV10S3|TCRBV12S1A1N2|TRBV103</t>
  </si>
  <si>
    <t>ENSG00000275791</t>
  </si>
  <si>
    <t>TRBV11-3</t>
  </si>
  <si>
    <t>T cell receptor beta variable 11-3</t>
  </si>
  <si>
    <t>TCRBV11S3|TCRBV21S2A2|TRBV113</t>
  </si>
  <si>
    <t>ENSG00000276597</t>
  </si>
  <si>
    <t>TRBV12-3</t>
  </si>
  <si>
    <t>T cell receptor beta variable 12-3</t>
  </si>
  <si>
    <t>TCRBV12S3|TCRBV8S1|TRBV123</t>
  </si>
  <si>
    <t>ENSG00000274752</t>
  </si>
  <si>
    <t>TRBV12-4</t>
  </si>
  <si>
    <t>T cell receptor beta variable 12-4</t>
  </si>
  <si>
    <t>TCRBV12S4|TCRBV8S2A1T|TRBV124</t>
  </si>
  <si>
    <t>ENSG00000276953</t>
  </si>
  <si>
    <t>TRBV12-5</t>
  </si>
  <si>
    <t>T cell receptor beta variable 12-5</t>
  </si>
  <si>
    <t>TCRBV12S5|TCRBV8S3|TRBV125</t>
  </si>
  <si>
    <t>ENSG00000275158</t>
  </si>
  <si>
    <t>TRBV14</t>
  </si>
  <si>
    <t>T cell receptor beta variable 14</t>
  </si>
  <si>
    <t>TCRBV14S1|TCRBV16S1A1N1</t>
  </si>
  <si>
    <t>ENSG00000275743</t>
  </si>
  <si>
    <t>TRBV15</t>
  </si>
  <si>
    <t>T cell receptor beta variable 15</t>
  </si>
  <si>
    <t>TCRBV15S1|TCRBV24S1A3T</t>
  </si>
  <si>
    <t>ENSG00000276819</t>
  </si>
  <si>
    <t>TRBV16</t>
  </si>
  <si>
    <t>T cell receptor beta variable 16</t>
  </si>
  <si>
    <t>BV25S1J1.2|TCRB|TCRBV16S1|TCRBV25S1|TCRBV25S1A2PT</t>
  </si>
  <si>
    <t>ENSG00000275243</t>
  </si>
  <si>
    <t>TRBV17</t>
  </si>
  <si>
    <t>T cell receptor beta variable 17 (non-functional)</t>
  </si>
  <si>
    <t>TCRBV17S1|TCRBV26S1P</t>
  </si>
  <si>
    <t>ENSG00000277880</t>
  </si>
  <si>
    <t>TRBV18</t>
  </si>
  <si>
    <t>T cell receptor beta variable 18</t>
  </si>
  <si>
    <t>TCRBV18S1</t>
  </si>
  <si>
    <t>ENSG00000276557</t>
  </si>
  <si>
    <t>TRBV19</t>
  </si>
  <si>
    <t>T cell receptor beta variable 19</t>
  </si>
  <si>
    <t>TCRBV17S1A1T|TCRBV19S1</t>
  </si>
  <si>
    <t>ENSG00000211746</t>
  </si>
  <si>
    <t>GO:0005886///GO:0042105</t>
  </si>
  <si>
    <t>plasma membrane///alpha-beta T cell receptor complex</t>
  </si>
  <si>
    <t>TRBV20-1</t>
  </si>
  <si>
    <t>T cell receptor beta variable 20-1</t>
  </si>
  <si>
    <t>TCRBV20S1|TCRBV2S1|TRBV201</t>
  </si>
  <si>
    <t>ENSG00000211747</t>
  </si>
  <si>
    <t>TRBV21-1</t>
  </si>
  <si>
    <t>T cell receptor beta variable 21-1 (pseudogene)</t>
  </si>
  <si>
    <t>TCRBV10S1P|TCRBV21S1|TRBV211</t>
  </si>
  <si>
    <t>ENSG00000251578</t>
  </si>
  <si>
    <t>TRBV22-1</t>
  </si>
  <si>
    <t>T cell receptor beta variable 22-1 (pseudogene)</t>
  </si>
  <si>
    <t>TCRBV22S1|TCRBV29S1P|TRBV22</t>
  </si>
  <si>
    <t>ENSG00000240578</t>
  </si>
  <si>
    <t>TRBV23-1</t>
  </si>
  <si>
    <t>T cell receptor beta variable 23-1 (non-functional)</t>
  </si>
  <si>
    <t>TCRBV19S1P|TCRBV23S1|TRBV231</t>
  </si>
  <si>
    <t>ENSG00000211749</t>
  </si>
  <si>
    <t>TRBV24-1</t>
  </si>
  <si>
    <t>T cell receptor beta variable 24-1</t>
  </si>
  <si>
    <t>TCRBV15S1|TCRBV24S1|TRBV241</t>
  </si>
  <si>
    <t>ENSG00000211750</t>
  </si>
  <si>
    <t>MTRNR2L6</t>
  </si>
  <si>
    <t>MT-RNR2 like 6 (pseudogene)</t>
  </si>
  <si>
    <t>HN6</t>
  </si>
  <si>
    <t>TRBV25-1</t>
  </si>
  <si>
    <t>T cell receptor beta variable 25-1</t>
  </si>
  <si>
    <t>TCRBV11S1A1T|TCRBV25S1|TRBV251</t>
  </si>
  <si>
    <t>ENSG00000282499</t>
  </si>
  <si>
    <t>TRBVA</t>
  </si>
  <si>
    <t>T cell receptor beta variable A (pseudogene)</t>
  </si>
  <si>
    <t>TCRBV33S1</t>
  </si>
  <si>
    <t>ENSG00000239992</t>
  </si>
  <si>
    <t>TRBV26</t>
  </si>
  <si>
    <t>T cell receptor beta variable 26 (pseudogene)</t>
  </si>
  <si>
    <t>TCRBV26S1|TCRBV28S1P</t>
  </si>
  <si>
    <t>ENSG00000249912</t>
  </si>
  <si>
    <t>TRBVB</t>
  </si>
  <si>
    <t>T cell receptor beta variable B (pseudogene)</t>
  </si>
  <si>
    <t>TCRBV34S1</t>
  </si>
  <si>
    <t>ENSG00000241911</t>
  </si>
  <si>
    <t>TRBV27</t>
  </si>
  <si>
    <t>T cell receptor beta variable 27</t>
  </si>
  <si>
    <t>TCRBV14S1|TCRBV27S1</t>
  </si>
  <si>
    <t>ENSG00000211752</t>
  </si>
  <si>
    <t>TRBV28</t>
  </si>
  <si>
    <t>T cell receptor beta variable 28</t>
  </si>
  <si>
    <t>TCRBV28S1|TCRBV3S1</t>
  </si>
  <si>
    <t>ENSG00000211753</t>
  </si>
  <si>
    <t>GO:0042605</t>
  </si>
  <si>
    <t>peptide antigen binding</t>
  </si>
  <si>
    <t>PRSS1</t>
  </si>
  <si>
    <t>serine protease 1</t>
  </si>
  <si>
    <t>TRP1|TRY1|TRY4|TRYP1</t>
  </si>
  <si>
    <t>ENSG00000204983</t>
  </si>
  <si>
    <t>GO:0004252///GO:0046872</t>
  </si>
  <si>
    <t>GO:0006508///GO:0007586///GO:0022617</t>
  </si>
  <si>
    <t>GO:0005576///GO:0005615///GO:0062023///GO:0072562</t>
  </si>
  <si>
    <t>serine-type endopeptidase activity///metal ion binding</t>
  </si>
  <si>
    <t>proteolysis///digestion///extracellular matrix disassembly</t>
  </si>
  <si>
    <t>extracellular region///extracellular space///collagen-containing extracellular matrix///blood microparticle</t>
  </si>
  <si>
    <t>TRBV29-1</t>
  </si>
  <si>
    <t>T cell receptor beta variable 29-1</t>
  </si>
  <si>
    <t>TCRBV29S1|TCRBV4S1A1T|TRBV291</t>
  </si>
  <si>
    <t>ENSG00000232869</t>
  </si>
  <si>
    <t>PRSS2</t>
  </si>
  <si>
    <t>serine protease 2</t>
  </si>
  <si>
    <t>TRY2|TRY8|TRYP2</t>
  </si>
  <si>
    <t>ENSG00000275896</t>
  </si>
  <si>
    <t>GO:0004222///GO:0004252///GO:0005509///GO:0005515///GO:0008236</t>
  </si>
  <si>
    <t>GO:0006508///GO:0007586///GO:0019730///GO:0022617///GO:0030307///GO:0030574///GO:0045785</t>
  </si>
  <si>
    <t>GO:0005576///GO:0005615///GO:0031012///GO:0035578</t>
  </si>
  <si>
    <t>metalloendopeptidase activity///serine-type endopeptidase activity///calcium ion binding///protein binding///serine-type peptidase activity</t>
  </si>
  <si>
    <t>proteolysis///digestion///antimicrobial humoral response///extracellular matrix disassembly///positive regulation of cell growth///collagen catabolic process///positive regulation of cell adhesion</t>
  </si>
  <si>
    <t>extracellular region///extracellular space///extracellular matrix///azurophil granule lumen</t>
  </si>
  <si>
    <t>TRBD1</t>
  </si>
  <si>
    <t>T cell receptor beta diversity 1</t>
  </si>
  <si>
    <t>TCRBD1</t>
  </si>
  <si>
    <t>ENSG00000282431</t>
  </si>
  <si>
    <t>GO:0042101</t>
  </si>
  <si>
    <t>T cell receptor complex</t>
  </si>
  <si>
    <t>TRBJ1-1</t>
  </si>
  <si>
    <t>T cell receptor beta joining 1-1</t>
  </si>
  <si>
    <t>TCRBJ1S1|TRBJ11</t>
  </si>
  <si>
    <t>ENSG00000282320</t>
  </si>
  <si>
    <t>TRBJ1-2</t>
  </si>
  <si>
    <t>T cell receptor beta joining 1-2</t>
  </si>
  <si>
    <t>TCRBJ1S2|TRBJ12</t>
  </si>
  <si>
    <t>ENSG00000282420</t>
  </si>
  <si>
    <t>TRBJ1-3</t>
  </si>
  <si>
    <t>T cell receptor beta joining 1-3</t>
  </si>
  <si>
    <t>TCRBJ1S3|TRBJ13</t>
  </si>
  <si>
    <t>ENSG00000282133</t>
  </si>
  <si>
    <t>TRBJ1-4</t>
  </si>
  <si>
    <t>T cell receptor beta joining 1-4</t>
  </si>
  <si>
    <t>TCRBJ1S4|TRBJ14</t>
  </si>
  <si>
    <t>ENSG00000281958</t>
  </si>
  <si>
    <t>TRBJ1-5</t>
  </si>
  <si>
    <t>T cell receptor beta joining 1-5</t>
  </si>
  <si>
    <t>TCRBJ1S5|TRBJ15</t>
  </si>
  <si>
    <t>ENSG00000282173</t>
  </si>
  <si>
    <t>TRBJ1-6</t>
  </si>
  <si>
    <t>T cell receptor beta joining 1-6</t>
  </si>
  <si>
    <t>TCRBJ1S6|TRBJ16</t>
  </si>
  <si>
    <t>ENSG00000282780</t>
  </si>
  <si>
    <t>TRBC1</t>
  </si>
  <si>
    <t>T cell receptor beta constant 1</t>
  </si>
  <si>
    <t>BV05S1J2.2|TCRB|TCRBC1</t>
  </si>
  <si>
    <t>ENSG00000211751</t>
  </si>
  <si>
    <t>GO:0002250///GO:0006910///GO:0006911///GO:0006955///GO:0006958///GO:0042742///GO:0045087///GO:0046631///GO:0050852///GO:0050853///GO:0050871</t>
  </si>
  <si>
    <t>GO:0005886///GO:0009897///GO:0016020///GO:0042105///GO:0042571</t>
  </si>
  <si>
    <t>adaptive immune response///phagocytosis, recognition///phagocytosis, engulfment///immune response///complement activation, classical pathway///defense response to bacterium///innate immune response///alpha-beta T cell activation///T cell receptor signaling pathway///B cell receptor signaling pathway///positive regulation of B cell activation</t>
  </si>
  <si>
    <t>plasma membrane///external side of plasma membrane///membrane///alpha-beta T cell receptor complex///immunoglobulin complex, circulating</t>
  </si>
  <si>
    <t>TRBD2</t>
  </si>
  <si>
    <t>T cell receptor beta diversity 2</t>
  </si>
  <si>
    <t>TCRBD2</t>
  </si>
  <si>
    <t>TRBJ2-1</t>
  </si>
  <si>
    <t>T cell receptor beta joining 2-1</t>
  </si>
  <si>
    <t>TCRBJ2S1|TRBJ21</t>
  </si>
  <si>
    <t>ENSG00000211764</t>
  </si>
  <si>
    <t>TRBJ2-2</t>
  </si>
  <si>
    <t>T cell receptor beta joining 2-2</t>
  </si>
  <si>
    <t>TCRBJ2S2|TRBJ22</t>
  </si>
  <si>
    <t>ENSG00000211765</t>
  </si>
  <si>
    <t>TRBJ2-2P</t>
  </si>
  <si>
    <t>T cell receptor beta joining 2-2P (non-functional)</t>
  </si>
  <si>
    <t>TRBJ22P</t>
  </si>
  <si>
    <t>ENSG00000211766</t>
  </si>
  <si>
    <t>TRBJ2-3</t>
  </si>
  <si>
    <t>T cell receptor beta joining 2-3</t>
  </si>
  <si>
    <t>TCRBJ2S3|TRBJ23</t>
  </si>
  <si>
    <t>ENSG00000211767</t>
  </si>
  <si>
    <t>TRBJ2-4</t>
  </si>
  <si>
    <t>T cell receptor beta joining 2-4</t>
  </si>
  <si>
    <t>TCRBJ2S4|TRBJ24</t>
  </si>
  <si>
    <t>ENSG00000211768</t>
  </si>
  <si>
    <t>TRBJ2-5</t>
  </si>
  <si>
    <t>T cell receptor beta joining 2-5</t>
  </si>
  <si>
    <t>TCRBJ2S5|TRBJ25</t>
  </si>
  <si>
    <t>ENSG00000211769</t>
  </si>
  <si>
    <t>TRBJ2-6</t>
  </si>
  <si>
    <t>T cell receptor beta joining 2-6</t>
  </si>
  <si>
    <t>TCRBJ2S6|TRBJ26</t>
  </si>
  <si>
    <t>ENSG00000211770</t>
  </si>
  <si>
    <t>TRBJ2-7</t>
  </si>
  <si>
    <t>T cell receptor beta joining 2-7</t>
  </si>
  <si>
    <t>TCRBJ2S7|TRBJ27</t>
  </si>
  <si>
    <t>ENSG00000211771</t>
  </si>
  <si>
    <t>TRBC2</t>
  </si>
  <si>
    <t>T cell receptor beta constant 2</t>
  </si>
  <si>
    <t>TCRBC2</t>
  </si>
  <si>
    <t>ENSG00000211772</t>
  </si>
  <si>
    <t>GO:0002250///GO:0006910///GO:0006911///GO:0006958///GO:0042742///GO:0045087///GO:0046631///GO:0050852///GO:0050853///GO:0050871</t>
  </si>
  <si>
    <t>GO:0009897///GO:0042105///GO:0042571</t>
  </si>
  <si>
    <t>adaptive immune response///phagocytosis, recognition///phagocytosis, engulfment///complement activation, classical pathway///defense response to bacterium///innate immune response///alpha-beta T cell activation///T cell receptor signaling pathway///B cell receptor signaling pathway///positive regulation of B cell activation</t>
  </si>
  <si>
    <t>external side of plasma membrane///alpha-beta T cell receptor complex///immunoglobulin complex, circulating</t>
  </si>
  <si>
    <t>TRBV30</t>
  </si>
  <si>
    <t>T cell receptor beta variable 30</t>
  </si>
  <si>
    <t>TCRBV20S1A1N2|TCRBV30S1</t>
  </si>
  <si>
    <t>ENSG00000237254</t>
  </si>
  <si>
    <t>LOC105375541</t>
  </si>
  <si>
    <t>uncharacterized LOC105375541</t>
  </si>
  <si>
    <t>EPHB6</t>
  </si>
  <si>
    <t>EPH receptor B6</t>
  </si>
  <si>
    <t>HEP</t>
  </si>
  <si>
    <t>ENSG00000106123</t>
  </si>
  <si>
    <t>GO:0004714///GO:0005003///GO:0005005///GO:0005515///GO:0005524///GO:0038023</t>
  </si>
  <si>
    <t>GO:0007169///GO:0007275///GO:0007411///GO:0018108///GO:0021952///GO:0033674///GO:0048013</t>
  </si>
  <si>
    <t>GO:0005576///GO:0005829///GO:0005886///GO:0043005///GO:0043235</t>
  </si>
  <si>
    <t>transmembrane receptor protein tyrosine kinase activity///ephrin receptor activity///transmembrane-ephrin receptor activity///protein binding///ATP binding///signaling receptor activity</t>
  </si>
  <si>
    <t>transmembrane receptor protein tyrosine kinase signaling pathway///multicellular organism development///axon guidance///peptidyl-tyrosine phosphorylation///central nervous system projection neuron axonogenesis///positive regulation of kinase activity///ephrin receptor signaling pathway</t>
  </si>
  <si>
    <t>extracellular region///cytosol///plasma membrane///neuron projection///receptor complex</t>
  </si>
  <si>
    <t>TRPV6</t>
  </si>
  <si>
    <t>transient receptor potential cation channel subfamily V member 6</t>
  </si>
  <si>
    <t>ABP/ZF|CAT1|CATL|ECAC2|HRPTTN|HSA277909|LP6728|ZFAB</t>
  </si>
  <si>
    <t>ENSG00000165125</t>
  </si>
  <si>
    <t>GO:0005216///GO:0005262///GO:0005515///GO:0005516///GO:0042802///GO:0046872</t>
  </si>
  <si>
    <t>GO:0006816///GO:0017158///GO:0035898///GO:0051592///GO:0055074///GO:0070588///GO:0098703</t>
  </si>
  <si>
    <t>GO:0005886///GO:0034704</t>
  </si>
  <si>
    <t>ion channel activity///calcium channel activity///protein binding///calmodulin binding///identical protein binding///metal ion binding</t>
  </si>
  <si>
    <t>calcium ion transport///regulation of calcium ion-dependent exocytosis///parathyroid hormone secretion///response to calcium ion///calcium ion homeostasis///calcium ion transmembrane transport///calcium ion import across plasma membrane</t>
  </si>
  <si>
    <t>plasma membrane///calcium channel complex</t>
  </si>
  <si>
    <t>TRPV5</t>
  </si>
  <si>
    <t>transient receptor potential cation channel subfamily V member 5</t>
  </si>
  <si>
    <t>CAT2|ECAC1|OTRPC3</t>
  </si>
  <si>
    <t>ENSG00000127412</t>
  </si>
  <si>
    <t>GO:0005216///GO:0005262///GO:0005515///GO:0005516///GO:0046872</t>
  </si>
  <si>
    <t>GO:0006816///GO:0035809///GO:0051289///GO:0055074///GO:0070588///GO:0098703</t>
  </si>
  <si>
    <t>ion channel activity///calcium channel activity///protein binding///calmodulin binding///metal ion binding</t>
  </si>
  <si>
    <t>calcium ion transport///regulation of urine volume///protein homotetramerization///calcium ion homeostasis///calcium ion transmembrane transport///calcium ion import across plasma membrane</t>
  </si>
  <si>
    <t>LOC105375542</t>
  </si>
  <si>
    <t>uncharacterized LOC105375542</t>
  </si>
  <si>
    <t>LOC105375543</t>
  </si>
  <si>
    <t>uncharacterized LOC105375543</t>
  </si>
  <si>
    <t>LLCFC1</t>
  </si>
  <si>
    <t>LLLL and CFNLAS motif containing 1</t>
  </si>
  <si>
    <t>C7orf34|SOF1|ctm-1</t>
  </si>
  <si>
    <t>ENSG00000165131</t>
  </si>
  <si>
    <t>GO:0007342</t>
  </si>
  <si>
    <t>fusion of sperm to egg plasma membrane involved in single fertilization</t>
  </si>
  <si>
    <t>KEL</t>
  </si>
  <si>
    <t>Kell metallo-endopeptidase (Kell blood group)</t>
  </si>
  <si>
    <t>CD238|ECE3|Kell</t>
  </si>
  <si>
    <t>ENSG00000197993</t>
  </si>
  <si>
    <t>GO:0006874///GO:0008361///GO:0010961///GO:0016485///GO:0031133///GO:0042310///GO:0042552///GO:0048741///GO:0051649///GO:0071805///GO:1901380</t>
  </si>
  <si>
    <t>GO:0005654///GO:0005794///GO:0005829///GO:0005886///GO:0016020</t>
  </si>
  <si>
    <t>cellular calcium ion homeostasis///regulation of cell size///cellular magnesium ion homeostasis///protein processing///regulation of axon diameter///vasoconstriction///myelination///skeletal muscle fiber development///establishment of localization in cell///potassium ion transmembrane transport///negative regulation of potassium ion transmembrane transport</t>
  </si>
  <si>
    <t>nucleoplasm///Golgi apparatus///cytosol///plasma membrane///membrane</t>
  </si>
  <si>
    <t>OR9A2</t>
  </si>
  <si>
    <t>olfactory receptor family 9 subfamily A member 2</t>
  </si>
  <si>
    <t>ENSG00000179468</t>
  </si>
  <si>
    <t>LOC105375544</t>
  </si>
  <si>
    <t>uncharacterized LOC105375544</t>
  </si>
  <si>
    <t>OR6V1</t>
  </si>
  <si>
    <t>olfactory receptor family 6 subfamily V member 1</t>
  </si>
  <si>
    <t>GPR138</t>
  </si>
  <si>
    <t>ENSG00000225781</t>
  </si>
  <si>
    <t>OR6W1P</t>
  </si>
  <si>
    <t>olfactory receptor family 6 subfamily W member 1 pseudogene</t>
  </si>
  <si>
    <t>OR6W1|sdolf</t>
  </si>
  <si>
    <t>PIP</t>
  </si>
  <si>
    <t>prolactin induced protein</t>
  </si>
  <si>
    <t>BRST-2|GCDFP-15|GCDFP15|GPIP4</t>
  </si>
  <si>
    <t>ENSG00000159763</t>
  </si>
  <si>
    <t>GO:0003779///GO:0004190///GO:0005515///GO:0019864///GO:0042802</t>
  </si>
  <si>
    <t>GO:0001580///GO:0001895///GO:0002682///GO:0006508///GO:0010628///GO:0070233</t>
  </si>
  <si>
    <t>GO:0005576///GO:0005615///GO:0005634///GO:0070062</t>
  </si>
  <si>
    <t>actin binding///aspartic-type endopeptidase activity///protein binding///IgG binding///identical protein binding</t>
  </si>
  <si>
    <t>detection of chemical stimulus involved in sensory perception of bitter taste///retina homeostasis///regulation of immune system process///proteolysis///positive regulation of gene expression///negative regulation of T cell apoptotic process</t>
  </si>
  <si>
    <t>extracellular region///extracellular space///nucleus///extracellular exosome</t>
  </si>
  <si>
    <t>TAS2R39</t>
  </si>
  <si>
    <t>taste 2 receptor member 39</t>
  </si>
  <si>
    <t>T2R39|T2R57</t>
  </si>
  <si>
    <t>ENSG00000236398</t>
  </si>
  <si>
    <t>TAS2R40</t>
  </si>
  <si>
    <t>taste 2 receptor member 40</t>
  </si>
  <si>
    <t>GPR60|T2R40|T2R58</t>
  </si>
  <si>
    <t>ENSG00000221937</t>
  </si>
  <si>
    <t>LOC105375546</t>
  </si>
  <si>
    <t>uncharacterized LOC105375546</t>
  </si>
  <si>
    <t>TMEM139-AS1</t>
  </si>
  <si>
    <t>TMEM139 antisense RNA 1</t>
  </si>
  <si>
    <t>GSTK1</t>
  </si>
  <si>
    <t>glutathione S-transferase kappa 1</t>
  </si>
  <si>
    <t>GST|GST 13-13|GST13|GST13-13|GSTK1-1|hGSTK1</t>
  </si>
  <si>
    <t>ENSG00000197448</t>
  </si>
  <si>
    <t>GO:0004364///GO:0004602///GO:0005515</t>
  </si>
  <si>
    <t>GO:0006749///GO:0030855///GO:0098869</t>
  </si>
  <si>
    <t>GO:0005739///GO:0005759///GO:0005777///GO:0005782///GO:0005829///GO:0016020///GO:0070062</t>
  </si>
  <si>
    <t>glutathione transferase activity///glutathione peroxidase activity///protein binding</t>
  </si>
  <si>
    <t>glutathione metabolic process///epithelial cell differentiation///cellular oxidant detoxification</t>
  </si>
  <si>
    <t>mitochondrion///mitochondrial matrix///peroxisome///peroxisomal matrix///cytosol///membrane///extracellular exosome</t>
  </si>
  <si>
    <t>TMEM139</t>
  </si>
  <si>
    <t>transmembrane protein 139</t>
  </si>
  <si>
    <t>ENSG00000178826</t>
  </si>
  <si>
    <t>CASP2</t>
  </si>
  <si>
    <t>caspase 2</t>
  </si>
  <si>
    <t>CASP-2|ICH1|NEDD-2|NEDD2|PPP1R57</t>
  </si>
  <si>
    <t>ENSG00000106144</t>
  </si>
  <si>
    <t>GO:0004197///GO:0005515///GO:0019899///GO:0019904///GO:0042802///GO:0097153///GO:0097199///GO:0097200</t>
  </si>
  <si>
    <t>GO:0001554///GO:0003407///GO:0006915///GO:0006919///GO:0006974///GO:0006977///GO:0007420///GO:0007568///GO:0008630///GO:0016485///GO:0035234///GO:0043065///GO:0043066///GO:0043525///GO:0071260///GO:0097190///GO:0097192///GO:0097194///GO:2001235</t>
  </si>
  <si>
    <t>GO:0005634///GO:0005730///GO:0005737///GO:0005739///GO:0005829///GO:0016020///GO:1905369</t>
  </si>
  <si>
    <t>cysteine-type endopeptidase activity///protein binding///enzyme binding///protein domain specific binding///identical protein binding///cysteine-type endopeptidase activity involved in apoptotic process///cysteine-type endopeptidase activity involved in apoptotic signaling pathway///cysteine-type endopeptidase activity involved in execution phase of apoptosis</t>
  </si>
  <si>
    <t>luteolysis///neural retina development///apoptotic process///activation of cysteine-type endopeptidase activity involved in apoptotic process///cellular response to DNA damage stimulus///DNA damage response, signal transduction by p53 class mediator resulting in cell cycle arrest///brain development///aging///intrinsic apoptotic signaling pathway in response to DNA damage///protein processing///ectopic germ cell programmed cell death///positive regulation of apoptotic process///negative regulation of apoptotic process///positive regulation of neuron apoptotic process///cellular response to mechanical stimulus///apoptotic signaling pathway///extrinsic apoptotic signaling pathway in absence of ligand///execution phase of apoptosis///positive regulation of apoptotic signaling pathway</t>
  </si>
  <si>
    <t>nucleus///nucleolus///cytoplasm///mitochondrion///cytosol///membrane///endopeptidase complex</t>
  </si>
  <si>
    <t>CLCN1</t>
  </si>
  <si>
    <t>chloride voltage-gated channel 1</t>
  </si>
  <si>
    <t>CLC1</t>
  </si>
  <si>
    <t>ENSG00000188037</t>
  </si>
  <si>
    <t>GO:0005247///GO:0005515///GO:0042803</t>
  </si>
  <si>
    <t>GO:0006821///GO:0006936///GO:0019227///GO:0034765///GO:1902476</t>
  </si>
  <si>
    <t>GO:0005886///GO:0034707///GO:0042383</t>
  </si>
  <si>
    <t>voltage-gated chloride channel activity///protein binding///protein homodimerization activity</t>
  </si>
  <si>
    <t>chloride transport///muscle contraction///neuronal action potential propagation///regulation of ion transmembrane transport///chloride transmembrane transport</t>
  </si>
  <si>
    <t>plasma membrane///chloride channel complex///sarcolemma</t>
  </si>
  <si>
    <t>FAM131B</t>
  </si>
  <si>
    <t>family with sequence similarity 131 member B</t>
  </si>
  <si>
    <t>ENSG00000159784</t>
  </si>
  <si>
    <t>FAM131B-AS1</t>
  </si>
  <si>
    <t>FAM131B antisense RNA 1</t>
  </si>
  <si>
    <t>FAM131B-AS2</t>
  </si>
  <si>
    <t>FAM131B antisense RNA 2</t>
  </si>
  <si>
    <t>ZYX</t>
  </si>
  <si>
    <t>zyxin</t>
  </si>
  <si>
    <t>ESP-2|HED-2</t>
  </si>
  <si>
    <t>ENSG00000159840</t>
  </si>
  <si>
    <t>GO:0007160///GO:0007165///GO:0007179///GO:0007229///GO:0007267///GO:0043149///GO:0050727///GO:0071346</t>
  </si>
  <si>
    <t>GO:0001725///GO:0005634///GO:0005737///GO:0005829///GO:0005886///GO:0005912///GO:0005925///GO:0015629///GO:0045335</t>
  </si>
  <si>
    <t>cell-matrix adhesion///signal transduction///transforming growth factor beta receptor signaling pathway///integrin-mediated signaling pathway///cell-cell signaling///stress fiber assembly///regulation of inflammatory response///cellular response to type II interferon</t>
  </si>
  <si>
    <t>stress fiber///nucleus///cytoplasm///cytosol///plasma membrane///adherens junction///focal adhesion///actin cytoskeleton///phagocytic vesicle</t>
  </si>
  <si>
    <t>MIR6892</t>
  </si>
  <si>
    <t>microRNA 6892</t>
  </si>
  <si>
    <t>hsa-mir-6892</t>
  </si>
  <si>
    <t>ENSG00000278449</t>
  </si>
  <si>
    <t>EPHA1</t>
  </si>
  <si>
    <t>EPH receptor A1</t>
  </si>
  <si>
    <t>EPH|EPHT|EPHT1</t>
  </si>
  <si>
    <t>ENSG00000146904</t>
  </si>
  <si>
    <t>GO:0001968///GO:0004672///GO:0004714///GO:0005005///GO:0005524///GO:0019901</t>
  </si>
  <si>
    <t>GO:0001525///GO:0001954///GO:0006469///GO:0007166///GO:0007169///GO:0007275///GO:0007411///GO:0008284///GO:0018108///GO:0030335///GO:0030336///GO:0033674///GO:0034446///GO:0043087///GO:0045766///GO:0046777///GO:0048013///GO:0051496///GO:0090630</t>
  </si>
  <si>
    <t>GO:0005886///GO:0043005///GO:0043235</t>
  </si>
  <si>
    <t>fibronectin binding///protein kinase activity///transmembrane receptor protein tyrosine kinase activity///transmembrane-ephrin receptor activity///ATP binding///protein kinase binding</t>
  </si>
  <si>
    <t>angiogenesis///positive regulation of cell-matrix adhesion///negative regulation of protein kinase activity///cell surface receptor signaling pathway///transmembrane receptor protein tyrosine kinase signaling pathway///multicellular organism development///axon guidance///positive regulation of cell population proliferation///peptidyl-tyrosine phosphorylation///positive regulation of cell migration///negative regulation of cell migration///positive regulation of kinase activity///substrate adhesion-dependent cell spreading///regulation of GTPase activity///positive regulation of angiogenesis///protein autophosphorylation///ephrin receptor signaling pathway///positive regulation of stress fiber assembly///activation of GTPase activity</t>
  </si>
  <si>
    <t>plasma membrane///neuron projection///receptor complex</t>
  </si>
  <si>
    <t>EPHA1-AS1</t>
  </si>
  <si>
    <t>EPHA1 antisense RNA 1</t>
  </si>
  <si>
    <t>ENSG00000229153</t>
  </si>
  <si>
    <t>TAS2R60</t>
  </si>
  <si>
    <t>taste 2 receptor member 60</t>
  </si>
  <si>
    <t>T2R56|T2R60</t>
  </si>
  <si>
    <t>ENSG00000185899</t>
  </si>
  <si>
    <t>GO:0001580///GO:0007186///GO:0050913</t>
  </si>
  <si>
    <t>detection of chemical stimulus involved in sensory perception of bitter taste///G protein-coupled receptor signaling pathway///sensory perception of bitter taste</t>
  </si>
  <si>
    <t>TAS2R41</t>
  </si>
  <si>
    <t>taste 2 receptor member 41</t>
  </si>
  <si>
    <t>T2R41|T2R59</t>
  </si>
  <si>
    <t>ENSG00000221855</t>
  </si>
  <si>
    <t>LOC105375547</t>
  </si>
  <si>
    <t>uncharacterized LOC105375547</t>
  </si>
  <si>
    <t>OR10AC1</t>
  </si>
  <si>
    <t>olfactory receptor family 10 subfamily AC member 1 (gene/pseudogene)</t>
  </si>
  <si>
    <t>OR10AC1P</t>
  </si>
  <si>
    <t>CTAGE15</t>
  </si>
  <si>
    <t>CTAGE family member 15</t>
  </si>
  <si>
    <t>CTAGE15P|cTAGE-15</t>
  </si>
  <si>
    <t>ENSG00000271079</t>
  </si>
  <si>
    <t>LOC101928466</t>
  </si>
  <si>
    <t>uncharacterized LOC101928466</t>
  </si>
  <si>
    <t>TCAF2</t>
  </si>
  <si>
    <t>TRPM8 channel associated factor 2</t>
  </si>
  <si>
    <t>FAM115C|FAM139A|GATD9|GATD9B</t>
  </si>
  <si>
    <t>ENSG00000170379</t>
  </si>
  <si>
    <t>GO:0044325</t>
  </si>
  <si>
    <t>GO:0010359///GO:0010360///GO:0030335///GO:0090314</t>
  </si>
  <si>
    <t>GO:0005886///GO:0030054</t>
  </si>
  <si>
    <t>transmembrane transporter binding</t>
  </si>
  <si>
    <t>regulation of anion channel activity///negative regulation of anion channel activity///positive regulation of cell migration///positive regulation of protein targeting to membrane</t>
  </si>
  <si>
    <t>plasma membrane///cell junction</t>
  </si>
  <si>
    <t>CTAGE6</t>
  </si>
  <si>
    <t>CTAGE family member 6</t>
  </si>
  <si>
    <t>CTAGE6P</t>
  </si>
  <si>
    <t>ENSG00000271321</t>
  </si>
  <si>
    <t>GO:0006888///GO:0008150///GO:0009306///GO:0035459</t>
  </si>
  <si>
    <t>GO:0005575///GO:0005789///GO:0070971</t>
  </si>
  <si>
    <t>endoplasmic reticulum to Golgi vesicle-mediated transport///biological_process///protein secretion///vesicle cargo loading</t>
  </si>
  <si>
    <t>cellular_component///endoplasmic reticulum membrane///endoplasmic reticulum exit site</t>
  </si>
  <si>
    <t>TCAF2P1</t>
  </si>
  <si>
    <t>TRPM8 channel associated factor 2 pseudogene 1</t>
  </si>
  <si>
    <t>FAM115D|FAM139B|TCAF2BP</t>
  </si>
  <si>
    <t>LOC154761</t>
  </si>
  <si>
    <t>family with sequence similarity 115, member C pseudogene</t>
  </si>
  <si>
    <t>ENSG00000291149</t>
  </si>
  <si>
    <t>LOC112267988</t>
  </si>
  <si>
    <t>uncharacterized LOC112267988</t>
  </si>
  <si>
    <t>TCAF1</t>
  </si>
  <si>
    <t>TRPM8 channel associated factor 1</t>
  </si>
  <si>
    <t>FAM115A|GATD9A</t>
  </si>
  <si>
    <t>ENSG00000198420</t>
  </si>
  <si>
    <t>GO:0005515///GO:0044325</t>
  </si>
  <si>
    <t>GO:0010359///GO:0030336///GO:0090314///GO:1901529</t>
  </si>
  <si>
    <t>protein binding///transmembrane transporter binding</t>
  </si>
  <si>
    <t>regulation of anion channel activity///negative regulation of cell migration///positive regulation of protein targeting to membrane///positive regulation of anion channel activity</t>
  </si>
  <si>
    <t>LOC105375549</t>
  </si>
  <si>
    <t>uncharacterized LOC105375549</t>
  </si>
  <si>
    <t>OR2F1</t>
  </si>
  <si>
    <t>olfactory receptor family 2 subfamily F member 1</t>
  </si>
  <si>
    <t>7M1-2|OLF3|OR14-60|OR2F3|OR2F3P|OR2F4|OR2F5|OR7-139|OR7-140</t>
  </si>
  <si>
    <t>ENSG00000213215</t>
  </si>
  <si>
    <t>OR2F2</t>
  </si>
  <si>
    <t>olfactory receptor family 2 subfamily F member 2</t>
  </si>
  <si>
    <t>OR7-1</t>
  </si>
  <si>
    <t>ENSG00000221910</t>
  </si>
  <si>
    <t>OR6B1</t>
  </si>
  <si>
    <t>olfactory receptor family 6 subfamily B member 1</t>
  </si>
  <si>
    <t>OR7-3|OR7-9</t>
  </si>
  <si>
    <t>ENSG00000221813</t>
  </si>
  <si>
    <t>OR2A5</t>
  </si>
  <si>
    <t>olfactory receptor family 2 subfamily A member 5</t>
  </si>
  <si>
    <t>OR2A11P|OR2A26|OR2A8|OR7-138|OR7-141</t>
  </si>
  <si>
    <t>ENSG00000221836</t>
  </si>
  <si>
    <t>LOC105375548</t>
  </si>
  <si>
    <t>uncharacterized LOC105375548</t>
  </si>
  <si>
    <t>OR2A25</t>
  </si>
  <si>
    <t>olfactory receptor family 2 subfamily A member 25</t>
  </si>
  <si>
    <t>OR2A24P|OR2A25P|OR2A27</t>
  </si>
  <si>
    <t>ENSG00000221933</t>
  </si>
  <si>
    <t>OR2A12</t>
  </si>
  <si>
    <t>olfactory receptor family 2 subfamily A member 12</t>
  </si>
  <si>
    <t>OR2A12P|OR2A16P</t>
  </si>
  <si>
    <t>ENSG00000221858</t>
  </si>
  <si>
    <t>OR2A2</t>
  </si>
  <si>
    <t>olfactory receptor family 2 subfamily A member 2</t>
  </si>
  <si>
    <t>OR2A17P|OR2A2P|OR7-11|OST008</t>
  </si>
  <si>
    <t>ENSG00000221989</t>
  </si>
  <si>
    <t>OR2A14</t>
  </si>
  <si>
    <t>olfactory receptor family 2 subfamily A member 14</t>
  </si>
  <si>
    <t>OR2A14P|OR2A6|OST182</t>
  </si>
  <si>
    <t>ENSG00000221938</t>
  </si>
  <si>
    <t>CTAGE4</t>
  </si>
  <si>
    <t>CTAGE family member 4</t>
  </si>
  <si>
    <t>cTAGE-4</t>
  </si>
  <si>
    <t>ENSG00000288784</t>
  </si>
  <si>
    <t>ARHGEF35</t>
  </si>
  <si>
    <t>Rho guanine nucleotide exchange factor 35</t>
  </si>
  <si>
    <t>ARHGEF5L</t>
  </si>
  <si>
    <t>ENSG00000213214</t>
  </si>
  <si>
    <t>ARHGEF35-AS1</t>
  </si>
  <si>
    <t>ARHGEF35 antisense RNA 1</t>
  </si>
  <si>
    <t>LOC112267987</t>
  </si>
  <si>
    <t>OR2A42</t>
  </si>
  <si>
    <t>olfactory receptor family 2 subfamily A member 42</t>
  </si>
  <si>
    <t>ENSG00000212807</t>
  </si>
  <si>
    <t>OR2A1-AS1</t>
  </si>
  <si>
    <t>OR2A1 antisense RNA 1</t>
  </si>
  <si>
    <t>OR2A20P</t>
  </si>
  <si>
    <t>olfactory receptor family 2 subfamily A member 20 pseudogene</t>
  </si>
  <si>
    <t>OR2A20</t>
  </si>
  <si>
    <t>ENSG00000170356</t>
  </si>
  <si>
    <t>OR2A7</t>
  </si>
  <si>
    <t>olfactory receptor family 2 subfamily A member 7</t>
  </si>
  <si>
    <t>HSDJ0798C17|OR2A21</t>
  </si>
  <si>
    <t>ENSG00000243896</t>
  </si>
  <si>
    <t>ARHGEF34P</t>
  </si>
  <si>
    <t>Rho guanine nucleotide exchange factor 34, pseudogene</t>
  </si>
  <si>
    <t>CTAGE8</t>
  </si>
  <si>
    <t>CTAGE family member 8</t>
  </si>
  <si>
    <t>ENSG00000289604</t>
  </si>
  <si>
    <t>OR2A9P</t>
  </si>
  <si>
    <t>olfactory receptor family 2 subfamily A member 9 pseudogene</t>
  </si>
  <si>
    <t>FKSG35|HSDJ0798C17|OR2A19|OR2A22P|OR2A9</t>
  </si>
  <si>
    <t>OR2A1</t>
  </si>
  <si>
    <t>olfactory receptor family 2 subfamily A member 1</t>
  </si>
  <si>
    <t>ENSG00000221970</t>
  </si>
  <si>
    <t>ARHGEF5</t>
  </si>
  <si>
    <t>Rho guanine nucleotide exchange factor 5</t>
  </si>
  <si>
    <t>GEF5|P60|TIM|TIM1</t>
  </si>
  <si>
    <t>ENSG00000050327</t>
  </si>
  <si>
    <t>GO:0005085///GO:0005515///GO:0005525///GO:0008289</t>
  </si>
  <si>
    <t>GO:0002408///GO:0030036///GO:0032956///GO:0035556///GO:0043087///GO:0043507///GO:0051056///GO:0051091///GO:0051493///GO:0051496///GO:0061484///GO:0070372///GO:0071803///GO:0090630///GO:1904591</t>
  </si>
  <si>
    <t>GO:0002102///GO:0005634///GO:0005654///GO:0005737///GO:0005829///GO:0005886///GO:0042995///GO:0070161///GO:0071944</t>
  </si>
  <si>
    <t>guanyl-nucleotide exchange factor activity///protein binding///GTP binding///lipid binding</t>
  </si>
  <si>
    <t>myeloid dendritic cell chemotaxis///actin cytoskeleton organization///regulation of actin cytoskeleton organization///intracellular signal transduction///regulation of GTPase activity///positive regulation of JUN kinase activity///regulation of small GTPase mediated signal transduction///positive regulation of DNA-binding transcription factor activity///regulation of cytoskeleton organization///positive regulation of stress fiber assembly///hematopoietic stem cell homeostasis///regulation of ERK1 and ERK2 cascade///positive regulation of podosome assembly///activation of GTPase activity///positive regulation of protein import</t>
  </si>
  <si>
    <t>podosome///nucleus///nucleoplasm///cytoplasm///cytosol///plasma membrane///cell projection///anchoring junction///cell periphery</t>
  </si>
  <si>
    <t>NOBOX</t>
  </si>
  <si>
    <t>NOBOX oogenesis homeobox</t>
  </si>
  <si>
    <t>OG-2|OG2|OG2X|POF5|TCAG_12042</t>
  </si>
  <si>
    <t>ENSG00000106410</t>
  </si>
  <si>
    <t>GO:0000978///GO:0000981///GO:0043565</t>
  </si>
  <si>
    <t>GO:0006357///GO:0048477</t>
  </si>
  <si>
    <t>RNA polymerase II cis-regulatory region sequence-specific DNA binding///DNA-binding transcription factor activity, RNA polymerase II-specific///sequence-specific DNA binding</t>
  </si>
  <si>
    <t>regulation of transcription by RNA polymerase II///oogenesis</t>
  </si>
  <si>
    <t>TPK1</t>
  </si>
  <si>
    <t>thiamin pyrophosphokinase 1</t>
  </si>
  <si>
    <t>HTPK1|PP20|THMD5</t>
  </si>
  <si>
    <t>ENSG00000196511</t>
  </si>
  <si>
    <t>GO:0004788///GO:0005515///GO:0005524///GO:0016301///GO:0030975///GO:0042802</t>
  </si>
  <si>
    <t>GO:0006772///GO:0009229///GO:0016310</t>
  </si>
  <si>
    <t>thiamine diphosphokinase activity///protein binding///ATP binding///kinase activity///thiamine binding///identical protein binding</t>
  </si>
  <si>
    <t>thiamine metabolic process///thiamine diphosphate biosynthetic process///phosphorylation</t>
  </si>
  <si>
    <t>LOC105375552</t>
  </si>
  <si>
    <t>uncharacterized LOC105375552</t>
  </si>
  <si>
    <t>LOC105375551</t>
  </si>
  <si>
    <t>LOC105375553</t>
  </si>
  <si>
    <t>uncharacterized LOC105375553</t>
  </si>
  <si>
    <t>CNTNAP2</t>
  </si>
  <si>
    <t>contactin associated protein 2</t>
  </si>
  <si>
    <t>AUTS15|CASPR2|CDFE|NRXN4|PTHSL1</t>
  </si>
  <si>
    <t>ENSG00000174469</t>
  </si>
  <si>
    <t>GO:0007155///GO:0007420///GO:0007612///GO:0008038///GO:0008283///GO:0019226///GO:0021756///GO:0021761///GO:0021794///GO:0021987///GO:0030534///GO:0031175///GO:0035176///GO:0042297///GO:0045163///GO:0048812///GO:0071109///GO:0071205///GO:0071625///GO:1903598</t>
  </si>
  <si>
    <t>GO:0005769///GO:0005794///GO:0008076///GO:0009986///GO:0016020///GO:0030424///GO:0030425///GO:0030673///GO:0033010///GO:0043025///GO:0043204///GO:0044224</t>
  </si>
  <si>
    <t>cell adhesion///brain development///learning///neuron recognition///cell population proliferation///transmission of nerve impulse///striatum development///limbic system development///thalamus development///cerebral cortex development///adult behavior///neuron projection development///social behavior///vocal learning///clustering of voltage-gated potassium channels///neuron projection morphogenesis///superior temporal gyrus development///protein localization to juxtaparanode region of axon///vocalization behavior///positive regulation of gap junction assembly</t>
  </si>
  <si>
    <t>early endosome///Golgi apparatus///voltage-gated potassium channel complex///cell surface///membrane///axon///dendrite///axolemma///paranodal junction///neuronal cell body///perikaryon///juxtaparanode region of axon</t>
  </si>
  <si>
    <t>CNTNAP2-AS1</t>
  </si>
  <si>
    <t>CNTNAP2 antisense RNA 1</t>
  </si>
  <si>
    <t>ENSG00000236795</t>
  </si>
  <si>
    <t>MIR548F4</t>
  </si>
  <si>
    <t>microRNA 548f-4</t>
  </si>
  <si>
    <t>MIR548F-4|MIRN548F4|hsa-mir-548f-4</t>
  </si>
  <si>
    <t>ENSG00000221442</t>
  </si>
  <si>
    <t>LOC107986721</t>
  </si>
  <si>
    <t>uncharacterized LOC107986721</t>
  </si>
  <si>
    <t>LOC105375556</t>
  </si>
  <si>
    <t>uncharacterized LOC105375556</t>
  </si>
  <si>
    <t>ENSG00000230190</t>
  </si>
  <si>
    <t>LOC105375554</t>
  </si>
  <si>
    <t>uncharacterized LOC105375554</t>
  </si>
  <si>
    <t>C7orf33</t>
  </si>
  <si>
    <t>chromosome 7 open reading frame 33</t>
  </si>
  <si>
    <t>ENSG00000170279</t>
  </si>
  <si>
    <t>LOC105375557</t>
  </si>
  <si>
    <t>uncharacterized LOC105375557</t>
  </si>
  <si>
    <t>CUL1</t>
  </si>
  <si>
    <t>cullin 1</t>
  </si>
  <si>
    <t>ENSG00000055130</t>
  </si>
  <si>
    <t>GO:0005515///GO:0030674///GO:0031625</t>
  </si>
  <si>
    <t>GO:0000082///GO:0006513///GO:0008283///GO:0009887///GO:0016567///GO:0031146///GO:0070936///GO:0097193</t>
  </si>
  <si>
    <t>GO:0005654///GO:0005829///GO:0005886///GO:0019005///GO:0031461///GO:1990452</t>
  </si>
  <si>
    <t>protein binding///protein-macromolecule adaptor activity///ubiquitin protein ligase binding</t>
  </si>
  <si>
    <t>G1/S transition of mitotic cell cycle///protein monoubiquitination///cell population proliferation///animal organ morphogenesis///protein ubiquitination///SCF-dependent proteasomal ubiquitin-dependent protein catabolic process///protein K48-linked ubiquitination///intrinsic apoptotic signaling pathway</t>
  </si>
  <si>
    <t>nucleoplasm///cytosol///plasma membrane///SCF ubiquitin ligase complex///cullin-RING ubiquitin ligase complex///Parkin-FBXW7-Cul1 ubiquitin ligase complex</t>
  </si>
  <si>
    <t>EZH2</t>
  </si>
  <si>
    <t>enhancer of zeste 2 polycomb repressive complex 2 subunit</t>
  </si>
  <si>
    <t>ENX-1|ENX1|EZH2b|KMT6|KMT6A|WVS|WVS2</t>
  </si>
  <si>
    <t>ENSG00000106462</t>
  </si>
  <si>
    <t>GO:0000978///GO:0000979///GO:0001222///GO:0003682///GO:0003714///GO:0005515///GO:0016279///GO:0018024///GO:0031490///GO:0042054///GO:0043021///GO:0046976///GO:0070878///GO:0106222///GO:1990841</t>
  </si>
  <si>
    <t>GO:0000082///GO:0000122///GO:0006306///GO:0006325///GO:0006355///GO:0008284///GO:0010718///GO:0014013///GO:0014834///GO:0014898///GO:0021695///GO:0021766///GO:0030183///GO:0030216///GO:0031507///GO:0031509///GO:0032355///GO:0034244///GO:0035984///GO:0036333///GO:0042752///GO:0043406///GO:0043433///GO:0043547///GO:0045617///GO:0045814///GO:0045892///GO:0048387///GO:0048511///GO:0048863///GO:0051154///GO:0051932///GO:0070301///GO:0070314///GO:0071168///GO:0071902///GO:0097421///GO:0098532///GO:0140718///GO:1900006///GO:1900016///GO:1902808///GO:1904772///GO:2000134///GO:2000737</t>
  </si>
  <si>
    <t>GO:0000781///GO:0000785///GO:0005634///GO:0005654///GO:0005677///GO:0005721///GO:0005737///GO:0035098///GO:0045120///GO:0045202</t>
  </si>
  <si>
    <t>RNA polymerase II cis-regulatory region sequence-specific DNA binding///RNA polymerase II core promoter sequence-specific DNA binding///transcription corepressor binding///chromatin binding///transcription corepressor activity///protein binding///protein-lysine N-methyltransferase activity///histone lysine N-methyltransferase activity///chromatin DNA binding///histone methyltransferase activity///ribonucleoprotein complex binding///histone H3K27 methyltransferase activity///primary miRNA binding///lncRNA binding///promoter-specific chromatin binding</t>
  </si>
  <si>
    <t>G1/S transition of mitotic cell cycle///negative regulation of transcription by RNA polymerase II///DNA methylation///chromatin organization///regulation of DNA-templated transcription///positive regulation of cell population proliferation///positive regulation of epithelial to mesenchymal transition///regulation of gliogenesis///skeletal muscle satellite cell maintenance involved in skeletal muscle regeneration///cardiac muscle hypertrophy in response to stress///cerebellar cortex development///hippocampus development///B cell differentiation///keratinocyte differentiation///heterochromatin formation///subtelomeric heterochromatin formation///response to estradiol///negative regulation of transcription elongation by RNA polymerase II///cellular response to trichostatin A///hepatocyte homeostasis///regulation of circadian rhythm///positive regulation of MAP kinase activity///negative regulation of DNA-binding transcription factor activity///positive regulation of GTPase activity///negative regulation of keratinocyte differentiation///negative regulation of gene expression, epigenetic///negative regulation of DNA-templated transcription///negative regulation of retinoic acid receptor signaling pathway///rhythmic process///stem cell differentiation///negative regulation of striated muscle cell differentiation///synaptic transmission, GABAergic///cellular response to hydrogen peroxide///G1 to G0 transition///protein localization to chromatin///positive regulation of protein serine/threonine kinase activity///liver regeneration///histone H3-K27 trimethylation///facultative heterochromatin formation///positive regulation of dendrite development///negative regulation of cytokine production involved in inflammatory response///positive regulation of cell cycle G1/S phase transition///response to tetrachloromethane///negative regulation of G1/S transition of mitotic cell cycle///negative regulation of stem cell differentiation</t>
  </si>
  <si>
    <t>chromosome, telomeric region///chromatin///nucleus///nucleoplasm///chromatin silencing complex///pericentric heterochromatin///cytoplasm///ESC/E(Z) complex///pronucleus///synapse</t>
  </si>
  <si>
    <t>RNY5</t>
  </si>
  <si>
    <t>RNA, Ro60-associated Y5</t>
  </si>
  <si>
    <t>Y5|hY5</t>
  </si>
  <si>
    <t>RNY4</t>
  </si>
  <si>
    <t>RNA, Ro60-associated Y4</t>
  </si>
  <si>
    <t>HY4|Y4</t>
  </si>
  <si>
    <t>ENSG00000252316</t>
  </si>
  <si>
    <t>RNY3</t>
  </si>
  <si>
    <t>RNA, Ro60-associated Y3</t>
  </si>
  <si>
    <t>HY3|Y3</t>
  </si>
  <si>
    <t>ENSG00000202354</t>
  </si>
  <si>
    <t>RNY1</t>
  </si>
  <si>
    <t>RNA, Ro60-associated Y1</t>
  </si>
  <si>
    <t>HY1|Y1</t>
  </si>
  <si>
    <t>ENSG00000201098</t>
  </si>
  <si>
    <t>GHET1</t>
  </si>
  <si>
    <t>gastric carcinoma proliferation enhancing transcript 1</t>
  </si>
  <si>
    <t>lncRNA-GHET1</t>
  </si>
  <si>
    <t>ENSG00000281189</t>
  </si>
  <si>
    <t>PDIA4</t>
  </si>
  <si>
    <t>protein disulfide isomerase family A member 4</t>
  </si>
  <si>
    <t>ERP70|ERP72|ERp-72</t>
  </si>
  <si>
    <t>ENSG00000155660</t>
  </si>
  <si>
    <t>GO:0003723///GO:0003756///GO:0005515///GO:0015035</t>
  </si>
  <si>
    <t>GO:0006457///GO:0009306///GO:0034976///GO:0061077</t>
  </si>
  <si>
    <t>GO:0005615///GO:0005783///GO:0005788///GO:0009986///GO:0042470</t>
  </si>
  <si>
    <t>RNA binding///protein disulfide isomerase activity///protein binding///protein-disulfide reductase activity</t>
  </si>
  <si>
    <t>protein folding///protein secretion///response to endoplasmic reticulum stress///chaperone-mediated protein folding</t>
  </si>
  <si>
    <t>extracellular space///endoplasmic reticulum///endoplasmic reticulum lumen///cell surface///melanosome</t>
  </si>
  <si>
    <t>ZNF786</t>
  </si>
  <si>
    <t>zinc finger protein 786</t>
  </si>
  <si>
    <t>ENSG00000197362</t>
  </si>
  <si>
    <t>GO:0000978///GO:0001228///GO:0005515///GO:0046872</t>
  </si>
  <si>
    <t>RNA polymerase II cis-regulatory region sequence-specific DNA binding///DNA-binding transcription activator activity, RNA polymerase II-specific///protein binding///metal ion binding</t>
  </si>
  <si>
    <t>ZNF425</t>
  </si>
  <si>
    <t>zinc finger protein 425</t>
  </si>
  <si>
    <t>ENSG00000204947</t>
  </si>
  <si>
    <t>ZNF398</t>
  </si>
  <si>
    <t>zinc finger protein 398</t>
  </si>
  <si>
    <t>P51|P71|ZER6</t>
  </si>
  <si>
    <t>ENSG00000197024</t>
  </si>
  <si>
    <t>GO:0000122///GO:0006355///GO:0006357///GO:0045893</t>
  </si>
  <si>
    <t>negative regulation of transcription by RNA polymerase II///regulation of DNA-templated transcription///regulation of transcription by RNA polymerase II///positive regulation of DNA-templated transcription</t>
  </si>
  <si>
    <t>LOC107986856</t>
  </si>
  <si>
    <t>uncharacterized LOC107986856</t>
  </si>
  <si>
    <t>ZNF282</t>
  </si>
  <si>
    <t>zinc finger protein 282</t>
  </si>
  <si>
    <t>HUB1</t>
  </si>
  <si>
    <t>ENSG00000170265</t>
  </si>
  <si>
    <t>GO:0000977///GO:0000981///GO:0001227///GO:0008270///GO:1990837</t>
  </si>
  <si>
    <t>GO:0000122///GO:0006355///GO:0006357///GO:0045892</t>
  </si>
  <si>
    <t>RNA polymerase II transcription regulatory region sequence-specific DNA binding///DNA-binding transcription factor activity, RNA polymerase II-specific///DNA-binding transcription repressor activity, RNA polymerase II-specific///zinc ion binding///sequence-specific double-stranded DNA binding</t>
  </si>
  <si>
    <t>negative regulation of transcription by RNA polymerase II///regulation of DNA-templated transcription///regulation of transcription by RNA polymerase II///negative regulation of DNA-templated transcription</t>
  </si>
  <si>
    <t>ZNF212</t>
  </si>
  <si>
    <t>zinc finger protein 212</t>
  </si>
  <si>
    <t>C2H2-150|ZNF182|ZNFC150</t>
  </si>
  <si>
    <t>ENSG00000170260</t>
  </si>
  <si>
    <t>GO:0000978///GO:0001228///GO:0003700///GO:0005515///GO:0008270///GO:0042802</t>
  </si>
  <si>
    <t>GO:0006355///GO:0006357///GO:0016358///GO:0045944///GO:0050885///GO:0051867///GO:0070997///GO:0090659///GO:0097305</t>
  </si>
  <si>
    <t>RNA polymerase II cis-regulatory region sequence-specific DNA binding///DNA-binding transcription activator activity, RNA polymerase II-specific///DNA-binding transcription factor activity///protein binding///zinc ion binding///identical protein binding</t>
  </si>
  <si>
    <t>regulation of DNA-templated transcription///regulation of transcription by RNA polymerase II///dendrite development///positive regulation of transcription by RNA polymerase II///neuromuscular process controlling balance///general adaptation syndrome, behavioral process///neuron death///walking behavior///response to alcohol</t>
  </si>
  <si>
    <t>ZNF783</t>
  </si>
  <si>
    <t>zinc finger protein 783</t>
  </si>
  <si>
    <t>ENSG00000204946</t>
  </si>
  <si>
    <t>LOC155060</t>
  </si>
  <si>
    <t>AI894139 pseudogene</t>
  </si>
  <si>
    <t>ENSG00000290600</t>
  </si>
  <si>
    <t>TRC-GCA1-1</t>
  </si>
  <si>
    <t>tRNA-Cys (anticodon GCA) 1-1</t>
  </si>
  <si>
    <t>TRNAC10</t>
  </si>
  <si>
    <t>TRC-GCA9-2</t>
  </si>
  <si>
    <t>tRNA-Cys (anticodon GCA) 9-2</t>
  </si>
  <si>
    <t>TRNAC28</t>
  </si>
  <si>
    <t>TRC-GCA13-1</t>
  </si>
  <si>
    <t>tRNA-Cys (anticodon GCA) 13-1</t>
  </si>
  <si>
    <t>TRNAC23</t>
  </si>
  <si>
    <t>TRC-GCA18-1</t>
  </si>
  <si>
    <t>tRNA-Cys (anticodon GCA) 18-1</t>
  </si>
  <si>
    <t>TRNAC4</t>
  </si>
  <si>
    <t>TRC-GCA10-1</t>
  </si>
  <si>
    <t>tRNA-Cys (anticodon GCA) 10-1</t>
  </si>
  <si>
    <t>TRNAC21</t>
  </si>
  <si>
    <t>LOC105375559</t>
  </si>
  <si>
    <t>uncharacterized LOC105375559</t>
  </si>
  <si>
    <t>LOC101928733</t>
  </si>
  <si>
    <t>uncharacterized LOC101928733</t>
  </si>
  <si>
    <t>ENSG00000228151</t>
  </si>
  <si>
    <t>TRC-GCA11-1</t>
  </si>
  <si>
    <t>tRNA-Cys (anticodon GCA) 11-1</t>
  </si>
  <si>
    <t>TRNAC2</t>
  </si>
  <si>
    <t>ZNF777</t>
  </si>
  <si>
    <t>zinc finger protein 777</t>
  </si>
  <si>
    <t>ENSG00000196453</t>
  </si>
  <si>
    <t>GO:0006357///GO:0008285///GO:0045892///GO:0051291</t>
  </si>
  <si>
    <t>regulation of transcription by RNA polymerase II///negative regulation of cell population proliferation///negative regulation of DNA-templated transcription///protein heterooligomerization</t>
  </si>
  <si>
    <t>ZNF746</t>
  </si>
  <si>
    <t>zinc finger protein 746</t>
  </si>
  <si>
    <t>PARIS</t>
  </si>
  <si>
    <t>ENSG00000181220</t>
  </si>
  <si>
    <t>GO:0000976///GO:0000978///GO:0001227///GO:0003700///GO:0005515///GO:0031625///GO:0046872</t>
  </si>
  <si>
    <t>GO:0000122///GO:0006357///GO:0045892///GO:0045944///GO:0051260///GO:0051291///GO:1901216</t>
  </si>
  <si>
    <t>transcription cis-regulatory region binding///RNA polymerase II cis-regulatory region sequence-specific DNA binding///DNA-binding transcription repressor activity, RNA polymerase II-specific///DNA-binding transcription factor activity///protein binding///ubiquitin protein ligase binding///metal ion binding</t>
  </si>
  <si>
    <t>negative regulation of transcription by RNA polymerase II///regulation of transcription by RNA polymerase II///negative regulation of DNA-templated transcription///positive regulation of transcription by RNA polymerase II///protein homooligomerization///protein heterooligomerization///positive regulation of neuron death</t>
  </si>
  <si>
    <t>TRC-GCA16-1</t>
  </si>
  <si>
    <t>tRNA-Cys (anticodon GCA) 16-1</t>
  </si>
  <si>
    <t>TRNAC11</t>
  </si>
  <si>
    <t>ZNF767P</t>
  </si>
  <si>
    <t>zinc finger family member 767, pseudogene</t>
  </si>
  <si>
    <t>ZNF767</t>
  </si>
  <si>
    <t>ENSG00000291118</t>
  </si>
  <si>
    <t>TRC-GCA22-1</t>
  </si>
  <si>
    <t>tRNA-Cys (anticodon GCA) 22-1</t>
  </si>
  <si>
    <t>TRNAC3</t>
  </si>
  <si>
    <t>TRC-GCA15-1</t>
  </si>
  <si>
    <t>tRNA-Cys (anticodon GCA) 15-1</t>
  </si>
  <si>
    <t>TRNAC19</t>
  </si>
  <si>
    <t>TRC-GCA3-1</t>
  </si>
  <si>
    <t>tRNA-Cys (anticodon GCA) 3-1</t>
  </si>
  <si>
    <t>TRNAC8</t>
  </si>
  <si>
    <t>TRC-GCA23-1</t>
  </si>
  <si>
    <t>tRNA-Cys (anticodon GCA) 23-1</t>
  </si>
  <si>
    <t>TRNAC15</t>
  </si>
  <si>
    <t>TRC-GCA20-1</t>
  </si>
  <si>
    <t>tRNA-Cys (anticodon GCA) 20-1</t>
  </si>
  <si>
    <t>TRNAC22</t>
  </si>
  <si>
    <t>TRS-AGA5-1</t>
  </si>
  <si>
    <t>tRNA-Ser (AGA) 5-1</t>
  </si>
  <si>
    <t>TRNAS28</t>
  </si>
  <si>
    <t>TRC-GCA19-1</t>
  </si>
  <si>
    <t>tRNA-Cys (anticodon GCA) 19-1</t>
  </si>
  <si>
    <t>TRNAC13</t>
  </si>
  <si>
    <t>TRC-GCA9-3</t>
  </si>
  <si>
    <t>tRNA-Cys (anticodon GCA) 9-3</t>
  </si>
  <si>
    <t>TRNAC26</t>
  </si>
  <si>
    <t>TRC-GCA12-1</t>
  </si>
  <si>
    <t>tRNA-Cys (anticodon GCA) 12-1</t>
  </si>
  <si>
    <t>TRNAC6</t>
  </si>
  <si>
    <t>TRC-GCA21-1</t>
  </si>
  <si>
    <t>tRNA-Cys (anticodon GCA) 21-1</t>
  </si>
  <si>
    <t>TRNAC25</t>
  </si>
  <si>
    <t>TRC-GCA17-1</t>
  </si>
  <si>
    <t>tRNA-Cys (anticodon GCA) 17-1</t>
  </si>
  <si>
    <t>TRNAC20</t>
  </si>
  <si>
    <t>TRC-GCA9-4</t>
  </si>
  <si>
    <t>tRNA-Cys (anticodon GCA) 9-4</t>
  </si>
  <si>
    <t>TRNAC27</t>
  </si>
  <si>
    <t>KRBA1</t>
  </si>
  <si>
    <t>KRAB-A domain containing 1</t>
  </si>
  <si>
    <t>ENSG00000133619</t>
  </si>
  <si>
    <t>ZNF467</t>
  </si>
  <si>
    <t>zinc finger protein 467</t>
  </si>
  <si>
    <t>EZI|Zfp467</t>
  </si>
  <si>
    <t>ENSG00000181444</t>
  </si>
  <si>
    <t>SSPOP</t>
  </si>
  <si>
    <t>SCO-spondin, pseudogene</t>
  </si>
  <si>
    <t>SSPO</t>
  </si>
  <si>
    <t>ENSG00000197558</t>
  </si>
  <si>
    <t>GO:0030414</t>
  </si>
  <si>
    <t>GO:0002684///GO:0007155///GO:0007399///GO:0030154///GO:0043086///GO:0048584///GO:0052547</t>
  </si>
  <si>
    <t>peptidase inhibitor activity</t>
  </si>
  <si>
    <t>positive regulation of immune system process///cell adhesion///nervous system development///cell differentiation///negative regulation of catalytic activity///positive regulation of response to stimulus///regulation of peptidase activity</t>
  </si>
  <si>
    <t>ZNF862</t>
  </si>
  <si>
    <t>zinc finger protein 862</t>
  </si>
  <si>
    <t>ENSG00000106479</t>
  </si>
  <si>
    <t>GO:0003674///GO:0046872///GO:0046983</t>
  </si>
  <si>
    <t>GO:0006355///GO:0008150</t>
  </si>
  <si>
    <t>molecular_function///metal ion binding///protein dimerization activity</t>
  </si>
  <si>
    <t>regulation of DNA-templated transcription///biological_process</t>
  </si>
  <si>
    <t>ATP6V0E2-AS1</t>
  </si>
  <si>
    <t>ATP6V0E2 antisense RNA 1</t>
  </si>
  <si>
    <t>ENSG00000204934</t>
  </si>
  <si>
    <t>ATP6V0E2</t>
  </si>
  <si>
    <t>ATPase H+ transporting V0 subunit e2</t>
  </si>
  <si>
    <t>ATP6V0E2L|C7orf32</t>
  </si>
  <si>
    <t>ENSG00000171130</t>
  </si>
  <si>
    <t>GO:0042625///GO:0046961</t>
  </si>
  <si>
    <t>GO:0000220///GO:0005765///GO:0010008///GO:0016020///GO:0030665///GO:0030670///GO:0030672</t>
  </si>
  <si>
    <t>ATPase-coupled ion transmembrane transporter activity///proton-transporting ATPase activity, rotational mechanism</t>
  </si>
  <si>
    <t>vacuolar proton-transporting V-type ATPase, V0 domain///lysosomal membrane///endosome membrane///membrane///clathrin-coated vesicle membrane///phagocytic vesicle membrane///synaptic vesicle membrane</t>
  </si>
  <si>
    <t>ACTR3C</t>
  </si>
  <si>
    <t>actin related protein 3C</t>
  </si>
  <si>
    <t>ARP11</t>
  </si>
  <si>
    <t>ENSG00000106526</t>
  </si>
  <si>
    <t>GO:0003674///GO:0005524///GO:0051015</t>
  </si>
  <si>
    <t>molecular_function///ATP binding///actin filament binding</t>
  </si>
  <si>
    <t>LOC100134040</t>
  </si>
  <si>
    <t>uncharacterized LOC100134040</t>
  </si>
  <si>
    <t>LRRC61</t>
  </si>
  <si>
    <t>leucine rich repeat containing 61</t>
  </si>
  <si>
    <t>HSPC295</t>
  </si>
  <si>
    <t>ENSG00000127399</t>
  </si>
  <si>
    <t>ZBED10P</t>
  </si>
  <si>
    <t>zinc finger BED-type containing 10, pseudogene</t>
  </si>
  <si>
    <t>C7orf29|ZBED6CL</t>
  </si>
  <si>
    <t>LOC105375560</t>
  </si>
  <si>
    <t>RARRES2</t>
  </si>
  <si>
    <t>retinoic acid receptor responder 2</t>
  </si>
  <si>
    <t>HP10433|TIG2</t>
  </si>
  <si>
    <t>ENSG00000106538</t>
  </si>
  <si>
    <t>GO:0001523///GO:0001934///GO:0006935///GO:0006954///GO:0008286///GO:0010759///GO:0019732///GO:0030154///GO:0045087///GO:0045600///GO:0048566///GO:0050829///GO:0050830///GO:0050921///GO:0050994///GO:0061760</t>
  </si>
  <si>
    <t>GO:0005576///GO:0005615///GO:0031012///GO:0031089///GO:0062023</t>
  </si>
  <si>
    <t>retinoid metabolic process///positive regulation of protein phosphorylation///chemotaxis///inflammatory response///insulin receptor signaling pathway///positive regulation of macrophage chemotaxis///antifungal humoral response///cell differentiation///innate immune response///positive regulation of fat cell differentiation///embryonic digestive tract development///defense response to Gram-negative bacterium///defense response to Gram-positive bacterium///positive regulation of chemotaxis///regulation of lipid catabolic process///antifungal innate immune response</t>
  </si>
  <si>
    <t>extracellular region///extracellular space///extracellular matrix///platelet dense granule lumen///collagen-containing extracellular matrix</t>
  </si>
  <si>
    <t>LOC107986858</t>
  </si>
  <si>
    <t>uncharacterized LOC107986858</t>
  </si>
  <si>
    <t>REPIN1-AS1</t>
  </si>
  <si>
    <t>REPIN1 antisense RNA 1</t>
  </si>
  <si>
    <t>REPIN1</t>
  </si>
  <si>
    <t>replication initiator 1</t>
  </si>
  <si>
    <t>AP4|RIP60|ZNF464|Zfp464</t>
  </si>
  <si>
    <t>ENSG00000214022</t>
  </si>
  <si>
    <t>GO:0003677///GO:0003723///GO:0043035///GO:0046872</t>
  </si>
  <si>
    <t>GO:0006260///GO:0006357</t>
  </si>
  <si>
    <t>GO:0005654///GO:0005664///GO:0005694</t>
  </si>
  <si>
    <t>DNA binding///RNA binding///chromatin insulator sequence binding///metal ion binding</t>
  </si>
  <si>
    <t>DNA replication///regulation of transcription by RNA polymerase II</t>
  </si>
  <si>
    <t>nucleoplasm///nuclear origin of replication recognition complex///chromosome</t>
  </si>
  <si>
    <t>ZNF775</t>
  </si>
  <si>
    <t>zinc finger protein 775</t>
  </si>
  <si>
    <t>ENSG00000196456</t>
  </si>
  <si>
    <t>ZNF775-AS1</t>
  </si>
  <si>
    <t>ZNF775 antisense RNA 1</t>
  </si>
  <si>
    <t>LOC107986859</t>
  </si>
  <si>
    <t>LOC728743</t>
  </si>
  <si>
    <t>zinc finger domain-containing protein LOC728743</t>
  </si>
  <si>
    <t>ENSG00000284691</t>
  </si>
  <si>
    <t>LINC00996</t>
  </si>
  <si>
    <t>long intergenic non-protein coding RNA 996</t>
  </si>
  <si>
    <t>ENSG00000242258</t>
  </si>
  <si>
    <t>GIMAP8</t>
  </si>
  <si>
    <t>GTPase, IMAP family member 8</t>
  </si>
  <si>
    <t>IAN-9|IAN6|IAN9|IANT</t>
  </si>
  <si>
    <t>ENSG00000171115</t>
  </si>
  <si>
    <t>GO:0070232</t>
  </si>
  <si>
    <t>GO:0005739///GO:0005783///GO:0005794///GO:0005829</t>
  </si>
  <si>
    <t>regulation of T cell apoptotic process</t>
  </si>
  <si>
    <t>mitochondrion///endoplasmic reticulum///Golgi apparatus///cytosol</t>
  </si>
  <si>
    <t>GIMAP7</t>
  </si>
  <si>
    <t>GTPase, IMAP family member 7</t>
  </si>
  <si>
    <t>IAN7|hIAN7</t>
  </si>
  <si>
    <t>ENSG00000179144</t>
  </si>
  <si>
    <t>GO:0046039</t>
  </si>
  <si>
    <t>GO:0005783///GO:0005794///GO:0005811///GO:0005829</t>
  </si>
  <si>
    <t>GTP metabolic process</t>
  </si>
  <si>
    <t>endoplasmic reticulum///Golgi apparatus///lipid droplet///cytosol</t>
  </si>
  <si>
    <t>LOC107986860</t>
  </si>
  <si>
    <t>endogenous retrovirus group K member 19 Env polyprotein-like</t>
  </si>
  <si>
    <t>GIMAP4</t>
  </si>
  <si>
    <t>GTPase, IMAP family member 4</t>
  </si>
  <si>
    <t>IAN-1|IAN1|IMAP4|MSTP062</t>
  </si>
  <si>
    <t>ENSG00000133574</t>
  </si>
  <si>
    <t>GIMAP6</t>
  </si>
  <si>
    <t>GTPase, IMAP family member 6</t>
  </si>
  <si>
    <t>IAN-2|IAN-6|IAN2|IAN6</t>
  </si>
  <si>
    <t>ENSG00000133561</t>
  </si>
  <si>
    <t>GIMAP2</t>
  </si>
  <si>
    <t>GTPase, IMAP family member 2</t>
  </si>
  <si>
    <t>HIMAP2|IAN12|IMAP2</t>
  </si>
  <si>
    <t>ENSG00000106560</t>
  </si>
  <si>
    <t>GO:0005515///GO:0005525///GO:0042802</t>
  </si>
  <si>
    <t>GO:0005654///GO:0005783///GO:0005811</t>
  </si>
  <si>
    <t>protein binding///GTP binding///identical protein binding</t>
  </si>
  <si>
    <t>nucleoplasm///endoplasmic reticulum///lipid droplet</t>
  </si>
  <si>
    <t>GIMAP1-GIMAP5</t>
  </si>
  <si>
    <t>GIMAP1-GIMAP5 readthrough</t>
  </si>
  <si>
    <t>ENSG00000281887</t>
  </si>
  <si>
    <t>GIMAP1</t>
  </si>
  <si>
    <t>GTPase, IMAP family member 1</t>
  </si>
  <si>
    <t>HIMAP1|IAN2|IMAP1|IMAP38</t>
  </si>
  <si>
    <t>ENSG00000213203</t>
  </si>
  <si>
    <t>GO:0005515///GO:0005525</t>
  </si>
  <si>
    <t>protein binding///GTP binding</t>
  </si>
  <si>
    <t>GIMAP5</t>
  </si>
  <si>
    <t>GTPase, IMAP family member 5</t>
  </si>
  <si>
    <t>HIMAP3|IAN-5|IAN4|IAN4L1|IAN5|IMAP3|IROD|NCPH2</t>
  </si>
  <si>
    <t>ENSG00000196329</t>
  </si>
  <si>
    <t>GO:0005765///GO:0032585</t>
  </si>
  <si>
    <t>lysosomal membrane///multivesicular body membrane</t>
  </si>
  <si>
    <t>LOC105375566</t>
  </si>
  <si>
    <t>uncharacterized LOC105375566</t>
  </si>
  <si>
    <t>TMEM176B</t>
  </si>
  <si>
    <t>transmembrane protein 176B</t>
  </si>
  <si>
    <t>LR8|MS4B2</t>
  </si>
  <si>
    <t>ENSG00000106565</t>
  </si>
  <si>
    <t>GO:0009887///GO:0097028///GO:2001199</t>
  </si>
  <si>
    <t>animal organ morphogenesis///dendritic cell differentiation///negative regulation of dendritic cell differentiation</t>
  </si>
  <si>
    <t>TMEM176A</t>
  </si>
  <si>
    <t>transmembrane protein 176A</t>
  </si>
  <si>
    <t>GS188|HCA112|MS4B1</t>
  </si>
  <si>
    <t>ENSG00000002933</t>
  </si>
  <si>
    <t>GO:2001199</t>
  </si>
  <si>
    <t>negative regulation of dendritic cell differentiation</t>
  </si>
  <si>
    <t>LOC105375567</t>
  </si>
  <si>
    <t>uncharacterized LOC105375567</t>
  </si>
  <si>
    <t>AOC1</t>
  </si>
  <si>
    <t>amine oxidase copper containing 1</t>
  </si>
  <si>
    <t>ABP|ABP1|DAO|DAO1|KAO</t>
  </si>
  <si>
    <t>ENSG00000002726</t>
  </si>
  <si>
    <t>GO:0005507///GO:0005509///GO:0005515///GO:0008131///GO:0008201///GO:0008270///GO:0042803///GO:0044877///GO:0048038///GO:0052597///GO:0052598///GO:0052599///GO:0052600</t>
  </si>
  <si>
    <t>GO:0009308///GO:0009445///GO:0035874///GO:0046677///GO:0071280///GO:0071420///GO:0071504///GO:0097185</t>
  </si>
  <si>
    <t>GO:0005576///GO:0005615///GO:0005777///GO:0005886///GO:0005923///GO:0035580///GO:0070062</t>
  </si>
  <si>
    <t>copper ion binding///calcium ion binding///protein binding///primary amine oxidase activity///heparin binding///zinc ion binding///protein homodimerization activity///protein-containing complex binding///quinone binding///diamine oxidase activity///histamine oxidase activity///methylputrescine oxidase activity///propane-1,3-diamine oxidase activity</t>
  </si>
  <si>
    <t>amine metabolic process///putrescine metabolic process///cellular response to copper ion starvation///response to antibiotic///cellular response to copper ion///cellular response to histamine///cellular response to heparin///cellular response to azide</t>
  </si>
  <si>
    <t>extracellular region///extracellular space///peroxisome///plasma membrane///bicellular tight junction///specific granule lumen///extracellular exosome</t>
  </si>
  <si>
    <t>KCNH2</t>
  </si>
  <si>
    <t>potassium voltage-gated channel subfamily H member 2</t>
  </si>
  <si>
    <t>ERG-1|ERG1|H-ERG|HERG|HERG1|Kv11.1|LQT2|SQT1</t>
  </si>
  <si>
    <t>ENSG00000055118</t>
  </si>
  <si>
    <t>GO:0000976///GO:0005242///GO:0005249///GO:0005251///GO:0005515///GO:0031625///GO:0042802///GO:0042803///GO:0055131///GO:0086008///GO:0097110///GO:1902282</t>
  </si>
  <si>
    <t>GO:0003064///GO:0042391///GO:0045893///GO:0055075///GO:0060048///GO:0060306///GO:0060307///GO:0071466///GO:0071805///GO:0086005///GO:0086009///GO:0086010///GO:0086011///GO:0086013///GO:0086091///GO:0097623///GO:0098915///GO:1901379///GO:1901380///GO:1901381///GO:1903765///GO:1990573</t>
  </si>
  <si>
    <t>GO:0005886///GO:0008076///GO:0009986///GO:0048471///GO:1902937</t>
  </si>
  <si>
    <t>transcription cis-regulatory region binding///inward rectifier potassium channel activity///voltage-gated potassium channel activity///delayed rectifier potassium channel activity///protein binding///ubiquitin protein ligase binding///identical protein binding///protein homodimerization activity///C3HC4-type RING finger domain binding///voltage-gated potassium channel activity involved in cardiac muscle cell action potential repolarization///scaffold protein binding///voltage-gated potassium channel activity involved in ventricular cardiac muscle cell action potential repolarization</t>
  </si>
  <si>
    <t>regulation of heart rate by hormone///regulation of membrane potential///positive regulation of DNA-templated transcription///potassium ion homeostasis///cardiac muscle contraction///regulation of membrane repolarization///regulation of ventricular cardiac muscle cell membrane repolarization///cellular response to xenobiotic stimulus///potassium ion transmembrane transport///ventricular cardiac muscle cell action potential///membrane repolarization///membrane depolarization during action potential///membrane repolarization during action potential///membrane repolarization during cardiac muscle cell action potential///regulation of heart rate by cardiac conduction///potassium ion export across plasma membrane///membrane repolarization during ventricular cardiac muscle cell action potential///regulation of potassium ion transmembrane transport///negative regulation of potassium ion transmembrane transport///positive regulation of potassium ion transmembrane transport///negative regulation of potassium ion export across plasma membrane///potassium ion import across plasma membrane</t>
  </si>
  <si>
    <t>plasma membrane///voltage-gated potassium channel complex///cell surface///perinuclear region of cytoplasm///inward rectifier potassium channel complex</t>
  </si>
  <si>
    <t>NOS3</t>
  </si>
  <si>
    <t>nitric oxide synthase 3</t>
  </si>
  <si>
    <t>ECNOS|eNOS</t>
  </si>
  <si>
    <t>ENSG00000164867</t>
  </si>
  <si>
    <t>GO:0003785///GO:0004517///GO:0005515///GO:0005516///GO:0010181///GO:0016491///GO:0020037///GO:0034617///GO:0034618///GO:0046870///GO:0050660///GO:0050661///GO:0097110</t>
  </si>
  <si>
    <t>GO:0001525///GO:0001542///GO:0001701///GO:0001974///GO:0002028///GO:0003057///GO:0003100///GO:0003180///GO:0003184///GO:0003203///GO:0006527///GO:0006809///GO:0006813///GO:0006816///GO:0007005///GO:0007263///GO:0008217///GO:0008285///GO:0009408///GO:0009725///GO:0010544///GO:0010628///GO:0014740///GO:0014806///GO:0019430///GO:0030324///GO:0031284///GO:0031644///GO:0031663///GO:0032496///GO:0034405///GO:0042311///GO:0043267///GO:0043536///GO:0043542///GO:0045454///GO:0045747///GO:0045766///GO:0045776///GO:0048662///GO:0048873///GO:0051346///GO:0051649///GO:0051926///GO:0060412///GO:0070168///GO:0097746///GO:1902042</t>
  </si>
  <si>
    <t>GO:0000139///GO:0005634///GO:0005737///GO:0005794///GO:0005829///GO:0005856///GO:0005886///GO:0005901///GO:0012506///GO:0030666</t>
  </si>
  <si>
    <t>actin monomer binding///nitric-oxide synthase activity///protein binding///calmodulin binding///FMN binding///oxidoreductase activity///heme binding///tetrahydrobiopterin binding///arginine binding///cadmium ion binding///flavin adenine dinucleotide binding///NADP binding///scaffold protein binding</t>
  </si>
  <si>
    <t>angiogenesis///ovulation from ovarian follicle///in utero embryonic development///blood vessel remodeling///regulation of sodium ion transport///regulation of the force of heart contraction by chemical signal///regulation of systemic arterial blood pressure by endothelin///aortic valve morphogenesis///pulmonary valve morphogenesis///endocardial cushion morphogenesis///arginine catabolic process///nitric oxide biosynthetic process///potassium ion transport///calcium ion transport///mitochondrion organization///nitric oxide mediated signal transduction///regulation of blood pressure///negative regulation of cell population proliferation///response to heat///response to hormone///negative regulation of platelet activation///positive regulation of gene expression///negative regulation of muscle hyperplasia///smooth muscle hyperplasia///removal of superoxide radicals///lung development///positive regulation of guanylate cyclase activity///regulation of nervous system process///lipopolysaccharide-mediated signaling pathway///response to lipopolysaccharide///response to fluid shear stress///vasodilation///negative regulation of potassium ion transport///positive regulation of blood vessel endothelial cell migration///endothelial cell migration///cell redox homeostasis///positive regulation of Notch signaling pathway///positive regulation of angiogenesis///negative regulation of blood pressure///negative regulation of smooth muscle cell proliferation///homeostasis of number of cells within a tissue///negative regulation of hydrolase activity///establishment of localization in cell///negative regulation of calcium ion transport///ventricular septum morphogenesis///negative regulation of biomineral tissue development///blood vessel diameter maintenance///negative regulation of extrinsic apoptotic signaling pathway via death domain receptors</t>
  </si>
  <si>
    <t>Golgi membrane///nucleus///cytoplasm///Golgi apparatus///cytosol///cytoskeleton///plasma membrane///caveola///vesicle membrane///endocytic vesicle membrane</t>
  </si>
  <si>
    <t>ATG9B</t>
  </si>
  <si>
    <t>autophagy related 9B</t>
  </si>
  <si>
    <t>APG9L2|NOS3AS|SONE</t>
  </si>
  <si>
    <t>ENSG00000181652</t>
  </si>
  <si>
    <t>GO:0000139///GO:0000407///GO:0005776///GO:0005789///GO:0005802///GO:0034045///GO:0055038</t>
  </si>
  <si>
    <t>Golgi membrane///phagophore assembly site///autophagosome///endoplasmic reticulum membrane///trans-Golgi network///phagophore assembly site membrane///recycling endosome membrane</t>
  </si>
  <si>
    <t>ABCB8</t>
  </si>
  <si>
    <t>ATP binding cassette subfamily B member 8</t>
  </si>
  <si>
    <t>EST328128|M-ABC1|MABC1|MITOSUR</t>
  </si>
  <si>
    <t>ENSG00000197150</t>
  </si>
  <si>
    <t>GO:0005515///GO:0005524///GO:0042626///GO:0140359</t>
  </si>
  <si>
    <t>GO:0006884///GO:0055085///GO:0071805///GO:0140141</t>
  </si>
  <si>
    <t>GO:0005654///GO:0005730///GO:0005739///GO:0005743///GO:0016020///GO:0031966///GO:0043190///GO:0062157</t>
  </si>
  <si>
    <t>protein binding///ATP binding///ATPase-coupled transmembrane transporter activity///ABC-type transporter activity</t>
  </si>
  <si>
    <t>cell volume homeostasis///transmembrane transport///potassium ion transmembrane transport///mitochondrial potassium ion transmembrane transport</t>
  </si>
  <si>
    <t>nucleoplasm///nucleolus///mitochondrion///mitochondrial inner membrane///membrane///mitochondrial membrane///ATP-binding cassette (ABC) transporter complex///mitochondrial ATP-gated potassium channel complex</t>
  </si>
  <si>
    <t>ASIC3</t>
  </si>
  <si>
    <t>acid sensing ion channel subunit 3</t>
  </si>
  <si>
    <t>ACCN3|DRASIC|SLNAC1|TNaC1</t>
  </si>
  <si>
    <t>ENSG00000213199</t>
  </si>
  <si>
    <t>GO:0005261///GO:0005272///GO:0015280///GO:0042931///GO:0044736</t>
  </si>
  <si>
    <t>GO:0007165///GO:0007600///GO:0009408///GO:0010447///GO:0035725///GO:0042930///GO:0050915///GO:0050965///GO:0050966///GO:0050968///GO:0051649</t>
  </si>
  <si>
    <t>GO:0005886///GO:0048471</t>
  </si>
  <si>
    <t>cation channel activity///sodium channel activity///ligand-gated sodium channel activity///enterobactin transmembrane transporter activity///acid-sensing ion channel activity</t>
  </si>
  <si>
    <t>signal transduction///sensory perception///response to heat///response to acidic pH///sodium ion transmembrane transport///enterobactin transport///sensory perception of sour taste///detection of temperature stimulus involved in sensory perception of pain///detection of mechanical stimulus involved in sensory perception of pain///detection of chemical stimulus involved in sensory perception of pain///establishment of localization in cell</t>
  </si>
  <si>
    <t>plasma membrane///perinuclear region of cytoplasm</t>
  </si>
  <si>
    <t>CDK5</t>
  </si>
  <si>
    <t>cyclin dependent kinase 5</t>
  </si>
  <si>
    <t>LIS7|PSSALRE</t>
  </si>
  <si>
    <t>ENSG00000164885</t>
  </si>
  <si>
    <t>GO:0002039///GO:0004672///GO:0004674///GO:0004693///GO:0005176///GO:0005515///GO:0005524///GO:0008017///GO:0016301///GO:0019901///GO:0030549///GO:0035173///GO:0043125///GO:0046875///GO:0048156///GO:0050321///GO:0051879///GO:0106310</t>
  </si>
  <si>
    <t>GO:0000083///GO:0000226///GO:0001764///GO:0001963///GO:0006468///GO:0006886///GO:0006913///GO:0007005///GO:0007160///GO:0007268///GO:0007409///GO:0007416///GO:0007519///GO:0008045///GO:0008542///GO:0009611///GO:0014044///GO:0016079///GO:0016241///GO:0016310///GO:0016570///GO:0018105///GO:0018107///GO:0019233///GO:0021697///GO:0021766///GO:0021819///GO:0021954///GO:0022038///GO:0030182///GO:0030334///GO:0030517///GO:0030866///GO:0031175///GO:0031397///GO:0031914///GO:0032092///GO:0032801///GO:0034352///GO:0035249///GO:0035418///GO:0042501///GO:0042981///GO:0043113///GO:0043525///GO:0045786///GO:0045860///GO:0045861///GO:0045892///GO:0045956///GO:0046777///GO:0046826///GO:0048148///GO:0048167///GO:0048488///GO:0048489///GO:0048511///GO:0048675///GO:0048709///GO:0048813///GO:0051301///GO:0051402///GO:0051726///GO:0051966///GO:0060079///GO:0061001///GO:0070509///GO:0090314///GO:0099509///GO:0099533///GO:1901215///GO:1901387///GO:1903076///GO:1903421///GO:1904646///GO:1905806///GO:2000251